
      <c r="W2515">
        <f t="shared" si="39"/>
        <v>0.90363393835158778</v>
      </c>
      <c r="X2515" t="s">
        <v>27188</v>
      </c>
      <c r="Y2515">
        <v>1009124</v>
      </c>
      <c r="Z2515">
        <v>119314</v>
      </c>
    </row>
    <row r="2516" spans="1:26" x14ac:dyDescent="0.45">
      <c r="A2516" t="s">
        <v>27189</v>
      </c>
      <c r="B2516" t="s">
        <v>1425</v>
      </c>
      <c r="C2516">
        <v>597</v>
      </c>
      <c r="D2516">
        <v>1474</v>
      </c>
      <c r="E2516">
        <v>33</v>
      </c>
      <c r="F2516">
        <v>177</v>
      </c>
      <c r="G2516">
        <v>125</v>
      </c>
      <c r="H2516">
        <v>11</v>
      </c>
      <c r="I2516">
        <v>0.13025780100000001</v>
      </c>
      <c r="J2516">
        <v>0.263229308</v>
      </c>
      <c r="K2516">
        <v>0.14480000000000001</v>
      </c>
      <c r="L2516">
        <v>0.29832935500000002</v>
      </c>
      <c r="M2516">
        <v>0.22639999999999999</v>
      </c>
      <c r="N2516">
        <v>0.33287764800000003</v>
      </c>
      <c r="O2516">
        <v>0.37119999999999997</v>
      </c>
      <c r="P2516">
        <v>0.31207951007419799</v>
      </c>
      <c r="R2516">
        <v>87.650452264142004</v>
      </c>
      <c r="S2516">
        <v>3.9296545393299298</v>
      </c>
      <c r="T2516">
        <v>-19.580992056755001</v>
      </c>
      <c r="U2516">
        <v>12.5155289024114</v>
      </c>
      <c r="V2516">
        <v>4.1769178386748802</v>
      </c>
      <c r="W2516">
        <f t="shared" si="39"/>
        <v>1.1334349913992137</v>
      </c>
      <c r="X2516" t="s">
        <v>27189</v>
      </c>
      <c r="Y2516">
        <v>98</v>
      </c>
      <c r="Z2516">
        <v>407798</v>
      </c>
    </row>
    <row r="2517" spans="1:26" x14ac:dyDescent="0.45">
      <c r="A2517" t="s">
        <v>27190</v>
      </c>
      <c r="B2517" t="s">
        <v>1425</v>
      </c>
      <c r="C2517">
        <v>489</v>
      </c>
      <c r="D2517">
        <v>1554</v>
      </c>
      <c r="E2517">
        <v>13</v>
      </c>
      <c r="F2517">
        <v>174</v>
      </c>
      <c r="G2517">
        <v>142</v>
      </c>
      <c r="H2517">
        <v>8</v>
      </c>
      <c r="I2517">
        <v>7.2715572000000006E-2</v>
      </c>
      <c r="J2517">
        <v>7.014157E-2</v>
      </c>
      <c r="K2517">
        <v>0.10085227200000001</v>
      </c>
      <c r="L2517">
        <v>0.29782270599999999</v>
      </c>
      <c r="M2517">
        <v>0.28125</v>
      </c>
      <c r="N2517">
        <v>0.33899412099999998</v>
      </c>
      <c r="O2517">
        <v>0.38210227200000002</v>
      </c>
      <c r="P2517">
        <v>0.33751233324048402</v>
      </c>
      <c r="R2517">
        <v>100.833501906423</v>
      </c>
      <c r="S2517">
        <v>0.43085449573118201</v>
      </c>
      <c r="T2517">
        <v>0.38768398291092498</v>
      </c>
      <c r="U2517">
        <v>-9.4999998658895493</v>
      </c>
      <c r="V2517">
        <v>4.1766609220066702</v>
      </c>
      <c r="W2517">
        <f t="shared" si="39"/>
        <v>1.3836790784561974</v>
      </c>
      <c r="X2517" t="s">
        <v>27190</v>
      </c>
      <c r="Y2517">
        <v>1002714</v>
      </c>
      <c r="Z2517">
        <v>112774</v>
      </c>
    </row>
    <row r="2518" spans="1:26" x14ac:dyDescent="0.45">
      <c r="A2518" t="s">
        <v>27191</v>
      </c>
      <c r="B2518" t="s">
        <v>46</v>
      </c>
      <c r="C2518">
        <v>517</v>
      </c>
      <c r="D2518">
        <v>1993</v>
      </c>
      <c r="E2518">
        <v>32</v>
      </c>
      <c r="F2518">
        <v>235</v>
      </c>
      <c r="G2518">
        <v>163</v>
      </c>
      <c r="H2518">
        <v>6</v>
      </c>
      <c r="I2518">
        <v>8.2288007999999996E-2</v>
      </c>
      <c r="J2518">
        <v>7.2252885000000003E-2</v>
      </c>
      <c r="K2518">
        <v>9.9159663999999995E-2</v>
      </c>
      <c r="L2518">
        <v>0.25898388999999999</v>
      </c>
      <c r="M2518">
        <v>0.25210083999999999</v>
      </c>
      <c r="N2518">
        <v>0.32048681499999998</v>
      </c>
      <c r="O2518">
        <v>0.35126050399999997</v>
      </c>
      <c r="P2518">
        <v>0.31332580544016603</v>
      </c>
      <c r="R2518">
        <v>80.571886797179701</v>
      </c>
      <c r="S2518">
        <v>-2.0354019606020302</v>
      </c>
      <c r="T2518">
        <v>-50.944660241668402</v>
      </c>
      <c r="U2518">
        <v>29.006172835826799</v>
      </c>
      <c r="V2518">
        <v>4.1744736074691602</v>
      </c>
      <c r="W2518">
        <f t="shared" si="39"/>
        <v>1.3080555597872416</v>
      </c>
      <c r="X2518" t="s">
        <v>27191</v>
      </c>
      <c r="Y2518">
        <v>1013984</v>
      </c>
      <c r="Z2518">
        <v>124296</v>
      </c>
    </row>
    <row r="2519" spans="1:26" x14ac:dyDescent="0.45">
      <c r="A2519" t="s">
        <v>27192</v>
      </c>
      <c r="B2519" t="s">
        <v>1425</v>
      </c>
      <c r="C2519">
        <v>709</v>
      </c>
      <c r="D2519">
        <v>2217</v>
      </c>
      <c r="E2519">
        <v>23</v>
      </c>
      <c r="F2519">
        <v>196</v>
      </c>
      <c r="G2519">
        <v>256</v>
      </c>
      <c r="H2519">
        <v>13</v>
      </c>
      <c r="I2519">
        <v>7.2169598000000001E-2</v>
      </c>
      <c r="J2519">
        <v>8.8407758000000003E-2</v>
      </c>
      <c r="K2519">
        <v>0.10654113</v>
      </c>
      <c r="L2519">
        <v>0.28682601400000002</v>
      </c>
      <c r="M2519">
        <v>0.26709613399999999</v>
      </c>
      <c r="N2519">
        <v>0.32249198299999998</v>
      </c>
      <c r="O2519">
        <v>0.37363726400000002</v>
      </c>
      <c r="P2519">
        <v>0.32195464689907399</v>
      </c>
      <c r="R2519">
        <v>81.118992584467307</v>
      </c>
      <c r="S2519">
        <v>-1.43912817491218</v>
      </c>
      <c r="T2519">
        <v>-60.441473007065902</v>
      </c>
      <c r="U2519">
        <v>20.277777258306699</v>
      </c>
      <c r="V2519">
        <v>4.1736042528247097</v>
      </c>
      <c r="W2519">
        <f t="shared" si="39"/>
        <v>0.95363030882595623</v>
      </c>
      <c r="X2519" t="s">
        <v>27192</v>
      </c>
      <c r="Y2519">
        <v>1000902</v>
      </c>
      <c r="Z2519">
        <v>110930</v>
      </c>
    </row>
    <row r="2520" spans="1:26" x14ac:dyDescent="0.45">
      <c r="A2520" t="s">
        <v>27193</v>
      </c>
      <c r="B2520" t="s">
        <v>1425</v>
      </c>
      <c r="C2520">
        <v>772</v>
      </c>
      <c r="D2520">
        <v>2227</v>
      </c>
      <c r="E2520">
        <v>34</v>
      </c>
      <c r="F2520">
        <v>179</v>
      </c>
      <c r="G2520">
        <v>203</v>
      </c>
      <c r="H2520">
        <v>5</v>
      </c>
      <c r="I2520">
        <v>0.11360574700000001</v>
      </c>
      <c r="J2520">
        <v>8.4418499999999994E-2</v>
      </c>
      <c r="K2520">
        <v>9.3830999999999998E-2</v>
      </c>
      <c r="L2520">
        <v>0.241019698</v>
      </c>
      <c r="M2520">
        <v>0.23328149300000001</v>
      </c>
      <c r="N2520">
        <v>0.32032667799999998</v>
      </c>
      <c r="O2520">
        <v>0.327112493</v>
      </c>
      <c r="P2520">
        <v>0.293137533096411</v>
      </c>
      <c r="R2520">
        <v>73.717802299135201</v>
      </c>
      <c r="S2520">
        <v>-2.6660467742476599</v>
      </c>
      <c r="T2520">
        <v>-74.237805057345795</v>
      </c>
      <c r="U2520">
        <v>46.649284187704303</v>
      </c>
      <c r="V2520">
        <v>4.1622855878194303</v>
      </c>
      <c r="W2520">
        <f t="shared" si="39"/>
        <v>0.87343298604500996</v>
      </c>
      <c r="X2520" t="s">
        <v>27193</v>
      </c>
      <c r="Y2520">
        <v>1007300</v>
      </c>
      <c r="Z2520">
        <v>117456</v>
      </c>
    </row>
    <row r="2521" spans="1:26" x14ac:dyDescent="0.45">
      <c r="A2521" t="s">
        <v>27194</v>
      </c>
      <c r="B2521" t="s">
        <v>1425</v>
      </c>
      <c r="C2521">
        <v>337</v>
      </c>
      <c r="D2521">
        <v>1292</v>
      </c>
      <c r="E2521">
        <v>16</v>
      </c>
      <c r="F2521">
        <v>189</v>
      </c>
      <c r="G2521">
        <v>202</v>
      </c>
      <c r="H2521">
        <v>29</v>
      </c>
      <c r="I2521">
        <v>3.8699690000000002E-2</v>
      </c>
      <c r="K2521">
        <v>0.11669367899999999</v>
      </c>
      <c r="M2521">
        <v>0.29173419699999997</v>
      </c>
      <c r="N2521">
        <v>0.32352941099999999</v>
      </c>
      <c r="O2521">
        <v>0.40842787600000002</v>
      </c>
      <c r="P2521">
        <v>0.33607314780769698</v>
      </c>
      <c r="R2521">
        <v>93.852216446091404</v>
      </c>
      <c r="S2521">
        <v>4.7890468216501096</v>
      </c>
      <c r="T2521">
        <v>-5.5077444574190402</v>
      </c>
      <c r="U2521">
        <v>3.65824942290782</v>
      </c>
      <c r="V2521">
        <v>4.1562742107490598</v>
      </c>
      <c r="W2521">
        <f t="shared" si="39"/>
        <v>1.9979715790544441</v>
      </c>
      <c r="X2521" t="s">
        <v>27194</v>
      </c>
      <c r="Y2521">
        <v>1015651</v>
      </c>
    </row>
    <row r="2522" spans="1:26" x14ac:dyDescent="0.45">
      <c r="A2522" t="s">
        <v>27195</v>
      </c>
      <c r="B2522" t="s">
        <v>1425</v>
      </c>
      <c r="C2522">
        <v>911</v>
      </c>
      <c r="D2522">
        <v>3228</v>
      </c>
      <c r="E2522">
        <v>122</v>
      </c>
      <c r="F2522">
        <v>347</v>
      </c>
      <c r="G2522">
        <v>400</v>
      </c>
      <c r="H2522">
        <v>28</v>
      </c>
      <c r="I2522">
        <v>8.2094175000000005E-2</v>
      </c>
      <c r="J2522">
        <v>0.210656753</v>
      </c>
      <c r="K2522">
        <v>0.194254446</v>
      </c>
      <c r="L2522">
        <v>0.28425452800000001</v>
      </c>
      <c r="M2522">
        <v>0.251025991</v>
      </c>
      <c r="N2522">
        <v>0.31174465400000001</v>
      </c>
      <c r="O2522">
        <v>0.44528043699999997</v>
      </c>
      <c r="P2522">
        <v>0.32736433785665198</v>
      </c>
      <c r="R2522">
        <v>105.890505365352</v>
      </c>
      <c r="S2522">
        <v>-9.2647355329245293</v>
      </c>
      <c r="T2522">
        <v>13.763065609220201</v>
      </c>
      <c r="U2522">
        <v>-72.671288013458195</v>
      </c>
      <c r="V2522">
        <v>4.1515760768510601</v>
      </c>
      <c r="W2522">
        <f t="shared" si="39"/>
        <v>0.73826050982422808</v>
      </c>
      <c r="X2522" t="s">
        <v>27195</v>
      </c>
      <c r="Y2522">
        <v>2714</v>
      </c>
      <c r="Z2522">
        <v>434540</v>
      </c>
    </row>
    <row r="2523" spans="1:26" x14ac:dyDescent="0.45">
      <c r="A2523" t="s">
        <v>27196</v>
      </c>
      <c r="B2523" t="s">
        <v>1425</v>
      </c>
      <c r="C2523">
        <v>865</v>
      </c>
      <c r="D2523">
        <v>1768</v>
      </c>
      <c r="E2523">
        <v>42</v>
      </c>
      <c r="F2523">
        <v>174</v>
      </c>
      <c r="G2523">
        <v>229</v>
      </c>
      <c r="H2523">
        <v>3</v>
      </c>
      <c r="I2523">
        <v>0.12556560999999999</v>
      </c>
      <c r="J2523">
        <v>0.102375565</v>
      </c>
      <c r="K2523">
        <v>0.12516469</v>
      </c>
      <c r="L2523">
        <v>0.25725190799999997</v>
      </c>
      <c r="M2523">
        <v>0.24967061900000001</v>
      </c>
      <c r="N2523">
        <v>0.345062429</v>
      </c>
      <c r="O2523">
        <v>0.37483530900000001</v>
      </c>
      <c r="P2523">
        <v>0.32855357317866901</v>
      </c>
      <c r="R2523">
        <v>107.672373407926</v>
      </c>
      <c r="S2523">
        <v>0.83048292034072801</v>
      </c>
      <c r="T2523">
        <v>16.521869322769899</v>
      </c>
      <c r="U2523">
        <v>-32.549033030867498</v>
      </c>
      <c r="V2523">
        <v>4.1485392118956996</v>
      </c>
      <c r="W2523">
        <f t="shared" si="39"/>
        <v>0.77695185240127562</v>
      </c>
      <c r="X2523" t="s">
        <v>27196</v>
      </c>
      <c r="Y2523">
        <v>1002829</v>
      </c>
      <c r="Z2523">
        <v>112886</v>
      </c>
    </row>
    <row r="2524" spans="1:26" x14ac:dyDescent="0.45">
      <c r="A2524" t="s">
        <v>27197</v>
      </c>
      <c r="B2524" t="s">
        <v>1425</v>
      </c>
      <c r="C2524">
        <v>498</v>
      </c>
      <c r="D2524">
        <v>1351</v>
      </c>
      <c r="E2524">
        <v>2</v>
      </c>
      <c r="F2524">
        <v>111</v>
      </c>
      <c r="G2524">
        <v>145</v>
      </c>
      <c r="H2524">
        <v>27</v>
      </c>
      <c r="I2524">
        <v>7.0318281999999996E-2</v>
      </c>
      <c r="J2524">
        <v>9.3676813999999997E-2</v>
      </c>
      <c r="K2524">
        <v>8.6846542999999998E-2</v>
      </c>
      <c r="L2524">
        <v>0.29260935100000002</v>
      </c>
      <c r="M2524">
        <v>0.26475547999999999</v>
      </c>
      <c r="N2524">
        <v>0.32819722600000001</v>
      </c>
      <c r="O2524">
        <v>0.35160202299999999</v>
      </c>
      <c r="P2524">
        <v>0.32986657433958</v>
      </c>
      <c r="R2524">
        <v>97.902179369573304</v>
      </c>
      <c r="S2524">
        <v>-2.5108794593252202</v>
      </c>
      <c r="T2524">
        <v>-6.5731203221474797</v>
      </c>
      <c r="U2524">
        <v>-1.11111119389534</v>
      </c>
      <c r="V2524">
        <v>4.1483096896394898</v>
      </c>
      <c r="W2524">
        <f t="shared" si="39"/>
        <v>1.3494501400032075</v>
      </c>
      <c r="X2524" t="s">
        <v>27197</v>
      </c>
      <c r="Y2524">
        <v>1014033</v>
      </c>
      <c r="Z2524">
        <v>124284</v>
      </c>
    </row>
    <row r="2525" spans="1:26" x14ac:dyDescent="0.45">
      <c r="A2525" t="s">
        <v>27198</v>
      </c>
      <c r="B2525" t="s">
        <v>1425</v>
      </c>
      <c r="C2525">
        <v>767</v>
      </c>
      <c r="D2525">
        <v>2988</v>
      </c>
      <c r="E2525">
        <v>14</v>
      </c>
      <c r="F2525">
        <v>301</v>
      </c>
      <c r="G2525">
        <v>270</v>
      </c>
      <c r="H2525">
        <v>86</v>
      </c>
      <c r="I2525">
        <v>7.0615795999999995E-2</v>
      </c>
      <c r="J2525">
        <v>9.5406359999999996E-2</v>
      </c>
      <c r="K2525">
        <v>6.9819820000000005E-2</v>
      </c>
      <c r="L2525">
        <v>0.26457399100000001</v>
      </c>
      <c r="M2525">
        <v>0.23873873800000001</v>
      </c>
      <c r="N2525">
        <v>0.30044842999999999</v>
      </c>
      <c r="O2525">
        <v>0.30855855799999998</v>
      </c>
      <c r="P2525">
        <v>0.30039203333501002</v>
      </c>
      <c r="R2525">
        <v>84.249334998474794</v>
      </c>
      <c r="S2525">
        <v>-2.1418549232184798</v>
      </c>
      <c r="T2525">
        <v>-53.939358408419601</v>
      </c>
      <c r="U2525">
        <v>-4.8362895548343596</v>
      </c>
      <c r="V2525">
        <v>4.1420293396213603</v>
      </c>
      <c r="W2525">
        <f t="shared" si="39"/>
        <v>0.8748484393985142</v>
      </c>
      <c r="X2525" t="s">
        <v>27198</v>
      </c>
      <c r="Y2525">
        <v>1007041</v>
      </c>
      <c r="Z2525">
        <v>117194</v>
      </c>
    </row>
    <row r="2526" spans="1:26" x14ac:dyDescent="0.45">
      <c r="A2526" t="s">
        <v>27199</v>
      </c>
      <c r="B2526" t="s">
        <v>1425</v>
      </c>
      <c r="C2526">
        <v>929</v>
      </c>
      <c r="D2526">
        <v>3283</v>
      </c>
      <c r="E2526">
        <v>60</v>
      </c>
      <c r="F2526">
        <v>427</v>
      </c>
      <c r="G2526">
        <v>425</v>
      </c>
      <c r="H2526">
        <v>35</v>
      </c>
      <c r="I2526">
        <v>6.5488881999999998E-2</v>
      </c>
      <c r="J2526">
        <v>4.6299116000000001E-2</v>
      </c>
      <c r="K2526">
        <v>0.13368984</v>
      </c>
      <c r="L2526">
        <v>0.29820143799999999</v>
      </c>
      <c r="M2526">
        <v>0.29712566800000001</v>
      </c>
      <c r="N2526">
        <v>0.34871477200000001</v>
      </c>
      <c r="O2526">
        <v>0.43081550800000001</v>
      </c>
      <c r="P2526">
        <v>0.359906565463738</v>
      </c>
      <c r="R2526">
        <v>94.648626720362699</v>
      </c>
      <c r="S2526">
        <v>-2.0485523378010799</v>
      </c>
      <c r="T2526">
        <v>-23.9832713948351</v>
      </c>
      <c r="U2526">
        <v>-48.432098694145601</v>
      </c>
      <c r="V2526">
        <v>4.1384682924545499</v>
      </c>
      <c r="W2526">
        <f t="shared" si="39"/>
        <v>0.72167046649907118</v>
      </c>
      <c r="X2526" t="s">
        <v>27199</v>
      </c>
      <c r="Y2526">
        <v>1014294</v>
      </c>
      <c r="Z2526">
        <v>124621</v>
      </c>
    </row>
    <row r="2527" spans="1:26" x14ac:dyDescent="0.45">
      <c r="A2527" t="s">
        <v>27200</v>
      </c>
      <c r="B2527" t="s">
        <v>1425</v>
      </c>
      <c r="C2527">
        <v>522</v>
      </c>
      <c r="D2527">
        <v>1959</v>
      </c>
      <c r="E2527">
        <v>4</v>
      </c>
      <c r="F2527">
        <v>225</v>
      </c>
      <c r="G2527">
        <v>122</v>
      </c>
      <c r="H2527">
        <v>32</v>
      </c>
      <c r="I2527">
        <v>7.7590607000000006E-2</v>
      </c>
      <c r="J2527">
        <v>5.1046451999999999E-2</v>
      </c>
      <c r="K2527">
        <v>5.9523808999999997E-2</v>
      </c>
      <c r="L2527">
        <v>0.28072289099999997</v>
      </c>
      <c r="M2527">
        <v>0.26643990899999997</v>
      </c>
      <c r="N2527">
        <v>0.32744282699999999</v>
      </c>
      <c r="O2527">
        <v>0.32596371800000001</v>
      </c>
      <c r="P2527">
        <v>0.31194010962443602</v>
      </c>
      <c r="R2527">
        <v>73.195537762787893</v>
      </c>
      <c r="S2527">
        <v>4.3370450700167504</v>
      </c>
      <c r="T2527">
        <v>-61.665579505672397</v>
      </c>
      <c r="U2527">
        <v>38.224467694759298</v>
      </c>
      <c r="V2527">
        <v>4.13771994881483</v>
      </c>
      <c r="W2527">
        <f t="shared" si="39"/>
        <v>1.2841199841149473</v>
      </c>
      <c r="X2527" t="s">
        <v>27200</v>
      </c>
      <c r="Y2527">
        <v>1011155</v>
      </c>
      <c r="Z2527">
        <v>121407</v>
      </c>
    </row>
    <row r="2528" spans="1:26" x14ac:dyDescent="0.45">
      <c r="A2528" t="s">
        <v>27201</v>
      </c>
      <c r="B2528" t="s">
        <v>1425</v>
      </c>
      <c r="C2528">
        <v>695</v>
      </c>
      <c r="D2528">
        <v>1986</v>
      </c>
      <c r="E2528">
        <v>20</v>
      </c>
      <c r="F2528">
        <v>168</v>
      </c>
      <c r="G2528">
        <v>182</v>
      </c>
      <c r="H2528">
        <v>7</v>
      </c>
      <c r="I2528">
        <v>0.113796576</v>
      </c>
      <c r="J2528">
        <v>6.7975830000000001E-2</v>
      </c>
      <c r="K2528">
        <v>7.8671327999999999E-2</v>
      </c>
      <c r="L2528">
        <v>0.250317662</v>
      </c>
      <c r="M2528">
        <v>0.241258741</v>
      </c>
      <c r="N2528">
        <v>0.33214829800000001</v>
      </c>
      <c r="O2528">
        <v>0.31993006899999998</v>
      </c>
      <c r="P2528">
        <v>0.30595418217838999</v>
      </c>
      <c r="R2528">
        <v>80.585620928730407</v>
      </c>
      <c r="S2528">
        <v>0.71356783818919201</v>
      </c>
      <c r="T2528">
        <v>-47.24458920923</v>
      </c>
      <c r="U2528">
        <v>24.0413709580898</v>
      </c>
      <c r="V2528">
        <v>4.1376953804719001</v>
      </c>
      <c r="W2528">
        <f t="shared" si="39"/>
        <v>0.96447000235460112</v>
      </c>
      <c r="X2528" t="s">
        <v>27201</v>
      </c>
      <c r="Y2528">
        <v>1004742</v>
      </c>
      <c r="Z2528">
        <v>114828</v>
      </c>
    </row>
    <row r="2529" spans="1:26" x14ac:dyDescent="0.45">
      <c r="A2529" t="s">
        <v>27202</v>
      </c>
      <c r="B2529" t="s">
        <v>1425</v>
      </c>
      <c r="C2529">
        <v>470</v>
      </c>
      <c r="D2529">
        <v>1631</v>
      </c>
      <c r="E2529">
        <v>23</v>
      </c>
      <c r="F2529">
        <v>147</v>
      </c>
      <c r="G2529">
        <v>164</v>
      </c>
      <c r="H2529">
        <v>4</v>
      </c>
      <c r="I2529">
        <v>5.6407112000000002E-2</v>
      </c>
      <c r="J2529">
        <v>0.10668301600000001</v>
      </c>
      <c r="K2529">
        <v>0.100332226</v>
      </c>
      <c r="L2529">
        <v>0.27630582799999998</v>
      </c>
      <c r="M2529">
        <v>0.25780730800000001</v>
      </c>
      <c r="N2529">
        <v>0.30289944400000002</v>
      </c>
      <c r="O2529">
        <v>0.35813953399999998</v>
      </c>
      <c r="P2529">
        <v>0.29959152839380299</v>
      </c>
      <c r="R2529">
        <v>88.331180526015203</v>
      </c>
      <c r="S2529">
        <v>-2.2987567977143</v>
      </c>
      <c r="T2529">
        <v>-22.4132758547943</v>
      </c>
      <c r="U2529">
        <v>13.162771910429001</v>
      </c>
      <c r="V2529">
        <v>4.1347497169996199</v>
      </c>
      <c r="W2529">
        <f t="shared" si="39"/>
        <v>1.4251690513913584</v>
      </c>
      <c r="X2529" t="s">
        <v>27202</v>
      </c>
      <c r="Y2529">
        <v>1006627</v>
      </c>
      <c r="Z2529">
        <v>116770</v>
      </c>
    </row>
    <row r="2530" spans="1:26" x14ac:dyDescent="0.45">
      <c r="A2530" t="s">
        <v>27203</v>
      </c>
      <c r="B2530" t="s">
        <v>1425</v>
      </c>
      <c r="C2530">
        <v>817</v>
      </c>
      <c r="D2530">
        <v>2465</v>
      </c>
      <c r="E2530">
        <v>108</v>
      </c>
      <c r="F2530">
        <v>242</v>
      </c>
      <c r="G2530">
        <v>356</v>
      </c>
      <c r="H2530">
        <v>7</v>
      </c>
      <c r="I2530">
        <v>5.6389452E-2</v>
      </c>
      <c r="J2530">
        <v>0.15050709900000001</v>
      </c>
      <c r="K2530">
        <v>0.189579685</v>
      </c>
      <c r="L2530">
        <v>0.25767543799999998</v>
      </c>
      <c r="M2530">
        <v>0.25306479799999998</v>
      </c>
      <c r="N2530">
        <v>0.29820992600000001</v>
      </c>
      <c r="O2530">
        <v>0.44264448299999998</v>
      </c>
      <c r="P2530">
        <v>0.32394527213604901</v>
      </c>
      <c r="R2530">
        <v>105.561747570308</v>
      </c>
      <c r="S2530">
        <v>-3.8518704184607402</v>
      </c>
      <c r="T2530">
        <v>11.3076914823541</v>
      </c>
      <c r="U2530">
        <v>-45.187882155179899</v>
      </c>
      <c r="V2530">
        <v>4.1316318522183</v>
      </c>
      <c r="W2530">
        <f t="shared" si="39"/>
        <v>0.81924646274096036</v>
      </c>
      <c r="X2530" t="s">
        <v>27203</v>
      </c>
      <c r="Y2530">
        <v>1013898</v>
      </c>
      <c r="Z2530">
        <v>124210</v>
      </c>
    </row>
    <row r="2531" spans="1:26" x14ac:dyDescent="0.45">
      <c r="A2531" t="s">
        <v>27204</v>
      </c>
      <c r="B2531" t="s">
        <v>1425</v>
      </c>
      <c r="C2531">
        <v>675</v>
      </c>
      <c r="D2531">
        <v>2503</v>
      </c>
      <c r="E2531">
        <v>32</v>
      </c>
      <c r="F2531">
        <v>253</v>
      </c>
      <c r="G2531">
        <v>217</v>
      </c>
      <c r="H2531">
        <v>30</v>
      </c>
      <c r="I2531">
        <v>6.5920893999999994E-2</v>
      </c>
      <c r="J2531">
        <v>0.21254494600000001</v>
      </c>
      <c r="K2531">
        <v>0.112917399</v>
      </c>
      <c r="L2531">
        <v>0.30144927500000002</v>
      </c>
      <c r="M2531">
        <v>0.24253075499999999</v>
      </c>
      <c r="N2531">
        <v>0.29874848599999998</v>
      </c>
      <c r="O2531">
        <v>0.35544815400000002</v>
      </c>
      <c r="P2531">
        <v>0.28553856753878898</v>
      </c>
      <c r="R2531">
        <v>77.572064563469297</v>
      </c>
      <c r="S2531">
        <v>-1.7444015590008299</v>
      </c>
      <c r="T2531">
        <v>-68.800780643264901</v>
      </c>
      <c r="U2531">
        <v>24.882101724855598</v>
      </c>
      <c r="V2531">
        <v>4.1314041725031601</v>
      </c>
      <c r="W2531">
        <f t="shared" si="39"/>
        <v>0.9915370014007584</v>
      </c>
      <c r="X2531" t="s">
        <v>27205</v>
      </c>
      <c r="Y2531">
        <v>11602</v>
      </c>
      <c r="Z2531">
        <v>570560</v>
      </c>
    </row>
    <row r="2532" spans="1:26" x14ac:dyDescent="0.45">
      <c r="A2532" t="s">
        <v>27206</v>
      </c>
      <c r="B2532" t="s">
        <v>1425</v>
      </c>
      <c r="C2532">
        <v>1299</v>
      </c>
      <c r="D2532">
        <v>4795</v>
      </c>
      <c r="E2532">
        <v>38</v>
      </c>
      <c r="F2532">
        <v>544</v>
      </c>
      <c r="G2532">
        <v>471</v>
      </c>
      <c r="H2532">
        <v>51</v>
      </c>
      <c r="I2532">
        <v>9.8227320000000007E-2</v>
      </c>
      <c r="J2532">
        <v>0.10385818500000001</v>
      </c>
      <c r="K2532">
        <v>9.1868553000000006E-2</v>
      </c>
      <c r="L2532">
        <v>0.311588219</v>
      </c>
      <c r="M2532">
        <v>0.28064284</v>
      </c>
      <c r="N2532">
        <v>0.35588487899999999</v>
      </c>
      <c r="O2532">
        <v>0.37251139300000002</v>
      </c>
      <c r="P2532">
        <v>0.34366362538073397</v>
      </c>
      <c r="R2532">
        <v>86.932439983080698</v>
      </c>
      <c r="S2532">
        <v>-18.250629143672899</v>
      </c>
      <c r="T2532">
        <v>-100.329340805014</v>
      </c>
      <c r="U2532">
        <v>-24.147753432392999</v>
      </c>
      <c r="V2532">
        <v>4.1254056524794498</v>
      </c>
      <c r="W2532">
        <f t="shared" si="39"/>
        <v>0.51448476959328016</v>
      </c>
      <c r="X2532" t="s">
        <v>27206</v>
      </c>
      <c r="Y2532">
        <v>1004347</v>
      </c>
      <c r="Z2532">
        <v>114431</v>
      </c>
    </row>
    <row r="2533" spans="1:26" x14ac:dyDescent="0.45">
      <c r="A2533" t="s">
        <v>27207</v>
      </c>
      <c r="B2533" t="s">
        <v>1425</v>
      </c>
      <c r="C2533">
        <v>497</v>
      </c>
      <c r="D2533">
        <v>1870</v>
      </c>
      <c r="E2533">
        <v>8</v>
      </c>
      <c r="F2533">
        <v>205</v>
      </c>
      <c r="G2533">
        <v>165</v>
      </c>
      <c r="H2533">
        <v>42</v>
      </c>
      <c r="I2533">
        <v>9.1978609000000003E-2</v>
      </c>
      <c r="J2533">
        <v>8.9352195999999995E-2</v>
      </c>
      <c r="K2533">
        <v>9.2581238999999996E-2</v>
      </c>
      <c r="L2533">
        <v>0.28949858000000001</v>
      </c>
      <c r="M2533">
        <v>0.256897608</v>
      </c>
      <c r="N2533">
        <v>0.33406593400000001</v>
      </c>
      <c r="O2533">
        <v>0.34947884699999998</v>
      </c>
      <c r="P2533">
        <v>0.33527656842719</v>
      </c>
      <c r="R2533">
        <v>105.846407620676</v>
      </c>
      <c r="S2533">
        <v>-8.4288349405396694</v>
      </c>
      <c r="T2533">
        <v>2.0149532006426099</v>
      </c>
      <c r="U2533">
        <v>-28.901234656572299</v>
      </c>
      <c r="V2533">
        <v>4.1244849954981104</v>
      </c>
      <c r="W2533">
        <f t="shared" si="39"/>
        <v>1.3443995357559233</v>
      </c>
      <c r="X2533" t="s">
        <v>27207</v>
      </c>
      <c r="Y2533">
        <v>1003196</v>
      </c>
      <c r="Z2533">
        <v>113258</v>
      </c>
    </row>
    <row r="2534" spans="1:26" x14ac:dyDescent="0.45">
      <c r="A2534" t="s">
        <v>27208</v>
      </c>
      <c r="B2534" t="s">
        <v>1425</v>
      </c>
      <c r="C2534">
        <v>979</v>
      </c>
      <c r="D2534">
        <v>2529</v>
      </c>
      <c r="E2534">
        <v>44</v>
      </c>
      <c r="F2534">
        <v>290</v>
      </c>
      <c r="G2534">
        <v>268</v>
      </c>
      <c r="H2534">
        <v>30</v>
      </c>
      <c r="I2534">
        <v>7.7105574999999996E-2</v>
      </c>
      <c r="J2534">
        <v>0.10597073899999999</v>
      </c>
      <c r="K2534">
        <v>0.12477954199999999</v>
      </c>
      <c r="L2534">
        <v>0.27542799499999998</v>
      </c>
      <c r="M2534">
        <v>0.26058200999999998</v>
      </c>
      <c r="N2534">
        <v>0.31910650099999999</v>
      </c>
      <c r="O2534">
        <v>0.385361552</v>
      </c>
      <c r="P2534">
        <v>0.30824951861119598</v>
      </c>
      <c r="R2534">
        <v>79.891440113566205</v>
      </c>
      <c r="S2534">
        <v>-0.80052972682460599</v>
      </c>
      <c r="T2534">
        <v>-67.717311832834199</v>
      </c>
      <c r="U2534">
        <v>24.113690055906702</v>
      </c>
      <c r="V2534">
        <v>4.1073018001151498</v>
      </c>
      <c r="W2534">
        <f t="shared" si="39"/>
        <v>0.67965566048892156</v>
      </c>
      <c r="X2534" t="s">
        <v>27208</v>
      </c>
      <c r="Y2534">
        <v>1380</v>
      </c>
      <c r="Z2534">
        <v>117854</v>
      </c>
    </row>
    <row r="2535" spans="1:26" x14ac:dyDescent="0.45">
      <c r="A2535" t="s">
        <v>27209</v>
      </c>
      <c r="B2535" t="s">
        <v>1425</v>
      </c>
      <c r="C2535">
        <v>767</v>
      </c>
      <c r="D2535">
        <v>3023</v>
      </c>
      <c r="E2535">
        <v>46</v>
      </c>
      <c r="F2535">
        <v>378</v>
      </c>
      <c r="G2535">
        <v>437</v>
      </c>
      <c r="H2535">
        <v>11</v>
      </c>
      <c r="I2535">
        <v>8.9976844E-2</v>
      </c>
      <c r="J2535">
        <v>7.9060535000000001E-2</v>
      </c>
      <c r="K2535">
        <v>0.135025754</v>
      </c>
      <c r="L2535">
        <v>0.31237155700000002</v>
      </c>
      <c r="M2535">
        <v>0.29654157399999997</v>
      </c>
      <c r="N2535">
        <v>0.36202869500000001</v>
      </c>
      <c r="O2535">
        <v>0.43156732799999997</v>
      </c>
      <c r="P2535">
        <v>0.365255467108897</v>
      </c>
      <c r="R2535">
        <v>96.811020587869706</v>
      </c>
      <c r="S2535">
        <v>-5.7919029302429399</v>
      </c>
      <c r="T2535">
        <v>-17.5392414046567</v>
      </c>
      <c r="U2535">
        <v>-52.206032454967499</v>
      </c>
      <c r="V2535">
        <v>4.1068334679923097</v>
      </c>
      <c r="W2535">
        <f t="shared" si="39"/>
        <v>0.86741463078846692</v>
      </c>
      <c r="X2535" t="s">
        <v>27209</v>
      </c>
      <c r="Y2535">
        <v>1000797</v>
      </c>
      <c r="Z2535">
        <v>110834</v>
      </c>
    </row>
    <row r="2536" spans="1:26" x14ac:dyDescent="0.45">
      <c r="A2536" t="s">
        <v>27210</v>
      </c>
      <c r="B2536" t="s">
        <v>1425</v>
      </c>
      <c r="C2536">
        <v>697</v>
      </c>
      <c r="D2536">
        <v>2184</v>
      </c>
      <c r="E2536">
        <v>30</v>
      </c>
      <c r="F2536">
        <v>237</v>
      </c>
      <c r="G2536">
        <v>193</v>
      </c>
      <c r="H2536">
        <v>16</v>
      </c>
      <c r="I2536">
        <v>6.5934065E-2</v>
      </c>
      <c r="J2536">
        <v>0.12637362599999999</v>
      </c>
      <c r="K2536">
        <v>0.10665999</v>
      </c>
      <c r="L2536">
        <v>0.28462441300000002</v>
      </c>
      <c r="M2536">
        <v>0.25788683000000001</v>
      </c>
      <c r="N2536">
        <v>0.30914972200000002</v>
      </c>
      <c r="O2536">
        <v>0.36454681999999999</v>
      </c>
      <c r="P2536">
        <v>0.30762225232044699</v>
      </c>
      <c r="R2536">
        <v>89.867502436536995</v>
      </c>
      <c r="S2536">
        <v>-1.6444845697842501</v>
      </c>
      <c r="T2536">
        <v>-25.171425834816901</v>
      </c>
      <c r="U2536">
        <v>-3.47370609641075</v>
      </c>
      <c r="V2536">
        <v>4.1035072985111896</v>
      </c>
      <c r="W2536">
        <f t="shared" si="39"/>
        <v>0.95375635919485324</v>
      </c>
      <c r="X2536" t="s">
        <v>27210</v>
      </c>
      <c r="Y2536">
        <v>1001610</v>
      </c>
      <c r="Z2536">
        <v>111648</v>
      </c>
    </row>
    <row r="2537" spans="1:26" x14ac:dyDescent="0.45">
      <c r="A2537" t="s">
        <v>27211</v>
      </c>
      <c r="B2537" t="s">
        <v>1425</v>
      </c>
      <c r="C2537">
        <v>392</v>
      </c>
      <c r="D2537">
        <v>1471</v>
      </c>
      <c r="E2537">
        <v>16</v>
      </c>
      <c r="F2537">
        <v>195</v>
      </c>
      <c r="G2537">
        <v>154</v>
      </c>
      <c r="H2537">
        <v>20</v>
      </c>
      <c r="I2537">
        <v>0.107409925</v>
      </c>
      <c r="J2537">
        <v>9.9932018999999997E-2</v>
      </c>
      <c r="K2537">
        <v>0.127642913</v>
      </c>
      <c r="L2537">
        <v>0.28725314099999999</v>
      </c>
      <c r="M2537">
        <v>0.26311667900000002</v>
      </c>
      <c r="N2537">
        <v>0.35013812100000002</v>
      </c>
      <c r="O2537">
        <v>0.39075959199999999</v>
      </c>
      <c r="P2537">
        <v>0.34603493743015201</v>
      </c>
      <c r="R2537">
        <v>103.37549280371999</v>
      </c>
      <c r="S2537">
        <v>2.29316809703595</v>
      </c>
      <c r="T2537">
        <v>7.9775264561720203</v>
      </c>
      <c r="U2537">
        <v>-13.9012343287467</v>
      </c>
      <c r="V2537">
        <v>4.1034159941604704</v>
      </c>
      <c r="W2537">
        <f t="shared" si="39"/>
        <v>1.6957994669744803</v>
      </c>
      <c r="X2537" t="s">
        <v>27211</v>
      </c>
      <c r="Y2537">
        <v>1004773</v>
      </c>
      <c r="Z2537">
        <v>114861</v>
      </c>
    </row>
    <row r="2538" spans="1:26" x14ac:dyDescent="0.45">
      <c r="A2538" t="s">
        <v>27212</v>
      </c>
      <c r="B2538" t="s">
        <v>1425</v>
      </c>
      <c r="C2538">
        <v>489</v>
      </c>
      <c r="D2538">
        <v>1505</v>
      </c>
      <c r="E2538">
        <v>31</v>
      </c>
      <c r="F2538">
        <v>168</v>
      </c>
      <c r="G2538">
        <v>180</v>
      </c>
      <c r="H2538">
        <v>68</v>
      </c>
      <c r="I2538">
        <v>5.5813952999999999E-2</v>
      </c>
      <c r="J2538">
        <v>0.18471760700000001</v>
      </c>
      <c r="K2538">
        <v>0.12660944199999999</v>
      </c>
      <c r="L2538">
        <v>0.31097008100000001</v>
      </c>
      <c r="M2538">
        <v>0.26752503500000002</v>
      </c>
      <c r="N2538">
        <v>0.308</v>
      </c>
      <c r="O2538">
        <v>0.39413447699999998</v>
      </c>
      <c r="P2538">
        <v>0.31070546778838298</v>
      </c>
      <c r="R2538">
        <v>95.001505549604502</v>
      </c>
      <c r="S2538">
        <v>-0.44163682172074897</v>
      </c>
      <c r="T2538">
        <v>-8.7329357029822798</v>
      </c>
      <c r="U2538">
        <v>-0.189406692981719</v>
      </c>
      <c r="V2538">
        <v>4.0984504004864499</v>
      </c>
      <c r="W2538">
        <f t="shared" si="39"/>
        <v>1.3577688443329343</v>
      </c>
      <c r="X2538" t="s">
        <v>27212</v>
      </c>
      <c r="Y2538">
        <v>1004990</v>
      </c>
      <c r="Z2538">
        <v>115081</v>
      </c>
    </row>
    <row r="2539" spans="1:26" x14ac:dyDescent="0.45">
      <c r="A2539" t="s">
        <v>27213</v>
      </c>
      <c r="B2539" t="s">
        <v>1425</v>
      </c>
      <c r="C2539">
        <v>883</v>
      </c>
      <c r="D2539">
        <v>2915</v>
      </c>
      <c r="E2539">
        <v>69</v>
      </c>
      <c r="F2539">
        <v>259</v>
      </c>
      <c r="G2539">
        <v>391</v>
      </c>
      <c r="H2539">
        <v>6</v>
      </c>
      <c r="I2539">
        <v>6.5180102000000004E-2</v>
      </c>
      <c r="J2539">
        <v>0.13825042800000001</v>
      </c>
      <c r="K2539">
        <v>0.13061377199999999</v>
      </c>
      <c r="L2539">
        <v>0.28251121000000001</v>
      </c>
      <c r="M2539">
        <v>0.261601796</v>
      </c>
      <c r="N2539">
        <v>0.31192030199999998</v>
      </c>
      <c r="O2539">
        <v>0.39221556800000001</v>
      </c>
      <c r="P2539">
        <v>0.31721300234774802</v>
      </c>
      <c r="R2539">
        <v>97.589595304649805</v>
      </c>
      <c r="S2539">
        <v>-1.97733528635581</v>
      </c>
      <c r="T2539">
        <v>-11.1774540972084</v>
      </c>
      <c r="U2539">
        <v>-45.452900748699903</v>
      </c>
      <c r="V2539">
        <v>4.0977989221549604</v>
      </c>
      <c r="W2539">
        <f t="shared" si="39"/>
        <v>0.75180455876455665</v>
      </c>
      <c r="X2539" t="s">
        <v>27213</v>
      </c>
      <c r="Y2539">
        <v>1003750</v>
      </c>
      <c r="Z2539">
        <v>113818</v>
      </c>
    </row>
    <row r="2540" spans="1:26" x14ac:dyDescent="0.45">
      <c r="A2540" t="s">
        <v>27214</v>
      </c>
      <c r="B2540" t="s">
        <v>1425</v>
      </c>
      <c r="C2540">
        <v>870</v>
      </c>
      <c r="D2540">
        <v>2556</v>
      </c>
      <c r="E2540">
        <v>5</v>
      </c>
      <c r="F2540">
        <v>314</v>
      </c>
      <c r="G2540">
        <v>187</v>
      </c>
      <c r="H2540">
        <v>71</v>
      </c>
      <c r="I2540">
        <v>6.6118935000000004E-2</v>
      </c>
      <c r="J2540">
        <v>0.11384976500000001</v>
      </c>
      <c r="K2540">
        <v>6.3573882999999998E-2</v>
      </c>
      <c r="L2540">
        <v>0.31280547399999997</v>
      </c>
      <c r="M2540">
        <v>0.27706185500000002</v>
      </c>
      <c r="N2540">
        <v>0.32924901099999998</v>
      </c>
      <c r="O2540">
        <v>0.34063573800000002</v>
      </c>
      <c r="P2540">
        <v>0.30847489014061202</v>
      </c>
      <c r="R2540">
        <v>90.137229939148696</v>
      </c>
      <c r="S2540">
        <v>-0.249426184222102</v>
      </c>
      <c r="T2540">
        <v>-28.767992002129098</v>
      </c>
      <c r="U2540">
        <v>-15.2018698900938</v>
      </c>
      <c r="V2540">
        <v>4.0960147113458403</v>
      </c>
      <c r="W2540">
        <f t="shared" si="39"/>
        <v>0.76270618762991504</v>
      </c>
      <c r="X2540" t="s">
        <v>27214</v>
      </c>
      <c r="Y2540">
        <v>1002353</v>
      </c>
      <c r="Z2540">
        <v>112408</v>
      </c>
    </row>
    <row r="2541" spans="1:26" x14ac:dyDescent="0.45">
      <c r="A2541" t="s">
        <v>27215</v>
      </c>
      <c r="B2541" t="s">
        <v>1425</v>
      </c>
      <c r="C2541">
        <v>653</v>
      </c>
      <c r="D2541">
        <v>2187</v>
      </c>
      <c r="E2541">
        <v>47</v>
      </c>
      <c r="F2541">
        <v>202</v>
      </c>
      <c r="G2541">
        <v>235</v>
      </c>
      <c r="H2541">
        <v>6</v>
      </c>
      <c r="I2541">
        <v>6.9044352000000003E-2</v>
      </c>
      <c r="J2541">
        <v>6.7215363E-2</v>
      </c>
      <c r="K2541">
        <v>0.113841525</v>
      </c>
      <c r="L2541">
        <v>0.24587458700000001</v>
      </c>
      <c r="M2541">
        <v>0.24774322900000001</v>
      </c>
      <c r="N2541">
        <v>0.30174793</v>
      </c>
      <c r="O2541">
        <v>0.36158475400000001</v>
      </c>
      <c r="P2541">
        <v>0.29592907789309297</v>
      </c>
      <c r="R2541">
        <v>75.199722967386194</v>
      </c>
      <c r="S2541">
        <v>-0.326219387119635</v>
      </c>
      <c r="T2541">
        <v>-65.461728247447198</v>
      </c>
      <c r="U2541">
        <v>36.571102648973401</v>
      </c>
      <c r="V2541">
        <v>4.09538196428805</v>
      </c>
      <c r="W2541">
        <f t="shared" si="39"/>
        <v>1.0160059390729925</v>
      </c>
      <c r="X2541" t="s">
        <v>27215</v>
      </c>
      <c r="Y2541">
        <v>1006059</v>
      </c>
      <c r="Z2541">
        <v>116178</v>
      </c>
    </row>
    <row r="2542" spans="1:26" x14ac:dyDescent="0.45">
      <c r="A2542" t="s">
        <v>27216</v>
      </c>
      <c r="B2542" t="s">
        <v>1425</v>
      </c>
      <c r="C2542">
        <v>510</v>
      </c>
      <c r="D2542">
        <v>2068</v>
      </c>
      <c r="E2542">
        <v>12</v>
      </c>
      <c r="F2542">
        <v>228</v>
      </c>
      <c r="G2542">
        <v>132</v>
      </c>
      <c r="H2542">
        <v>138</v>
      </c>
      <c r="I2542">
        <v>8.4622823E-2</v>
      </c>
      <c r="J2542">
        <v>0.20889748499999999</v>
      </c>
      <c r="K2542">
        <v>8.1465281E-2</v>
      </c>
      <c r="L2542">
        <v>0.31420373000000001</v>
      </c>
      <c r="M2542">
        <v>0.24603608499999999</v>
      </c>
      <c r="N2542">
        <v>0.315244203</v>
      </c>
      <c r="O2542">
        <v>0.32750136600000002</v>
      </c>
      <c r="P2542">
        <v>0.28815544978426799</v>
      </c>
      <c r="R2542">
        <v>82.986853565240295</v>
      </c>
      <c r="S2542">
        <v>17.991850804304701</v>
      </c>
      <c r="T2542">
        <v>-23.1965975217996</v>
      </c>
      <c r="U2542">
        <v>-1.4888215065002399</v>
      </c>
      <c r="V2542">
        <v>4.0755092338001599</v>
      </c>
      <c r="W2542">
        <f t="shared" si="39"/>
        <v>1.2945735213247567</v>
      </c>
      <c r="X2542" t="s">
        <v>27216</v>
      </c>
      <c r="Y2542">
        <v>8155</v>
      </c>
      <c r="Z2542">
        <v>465784</v>
      </c>
    </row>
    <row r="2543" spans="1:26" x14ac:dyDescent="0.45">
      <c r="A2543" t="s">
        <v>27217</v>
      </c>
      <c r="B2543" t="s">
        <v>1425</v>
      </c>
      <c r="C2543">
        <v>582</v>
      </c>
      <c r="D2543">
        <v>1459</v>
      </c>
      <c r="E2543">
        <v>26</v>
      </c>
      <c r="F2543">
        <v>162</v>
      </c>
      <c r="G2543">
        <v>130</v>
      </c>
      <c r="H2543">
        <v>27</v>
      </c>
      <c r="I2543">
        <v>0.11994516700000001</v>
      </c>
      <c r="J2543">
        <v>0.117203564</v>
      </c>
      <c r="K2543">
        <v>0.109061748</v>
      </c>
      <c r="L2543">
        <v>0.24976348100000001</v>
      </c>
      <c r="M2543">
        <v>0.232558139</v>
      </c>
      <c r="N2543">
        <v>0.32634521300000002</v>
      </c>
      <c r="O2543">
        <v>0.34161988700000001</v>
      </c>
      <c r="P2543">
        <v>0.30905266386115299</v>
      </c>
      <c r="R2543">
        <v>89.978926561714005</v>
      </c>
      <c r="S2543">
        <v>-0.94609464675886501</v>
      </c>
      <c r="T2543">
        <v>-18.071830687852898</v>
      </c>
      <c r="U2543">
        <v>11.5173808303661</v>
      </c>
      <c r="V2543">
        <v>4.0744524664534403</v>
      </c>
      <c r="W2543">
        <f t="shared" si="39"/>
        <v>1.1341259442705451</v>
      </c>
      <c r="X2543" t="s">
        <v>27217</v>
      </c>
      <c r="Y2543">
        <v>1014243</v>
      </c>
      <c r="Z2543">
        <v>124564</v>
      </c>
    </row>
    <row r="2544" spans="1:26" x14ac:dyDescent="0.45">
      <c r="A2544" t="s">
        <v>27218</v>
      </c>
      <c r="B2544" t="s">
        <v>1425</v>
      </c>
      <c r="C2544">
        <v>727</v>
      </c>
      <c r="D2544">
        <v>2022</v>
      </c>
      <c r="E2544">
        <v>11</v>
      </c>
      <c r="F2544">
        <v>305</v>
      </c>
      <c r="G2544">
        <v>159</v>
      </c>
      <c r="H2544">
        <v>112</v>
      </c>
      <c r="I2544">
        <v>8.7042532000000006E-2</v>
      </c>
      <c r="J2544">
        <v>0.13699307599999999</v>
      </c>
      <c r="K2544">
        <v>7.5503355999999994E-2</v>
      </c>
      <c r="L2544">
        <v>0.31857237199999999</v>
      </c>
      <c r="M2544">
        <v>0.27572706899999999</v>
      </c>
      <c r="N2544">
        <v>0.34370296</v>
      </c>
      <c r="O2544">
        <v>0.35123042500000001</v>
      </c>
      <c r="P2544">
        <v>0.316684945968978</v>
      </c>
      <c r="R2544">
        <v>85.678641485398401</v>
      </c>
      <c r="S2544">
        <v>5.4166442126152097</v>
      </c>
      <c r="T2544">
        <v>-31.3370288861591</v>
      </c>
      <c r="U2544">
        <v>3.3623688519000998</v>
      </c>
      <c r="V2544">
        <v>4.0713592639407397</v>
      </c>
      <c r="W2544">
        <f t="shared" si="39"/>
        <v>0.90723548935130649</v>
      </c>
      <c r="X2544" t="s">
        <v>27218</v>
      </c>
      <c r="Y2544">
        <v>1000205</v>
      </c>
      <c r="Z2544">
        <v>110214</v>
      </c>
    </row>
    <row r="2545" spans="1:26" x14ac:dyDescent="0.45">
      <c r="A2545" t="s">
        <v>27219</v>
      </c>
      <c r="B2545" t="s">
        <v>1425</v>
      </c>
      <c r="C2545">
        <v>483</v>
      </c>
      <c r="D2545">
        <v>1955</v>
      </c>
      <c r="E2545">
        <v>5</v>
      </c>
      <c r="F2545">
        <v>255</v>
      </c>
      <c r="G2545">
        <v>179</v>
      </c>
      <c r="H2545">
        <v>40</v>
      </c>
      <c r="I2545">
        <v>7.3145779999999994E-2</v>
      </c>
      <c r="K2545">
        <v>6.5265485999999998E-2</v>
      </c>
      <c r="M2545">
        <v>0.26161504400000002</v>
      </c>
      <c r="N2545">
        <v>0.31713554900000002</v>
      </c>
      <c r="O2545">
        <v>0.32688053</v>
      </c>
      <c r="P2545">
        <v>0.30385553797187698</v>
      </c>
      <c r="R2545">
        <v>77.221062649276007</v>
      </c>
      <c r="S2545">
        <v>6.5446200171718303</v>
      </c>
      <c r="T2545">
        <v>-49.934434075482798</v>
      </c>
      <c r="U2545">
        <v>18.944885443430302</v>
      </c>
      <c r="V2545">
        <v>4.0697341042672797</v>
      </c>
      <c r="W2545">
        <f t="shared" si="39"/>
        <v>1.3650039852821931</v>
      </c>
      <c r="X2545" t="s">
        <v>27219</v>
      </c>
      <c r="Y2545">
        <v>1014943</v>
      </c>
    </row>
    <row r="2546" spans="1:26" x14ac:dyDescent="0.45">
      <c r="A2546" t="s">
        <v>27220</v>
      </c>
      <c r="B2546" t="s">
        <v>1425</v>
      </c>
      <c r="C2546">
        <v>873</v>
      </c>
      <c r="D2546">
        <v>2287</v>
      </c>
      <c r="E2546">
        <v>19</v>
      </c>
      <c r="F2546">
        <v>244</v>
      </c>
      <c r="G2546">
        <v>143</v>
      </c>
      <c r="H2546">
        <v>49</v>
      </c>
      <c r="I2546">
        <v>9.0074333000000006E-2</v>
      </c>
      <c r="J2546">
        <v>0.14473108800000001</v>
      </c>
      <c r="K2546">
        <v>7.6011845999999994E-2</v>
      </c>
      <c r="L2546">
        <v>0.27886323200000002</v>
      </c>
      <c r="M2546">
        <v>0.241855873</v>
      </c>
      <c r="N2546">
        <v>0.31155555499999998</v>
      </c>
      <c r="O2546">
        <v>0.31786771899999999</v>
      </c>
      <c r="P2546">
        <v>0.28677514965524598</v>
      </c>
      <c r="R2546">
        <v>81.673817651155105</v>
      </c>
      <c r="S2546">
        <v>-2.8293254969903501</v>
      </c>
      <c r="T2546">
        <v>-51.432009463749701</v>
      </c>
      <c r="U2546">
        <v>15.485477656125999</v>
      </c>
      <c r="V2546">
        <v>4.0662047008751196</v>
      </c>
      <c r="W2546">
        <f t="shared" si="39"/>
        <v>0.75455344964692939</v>
      </c>
      <c r="X2546" t="s">
        <v>27220</v>
      </c>
      <c r="Y2546">
        <v>1000223</v>
      </c>
      <c r="Z2546">
        <v>110231</v>
      </c>
    </row>
    <row r="2547" spans="1:26" x14ac:dyDescent="0.45">
      <c r="A2547" t="s">
        <v>27221</v>
      </c>
      <c r="B2547" t="s">
        <v>1425</v>
      </c>
      <c r="C2547">
        <v>599</v>
      </c>
      <c r="D2547">
        <v>1535</v>
      </c>
      <c r="E2547">
        <v>12</v>
      </c>
      <c r="F2547">
        <v>177</v>
      </c>
      <c r="G2547">
        <v>112</v>
      </c>
      <c r="H2547">
        <v>67</v>
      </c>
      <c r="I2547">
        <v>9.9674266999999997E-2</v>
      </c>
      <c r="J2547">
        <v>0.14788273599999999</v>
      </c>
      <c r="K2547">
        <v>9.7488922000000006E-2</v>
      </c>
      <c r="L2547">
        <v>0.264049955</v>
      </c>
      <c r="M2547">
        <v>0.22747415000000001</v>
      </c>
      <c r="N2547">
        <v>0.30743910400000002</v>
      </c>
      <c r="O2547">
        <v>0.32496307200000002</v>
      </c>
      <c r="P2547">
        <v>0.284812617734713</v>
      </c>
      <c r="R2547">
        <v>78.715872981073304</v>
      </c>
      <c r="S2547">
        <v>11.7505941202398</v>
      </c>
      <c r="T2547">
        <v>-25.7080490475598</v>
      </c>
      <c r="U2547">
        <v>14.401112349703901</v>
      </c>
      <c r="V2547">
        <v>4.0659516698397402</v>
      </c>
      <c r="W2547">
        <f t="shared" si="39"/>
        <v>1.0996396836628346</v>
      </c>
      <c r="X2547" t="s">
        <v>27221</v>
      </c>
      <c r="Y2547">
        <v>8254</v>
      </c>
      <c r="Z2547">
        <v>453539</v>
      </c>
    </row>
    <row r="2548" spans="1:26" x14ac:dyDescent="0.45">
      <c r="A2548" t="s">
        <v>27222</v>
      </c>
      <c r="B2548" t="s">
        <v>1425</v>
      </c>
      <c r="C2548">
        <v>416</v>
      </c>
      <c r="D2548">
        <v>1727</v>
      </c>
      <c r="E2548">
        <v>3</v>
      </c>
      <c r="F2548">
        <v>200</v>
      </c>
      <c r="G2548">
        <v>193</v>
      </c>
      <c r="H2548">
        <v>65</v>
      </c>
      <c r="I2548">
        <v>7.2379848999999996E-2</v>
      </c>
      <c r="K2548">
        <v>7.0153062000000002E-2</v>
      </c>
      <c r="M2548">
        <v>0.26785714199999999</v>
      </c>
      <c r="N2548">
        <v>0.32708089000000001</v>
      </c>
      <c r="O2548">
        <v>0.33801020399999998</v>
      </c>
      <c r="P2548">
        <v>0.32098809939755601</v>
      </c>
      <c r="R2548">
        <v>95.371074701889697</v>
      </c>
      <c r="S2548">
        <v>1.3413525428622901</v>
      </c>
      <c r="T2548">
        <v>-9.3935185980599396</v>
      </c>
      <c r="U2548">
        <v>-13.740054924041001</v>
      </c>
      <c r="V2548">
        <v>4.0640942276020198</v>
      </c>
      <c r="W2548">
        <f t="shared" si="39"/>
        <v>1.5826520790180942</v>
      </c>
      <c r="X2548" t="s">
        <v>27222</v>
      </c>
      <c r="Y2548">
        <v>1003461</v>
      </c>
      <c r="Z2548">
        <v>113528</v>
      </c>
    </row>
    <row r="2549" spans="1:26" x14ac:dyDescent="0.45">
      <c r="A2549" t="s">
        <v>27223</v>
      </c>
      <c r="B2549" t="s">
        <v>1425</v>
      </c>
      <c r="C2549">
        <v>1273</v>
      </c>
      <c r="D2549">
        <v>3825</v>
      </c>
      <c r="E2549">
        <v>35</v>
      </c>
      <c r="F2549">
        <v>360</v>
      </c>
      <c r="G2549">
        <v>286</v>
      </c>
      <c r="H2549">
        <v>47</v>
      </c>
      <c r="I2549">
        <v>6.4836600999999994E-2</v>
      </c>
      <c r="J2549">
        <v>0.11058823499999999</v>
      </c>
      <c r="K2549">
        <v>9.4776995000000003E-2</v>
      </c>
      <c r="L2549">
        <v>0.26718328800000002</v>
      </c>
      <c r="M2549">
        <v>0.242957746</v>
      </c>
      <c r="N2549">
        <v>0.30977683299999997</v>
      </c>
      <c r="O2549">
        <v>0.337734741</v>
      </c>
      <c r="P2549">
        <v>0.287470027081482</v>
      </c>
      <c r="R2549">
        <v>72.302806257510198</v>
      </c>
      <c r="S2549">
        <v>8.1341797520435595</v>
      </c>
      <c r="T2549">
        <v>-126.435106143421</v>
      </c>
      <c r="U2549">
        <v>41.092660792171898</v>
      </c>
      <c r="V2549">
        <v>4.0594904181937803</v>
      </c>
      <c r="W2549">
        <f t="shared" si="39"/>
        <v>0.51660443656511579</v>
      </c>
      <c r="X2549" t="s">
        <v>27223</v>
      </c>
      <c r="Y2549">
        <v>1386</v>
      </c>
      <c r="Z2549">
        <v>133321</v>
      </c>
    </row>
    <row r="2550" spans="1:26" x14ac:dyDescent="0.45">
      <c r="A2550" t="s">
        <v>27224</v>
      </c>
      <c r="B2550" t="s">
        <v>1425</v>
      </c>
      <c r="C2550">
        <v>335</v>
      </c>
      <c r="D2550">
        <v>1078</v>
      </c>
      <c r="E2550">
        <v>6</v>
      </c>
      <c r="F2550">
        <v>113</v>
      </c>
      <c r="G2550">
        <v>143</v>
      </c>
      <c r="H2550">
        <v>3</v>
      </c>
      <c r="I2550">
        <v>0.10204081600000001</v>
      </c>
      <c r="J2550">
        <v>4.6382188999999997E-2</v>
      </c>
      <c r="K2550">
        <v>0.107068607</v>
      </c>
      <c r="L2550">
        <v>0.30242825600000001</v>
      </c>
      <c r="M2550">
        <v>0.29106029100000003</v>
      </c>
      <c r="N2550">
        <v>0.36558139499999998</v>
      </c>
      <c r="O2550">
        <v>0.39812889800000001</v>
      </c>
      <c r="P2550">
        <v>0.35603555302287199</v>
      </c>
      <c r="R2550">
        <v>98.860284091477098</v>
      </c>
      <c r="S2550">
        <v>-1.6570889162831</v>
      </c>
      <c r="T2550">
        <v>-3.9809943262145402</v>
      </c>
      <c r="U2550">
        <v>7.1666662767529399</v>
      </c>
      <c r="V2550">
        <v>4.0565989366110999</v>
      </c>
      <c r="W2550">
        <f t="shared" si="39"/>
        <v>1.9616985902417856</v>
      </c>
      <c r="X2550" t="s">
        <v>27224</v>
      </c>
      <c r="Y2550">
        <v>1001153</v>
      </c>
      <c r="Z2550">
        <v>111184</v>
      </c>
    </row>
    <row r="2551" spans="1:26" x14ac:dyDescent="0.45">
      <c r="A2551" t="s">
        <v>27225</v>
      </c>
      <c r="B2551" t="s">
        <v>1425</v>
      </c>
      <c r="C2551">
        <v>685</v>
      </c>
      <c r="D2551">
        <v>2285</v>
      </c>
      <c r="E2551">
        <v>69</v>
      </c>
      <c r="F2551">
        <v>283</v>
      </c>
      <c r="G2551">
        <v>339</v>
      </c>
      <c r="H2551">
        <v>7</v>
      </c>
      <c r="I2551">
        <v>0.106345733</v>
      </c>
      <c r="J2551">
        <v>0.143544857</v>
      </c>
      <c r="K2551">
        <v>0.150420584</v>
      </c>
      <c r="L2551">
        <v>0.27032019699999998</v>
      </c>
      <c r="M2551">
        <v>0.25136071199999999</v>
      </c>
      <c r="N2551">
        <v>0.33494505400000002</v>
      </c>
      <c r="O2551">
        <v>0.40178129600000001</v>
      </c>
      <c r="P2551">
        <v>0.34240692657428701</v>
      </c>
      <c r="R2551">
        <v>95.437712384652798</v>
      </c>
      <c r="S2551">
        <v>-0.168481474742293</v>
      </c>
      <c r="T2551">
        <v>-13.5968714357536</v>
      </c>
      <c r="U2551">
        <v>-22.006172898691101</v>
      </c>
      <c r="V2551">
        <v>4.0561087706435401</v>
      </c>
      <c r="W2551">
        <f t="shared" si="39"/>
        <v>0.95925492094051601</v>
      </c>
      <c r="X2551" t="s">
        <v>27225</v>
      </c>
      <c r="Y2551">
        <v>1013449</v>
      </c>
      <c r="Z2551">
        <v>123749</v>
      </c>
    </row>
    <row r="2552" spans="1:26" x14ac:dyDescent="0.45">
      <c r="A2552" t="s">
        <v>27226</v>
      </c>
      <c r="B2552" t="s">
        <v>1425</v>
      </c>
      <c r="C2552">
        <v>486</v>
      </c>
      <c r="D2552">
        <v>1698</v>
      </c>
      <c r="E2552">
        <v>38</v>
      </c>
      <c r="F2552">
        <v>168</v>
      </c>
      <c r="G2552">
        <v>204</v>
      </c>
      <c r="H2552">
        <v>9</v>
      </c>
      <c r="I2552">
        <v>9.0106007000000002E-2</v>
      </c>
      <c r="J2552">
        <v>0.22673733800000001</v>
      </c>
      <c r="K2552">
        <v>0.128968254</v>
      </c>
      <c r="L2552">
        <v>0.28880866399999999</v>
      </c>
      <c r="M2552">
        <v>0.236772486</v>
      </c>
      <c r="N2552">
        <v>0.30632761600000002</v>
      </c>
      <c r="O2552">
        <v>0.36574074000000001</v>
      </c>
      <c r="P2552">
        <v>0.29476540141193602</v>
      </c>
      <c r="R2552">
        <v>77.997737795314507</v>
      </c>
      <c r="S2552">
        <v>-3.78976812995097</v>
      </c>
      <c r="T2552">
        <v>-52.477025093189198</v>
      </c>
      <c r="U2552">
        <v>36.7556076887995</v>
      </c>
      <c r="V2552">
        <v>4.0531793815513701</v>
      </c>
      <c r="W2552">
        <f t="shared" si="39"/>
        <v>1.3510597938504567</v>
      </c>
      <c r="X2552" t="s">
        <v>27226</v>
      </c>
      <c r="Y2552">
        <v>1074</v>
      </c>
      <c r="Z2552">
        <v>150433</v>
      </c>
    </row>
    <row r="2553" spans="1:26" x14ac:dyDescent="0.45">
      <c r="A2553" t="s">
        <v>27227</v>
      </c>
      <c r="B2553" t="s">
        <v>1425</v>
      </c>
      <c r="C2553">
        <v>516</v>
      </c>
      <c r="D2553">
        <v>1919</v>
      </c>
      <c r="E2553">
        <v>77</v>
      </c>
      <c r="F2553">
        <v>233</v>
      </c>
      <c r="G2553">
        <v>244</v>
      </c>
      <c r="H2553">
        <v>30</v>
      </c>
      <c r="I2553">
        <v>0.108910891</v>
      </c>
      <c r="J2553">
        <v>0.31891610199999998</v>
      </c>
      <c r="K2553">
        <v>0.19166666700000001</v>
      </c>
      <c r="L2553">
        <v>0.35029940100000001</v>
      </c>
      <c r="M2553">
        <v>0.25476190399999998</v>
      </c>
      <c r="N2553">
        <v>0.34115805900000001</v>
      </c>
      <c r="O2553">
        <v>0.446428571</v>
      </c>
      <c r="P2553">
        <v>0.338175505477598</v>
      </c>
      <c r="R2553">
        <v>109.973903514459</v>
      </c>
      <c r="S2553">
        <v>1.0244205298367799</v>
      </c>
      <c r="T2553">
        <v>25.959901854810798</v>
      </c>
      <c r="U2553">
        <v>-50.8549647033214</v>
      </c>
      <c r="V2553">
        <v>4.0514761466687901</v>
      </c>
      <c r="W2553">
        <f t="shared" si="39"/>
        <v>1.2719750693029921</v>
      </c>
      <c r="X2553" t="s">
        <v>27227</v>
      </c>
      <c r="Y2553">
        <v>10348</v>
      </c>
      <c r="Z2553">
        <v>570267</v>
      </c>
    </row>
    <row r="2554" spans="1:26" x14ac:dyDescent="0.45">
      <c r="A2554" t="s">
        <v>27228</v>
      </c>
      <c r="B2554" t="s">
        <v>1425</v>
      </c>
      <c r="C2554">
        <v>452</v>
      </c>
      <c r="D2554">
        <v>1411</v>
      </c>
      <c r="E2554">
        <v>31</v>
      </c>
      <c r="F2554">
        <v>182</v>
      </c>
      <c r="G2554">
        <v>143</v>
      </c>
      <c r="H2554">
        <v>18</v>
      </c>
      <c r="I2554">
        <v>4.7484052999999998E-2</v>
      </c>
      <c r="J2554">
        <v>0.148830616</v>
      </c>
      <c r="K2554">
        <v>0.125189681</v>
      </c>
      <c r="L2554">
        <v>0.28964252899999998</v>
      </c>
      <c r="M2554">
        <v>0.26327769299999998</v>
      </c>
      <c r="N2554">
        <v>0.29943100900000003</v>
      </c>
      <c r="O2554">
        <v>0.38846737399999998</v>
      </c>
      <c r="P2554">
        <v>0.29729125353685398</v>
      </c>
      <c r="R2554">
        <v>88.857592039226205</v>
      </c>
      <c r="S2554">
        <v>-2.8201935426331999</v>
      </c>
      <c r="T2554">
        <v>-21.476690592458301</v>
      </c>
      <c r="U2554">
        <v>14.4357784562744</v>
      </c>
      <c r="V2554">
        <v>4.0399379837264497</v>
      </c>
      <c r="W2554">
        <f t="shared" si="39"/>
        <v>1.4479423746984179</v>
      </c>
      <c r="X2554" t="s">
        <v>27229</v>
      </c>
      <c r="Y2554">
        <v>16530</v>
      </c>
      <c r="Z2554">
        <v>643289</v>
      </c>
    </row>
    <row r="2555" spans="1:26" x14ac:dyDescent="0.45">
      <c r="A2555" t="s">
        <v>27230</v>
      </c>
      <c r="B2555" t="s">
        <v>1425</v>
      </c>
      <c r="C2555">
        <v>528</v>
      </c>
      <c r="D2555">
        <v>1546</v>
      </c>
      <c r="E2555">
        <v>30</v>
      </c>
      <c r="F2555">
        <v>173</v>
      </c>
      <c r="G2555">
        <v>123</v>
      </c>
      <c r="H2555">
        <v>47</v>
      </c>
      <c r="I2555">
        <v>4.9159120000000001E-2</v>
      </c>
      <c r="J2555">
        <v>0.29236739899999997</v>
      </c>
      <c r="K2555">
        <v>0.12473573</v>
      </c>
      <c r="L2555">
        <v>0.30670926500000001</v>
      </c>
      <c r="M2555">
        <v>0.22410147899999999</v>
      </c>
      <c r="N2555">
        <v>0.27908496700000002</v>
      </c>
      <c r="O2555">
        <v>0.34883720899999998</v>
      </c>
      <c r="P2555">
        <v>0.27440425888083902</v>
      </c>
      <c r="R2555">
        <v>70.784025429724593</v>
      </c>
      <c r="S2555">
        <v>8.0007621741387993</v>
      </c>
      <c r="T2555">
        <v>-46.4243220849159</v>
      </c>
      <c r="U2555">
        <v>33.809993794187903</v>
      </c>
      <c r="V2555">
        <v>4.0388586304144898</v>
      </c>
      <c r="W2555">
        <f t="shared" si="39"/>
        <v>1.2391952616044457</v>
      </c>
      <c r="X2555" t="s">
        <v>27230</v>
      </c>
      <c r="Y2555">
        <v>15082</v>
      </c>
      <c r="Z2555">
        <v>641553</v>
      </c>
    </row>
    <row r="2556" spans="1:26" x14ac:dyDescent="0.45">
      <c r="A2556" t="s">
        <v>27231</v>
      </c>
      <c r="B2556" t="s">
        <v>1425</v>
      </c>
      <c r="C2556">
        <v>419</v>
      </c>
      <c r="D2556">
        <v>1153</v>
      </c>
      <c r="E2556">
        <v>36</v>
      </c>
      <c r="F2556">
        <v>135</v>
      </c>
      <c r="G2556">
        <v>167</v>
      </c>
      <c r="H2556">
        <v>14</v>
      </c>
      <c r="I2556">
        <v>9.9739808999999999E-2</v>
      </c>
      <c r="J2556">
        <v>0.178664353</v>
      </c>
      <c r="K2556">
        <v>0.175318315</v>
      </c>
      <c r="L2556">
        <v>0.302915082</v>
      </c>
      <c r="M2556">
        <v>0.26934377999999998</v>
      </c>
      <c r="N2556">
        <v>0.34146341400000002</v>
      </c>
      <c r="O2556">
        <v>0.44466209499999998</v>
      </c>
      <c r="P2556">
        <v>0.33828089638075298</v>
      </c>
      <c r="R2556">
        <v>102.14158763086</v>
      </c>
      <c r="S2556">
        <v>-3.6687860945967201</v>
      </c>
      <c r="T2556">
        <v>0.71774106362546697</v>
      </c>
      <c r="U2556">
        <v>3.2909527756273702</v>
      </c>
      <c r="V2556">
        <v>4.0343766132878303</v>
      </c>
      <c r="W2556">
        <f t="shared" si="39"/>
        <v>1.5598305760205931</v>
      </c>
      <c r="X2556" t="s">
        <v>27231</v>
      </c>
      <c r="Y2556">
        <v>1006</v>
      </c>
      <c r="Z2556">
        <v>136608</v>
      </c>
    </row>
    <row r="2557" spans="1:26" x14ac:dyDescent="0.45">
      <c r="A2557" t="s">
        <v>27232</v>
      </c>
      <c r="B2557" t="s">
        <v>1425</v>
      </c>
      <c r="C2557">
        <v>514</v>
      </c>
      <c r="D2557">
        <v>1498</v>
      </c>
      <c r="E2557">
        <v>47</v>
      </c>
      <c r="F2557">
        <v>150</v>
      </c>
      <c r="G2557">
        <v>158</v>
      </c>
      <c r="H2557">
        <v>2</v>
      </c>
      <c r="I2557">
        <v>0.107476635</v>
      </c>
      <c r="J2557">
        <v>0.271028037</v>
      </c>
      <c r="K2557">
        <v>0.15663580199999999</v>
      </c>
      <c r="L2557">
        <v>0.28084606299999998</v>
      </c>
      <c r="M2557">
        <v>0.22067901200000001</v>
      </c>
      <c r="N2557">
        <v>0.31493943400000002</v>
      </c>
      <c r="O2557">
        <v>0.377314814</v>
      </c>
      <c r="P2557">
        <v>0.30360051701405699</v>
      </c>
      <c r="R2557">
        <v>89.057028195448893</v>
      </c>
      <c r="S2557">
        <v>-9.1159396516159106</v>
      </c>
      <c r="T2557">
        <v>-29.0090262482776</v>
      </c>
      <c r="U2557">
        <v>18.437976196408201</v>
      </c>
      <c r="V2557">
        <v>4.0196797325450504</v>
      </c>
      <c r="W2557">
        <f t="shared" si="39"/>
        <v>1.2669029507243155</v>
      </c>
      <c r="X2557" t="s">
        <v>27232</v>
      </c>
      <c r="Y2557">
        <v>12510</v>
      </c>
      <c r="Z2557">
        <v>592200</v>
      </c>
    </row>
    <row r="2558" spans="1:26" x14ac:dyDescent="0.45">
      <c r="A2558" t="s">
        <v>27233</v>
      </c>
      <c r="B2558" t="s">
        <v>1425</v>
      </c>
      <c r="C2558">
        <v>945</v>
      </c>
      <c r="D2558">
        <v>2899</v>
      </c>
      <c r="E2558">
        <v>104</v>
      </c>
      <c r="F2558">
        <v>323</v>
      </c>
      <c r="G2558">
        <v>348</v>
      </c>
      <c r="H2558">
        <v>74</v>
      </c>
      <c r="I2558">
        <v>8.9686098000000006E-2</v>
      </c>
      <c r="J2558">
        <v>0.21593652899999999</v>
      </c>
      <c r="K2558">
        <v>0.17174835999999999</v>
      </c>
      <c r="L2558">
        <v>0.26489361700000003</v>
      </c>
      <c r="M2558">
        <v>0.232342724</v>
      </c>
      <c r="N2558">
        <v>0.30277777700000003</v>
      </c>
      <c r="O2558">
        <v>0.40409108399999999</v>
      </c>
      <c r="P2558">
        <v>0.31151077379901798</v>
      </c>
      <c r="R2558">
        <v>95.186578404523999</v>
      </c>
      <c r="S2558">
        <v>3.1485184260236498</v>
      </c>
      <c r="T2558">
        <v>-13.7391888766146</v>
      </c>
      <c r="U2558">
        <v>-43.014968611299899</v>
      </c>
      <c r="V2558">
        <v>4.01950343905101</v>
      </c>
      <c r="W2558">
        <f t="shared" si="39"/>
        <v>0.68905773240874457</v>
      </c>
      <c r="X2558" t="s">
        <v>27233</v>
      </c>
      <c r="Y2558">
        <v>1012643</v>
      </c>
      <c r="Z2558">
        <v>122899</v>
      </c>
    </row>
    <row r="2559" spans="1:26" x14ac:dyDescent="0.45">
      <c r="A2559" t="s">
        <v>905</v>
      </c>
      <c r="B2559" t="s">
        <v>1425</v>
      </c>
      <c r="C2559">
        <v>411</v>
      </c>
      <c r="D2559">
        <v>1046</v>
      </c>
      <c r="E2559">
        <v>1</v>
      </c>
      <c r="F2559">
        <v>89</v>
      </c>
      <c r="G2559">
        <v>70</v>
      </c>
      <c r="H2559">
        <v>1</v>
      </c>
      <c r="I2559">
        <v>0.13288718899999999</v>
      </c>
      <c r="J2559">
        <v>0.20172084100000001</v>
      </c>
      <c r="K2559">
        <v>4.0100251000000003E-2</v>
      </c>
      <c r="L2559">
        <v>0.28327645000000001</v>
      </c>
      <c r="M2559">
        <v>0.209273182</v>
      </c>
      <c r="N2559">
        <v>0.334388185</v>
      </c>
      <c r="O2559">
        <v>0.24937343300000001</v>
      </c>
      <c r="P2559">
        <v>0.29731001796098699</v>
      </c>
      <c r="R2559">
        <v>64.257077303333503</v>
      </c>
      <c r="S2559">
        <v>-1.6350137331755801</v>
      </c>
      <c r="T2559">
        <v>-51.569496636278302</v>
      </c>
      <c r="U2559">
        <v>54.724903106689403</v>
      </c>
      <c r="V2559">
        <v>4.0130697386709198</v>
      </c>
      <c r="W2559">
        <f t="shared" si="39"/>
        <v>1.5817939115929174</v>
      </c>
      <c r="X2559" t="s">
        <v>905</v>
      </c>
      <c r="Y2559">
        <v>1011918</v>
      </c>
      <c r="Z2559">
        <v>122176</v>
      </c>
    </row>
    <row r="2560" spans="1:26" x14ac:dyDescent="0.45">
      <c r="A2560" t="s">
        <v>27234</v>
      </c>
      <c r="B2560" t="s">
        <v>1425</v>
      </c>
      <c r="C2560">
        <v>364</v>
      </c>
      <c r="D2560">
        <v>1431</v>
      </c>
      <c r="E2560">
        <v>12</v>
      </c>
      <c r="F2560">
        <v>211</v>
      </c>
      <c r="G2560">
        <v>189</v>
      </c>
      <c r="H2560">
        <v>49</v>
      </c>
      <c r="I2560">
        <v>7.9664570000000004E-2</v>
      </c>
      <c r="K2560">
        <v>0.105022831</v>
      </c>
      <c r="M2560">
        <v>0.26027397200000002</v>
      </c>
      <c r="N2560">
        <v>0.320754716</v>
      </c>
      <c r="O2560">
        <v>0.365296803</v>
      </c>
      <c r="P2560">
        <v>0.322406659669429</v>
      </c>
      <c r="R2560">
        <v>98.079167770104604</v>
      </c>
      <c r="S2560">
        <v>8.6426338057499308</v>
      </c>
      <c r="T2560">
        <v>5.2403229913252902</v>
      </c>
      <c r="U2560">
        <v>-15.054012108594099</v>
      </c>
      <c r="V2560">
        <v>4.0019055121409899</v>
      </c>
      <c r="W2560">
        <f t="shared" si="39"/>
        <v>1.7810678378209899</v>
      </c>
      <c r="X2560" t="s">
        <v>27234</v>
      </c>
      <c r="Y2560">
        <v>1016058</v>
      </c>
    </row>
    <row r="2561" spans="1:26" x14ac:dyDescent="0.45">
      <c r="A2561" t="s">
        <v>27235</v>
      </c>
      <c r="B2561" t="s">
        <v>1425</v>
      </c>
      <c r="C2561">
        <v>1046</v>
      </c>
      <c r="D2561">
        <v>3796</v>
      </c>
      <c r="E2561">
        <v>80</v>
      </c>
      <c r="F2561">
        <v>406</v>
      </c>
      <c r="G2561">
        <v>544</v>
      </c>
      <c r="H2561">
        <v>15</v>
      </c>
      <c r="I2561">
        <v>8.1928345E-2</v>
      </c>
      <c r="J2561">
        <v>9.0094835999999998E-2</v>
      </c>
      <c r="K2561">
        <v>0.14140238599999999</v>
      </c>
      <c r="L2561">
        <v>0.27645502599999999</v>
      </c>
      <c r="M2561">
        <v>0.26651149200000002</v>
      </c>
      <c r="N2561">
        <v>0.32837801900000002</v>
      </c>
      <c r="O2561">
        <v>0.40791387800000001</v>
      </c>
      <c r="P2561">
        <v>0.33861398915254598</v>
      </c>
      <c r="R2561">
        <v>96.125615145308501</v>
      </c>
      <c r="S2561">
        <v>-1.71022544754669</v>
      </c>
      <c r="T2561">
        <v>-22.255391505223201</v>
      </c>
      <c r="U2561">
        <v>-64.127389311790395</v>
      </c>
      <c r="V2561">
        <v>3.9988548925426501</v>
      </c>
      <c r="W2561">
        <f t="shared" si="39"/>
        <v>0.61932551873031483</v>
      </c>
      <c r="X2561" t="s">
        <v>27235</v>
      </c>
      <c r="Y2561">
        <v>1008747</v>
      </c>
      <c r="Z2561">
        <v>118929</v>
      </c>
    </row>
    <row r="2562" spans="1:26" x14ac:dyDescent="0.45">
      <c r="A2562" t="s">
        <v>27236</v>
      </c>
      <c r="B2562" t="s">
        <v>1425</v>
      </c>
      <c r="C2562">
        <v>348</v>
      </c>
      <c r="D2562">
        <v>1510</v>
      </c>
      <c r="E2562">
        <v>3</v>
      </c>
      <c r="F2562">
        <v>232</v>
      </c>
      <c r="G2562">
        <v>110</v>
      </c>
      <c r="H2562">
        <v>65</v>
      </c>
      <c r="I2562">
        <v>0.110596026</v>
      </c>
      <c r="K2562">
        <v>6.0956789999999997E-2</v>
      </c>
      <c r="M2562">
        <v>0.26080246899999998</v>
      </c>
      <c r="N2562">
        <v>0.347855684</v>
      </c>
      <c r="O2562">
        <v>0.32175925900000002</v>
      </c>
      <c r="P2562">
        <v>0.32925163965147303</v>
      </c>
      <c r="R2562">
        <v>101.95678020715999</v>
      </c>
      <c r="S2562">
        <v>1.6057351995259499</v>
      </c>
      <c r="T2562">
        <v>7.0286121211996697</v>
      </c>
      <c r="U2562">
        <v>-17.9999998807907</v>
      </c>
      <c r="V2562">
        <v>3.9908126567389699</v>
      </c>
      <c r="W2562">
        <f t="shared" si="39"/>
        <v>1.8577920988267618</v>
      </c>
      <c r="X2562" t="s">
        <v>27236</v>
      </c>
      <c r="Y2562">
        <v>1003066</v>
      </c>
      <c r="Z2562">
        <v>113095</v>
      </c>
    </row>
    <row r="2563" spans="1:26" x14ac:dyDescent="0.45">
      <c r="A2563" t="s">
        <v>27237</v>
      </c>
      <c r="B2563" t="s">
        <v>37</v>
      </c>
      <c r="C2563">
        <v>555</v>
      </c>
      <c r="D2563">
        <v>2267</v>
      </c>
      <c r="E2563">
        <v>13</v>
      </c>
      <c r="F2563">
        <v>279</v>
      </c>
      <c r="G2563">
        <v>199</v>
      </c>
      <c r="H2563">
        <v>56</v>
      </c>
      <c r="I2563">
        <v>9.5280105000000004E-2</v>
      </c>
      <c r="J2563">
        <v>0.104294478</v>
      </c>
      <c r="K2563">
        <v>8.3123426E-2</v>
      </c>
      <c r="L2563">
        <v>0.28699186900000001</v>
      </c>
      <c r="M2563">
        <v>0.2604534</v>
      </c>
      <c r="N2563">
        <v>0.33604703699999999</v>
      </c>
      <c r="O2563">
        <v>0.343576826</v>
      </c>
      <c r="P2563">
        <v>0.33375727124798599</v>
      </c>
      <c r="R2563">
        <v>98.738703131736798</v>
      </c>
      <c r="S2563">
        <v>-5.7519435212016097</v>
      </c>
      <c r="T2563">
        <v>-10.383038687181999</v>
      </c>
      <c r="U2563">
        <v>-29.086419820785501</v>
      </c>
      <c r="V2563">
        <v>3.9888666372459101</v>
      </c>
      <c r="W2563">
        <f t="shared" ref="W2563:W2626" si="40">(V2563/C2563)*162</f>
        <v>1.1643178292501577</v>
      </c>
      <c r="X2563" t="s">
        <v>27237</v>
      </c>
      <c r="Y2563">
        <v>1003752</v>
      </c>
      <c r="Z2563">
        <v>113816</v>
      </c>
    </row>
    <row r="2564" spans="1:26" x14ac:dyDescent="0.45">
      <c r="A2564" t="s">
        <v>25396</v>
      </c>
      <c r="B2564" t="s">
        <v>1425</v>
      </c>
      <c r="C2564">
        <v>601</v>
      </c>
      <c r="D2564">
        <v>2114</v>
      </c>
      <c r="E2564">
        <v>19</v>
      </c>
      <c r="F2564">
        <v>302</v>
      </c>
      <c r="G2564">
        <v>139</v>
      </c>
      <c r="H2564">
        <v>111</v>
      </c>
      <c r="I2564">
        <v>9.9810784999999999E-2</v>
      </c>
      <c r="J2564">
        <v>0.23036896800000001</v>
      </c>
      <c r="K2564">
        <v>9.6280087E-2</v>
      </c>
      <c r="L2564">
        <v>0.323088455</v>
      </c>
      <c r="M2564">
        <v>0.246170678</v>
      </c>
      <c r="N2564">
        <v>0.32687651299999998</v>
      </c>
      <c r="O2564">
        <v>0.34245076499999999</v>
      </c>
      <c r="P2564">
        <v>0.29729916464335199</v>
      </c>
      <c r="R2564">
        <v>77.3102557060636</v>
      </c>
      <c r="S2564">
        <v>21.943176018074102</v>
      </c>
      <c r="T2564">
        <v>-36.5746602193841</v>
      </c>
      <c r="U2564">
        <v>2.7494281046092501</v>
      </c>
      <c r="V2564">
        <v>3.9787290306415999</v>
      </c>
      <c r="W2564">
        <f t="shared" si="40"/>
        <v>1.0724693892910802</v>
      </c>
      <c r="X2564" t="s">
        <v>25396</v>
      </c>
      <c r="Y2564">
        <v>11379</v>
      </c>
      <c r="Z2564">
        <v>592261</v>
      </c>
    </row>
    <row r="2565" spans="1:26" x14ac:dyDescent="0.45">
      <c r="A2565" t="s">
        <v>27238</v>
      </c>
      <c r="B2565" t="s">
        <v>1425</v>
      </c>
      <c r="C2565">
        <v>424</v>
      </c>
      <c r="D2565">
        <v>1359</v>
      </c>
      <c r="E2565">
        <v>37</v>
      </c>
      <c r="F2565">
        <v>149</v>
      </c>
      <c r="G2565">
        <v>161</v>
      </c>
      <c r="H2565">
        <v>2</v>
      </c>
      <c r="I2565">
        <v>7.3583517000000001E-2</v>
      </c>
      <c r="J2565">
        <v>0.20897718900000001</v>
      </c>
      <c r="K2565">
        <v>0.152855994</v>
      </c>
      <c r="L2565">
        <v>0.30129589600000001</v>
      </c>
      <c r="M2565">
        <v>0.25422365200000002</v>
      </c>
      <c r="N2565">
        <v>0.31291512900000001</v>
      </c>
      <c r="O2565">
        <v>0.40707964600000002</v>
      </c>
      <c r="P2565">
        <v>0.30936590025136401</v>
      </c>
      <c r="R2565">
        <v>89.650009617055304</v>
      </c>
      <c r="S2565">
        <v>9.6327999606728498E-2</v>
      </c>
      <c r="T2565">
        <v>-18.131361287273101</v>
      </c>
      <c r="U2565">
        <v>13.590630613965899</v>
      </c>
      <c r="V2565">
        <v>3.9763028039411901</v>
      </c>
      <c r="W2565">
        <f t="shared" si="40"/>
        <v>1.5192477694303606</v>
      </c>
      <c r="X2565" t="s">
        <v>27238</v>
      </c>
      <c r="Y2565">
        <v>14950</v>
      </c>
      <c r="Z2565">
        <v>622666</v>
      </c>
    </row>
    <row r="2566" spans="1:26" x14ac:dyDescent="0.45">
      <c r="A2566" t="s">
        <v>27239</v>
      </c>
      <c r="B2566" t="s">
        <v>1425</v>
      </c>
      <c r="C2566">
        <v>543</v>
      </c>
      <c r="D2566">
        <v>1314</v>
      </c>
      <c r="E2566">
        <v>9</v>
      </c>
      <c r="F2566">
        <v>148</v>
      </c>
      <c r="G2566">
        <v>148</v>
      </c>
      <c r="H2566">
        <v>12</v>
      </c>
      <c r="I2566">
        <v>9.8173515000000003E-2</v>
      </c>
      <c r="J2566">
        <v>8.2191780000000006E-2</v>
      </c>
      <c r="K2566">
        <v>0.105445117</v>
      </c>
      <c r="L2566">
        <v>0.30480769200000002</v>
      </c>
      <c r="M2566">
        <v>0.28176318</v>
      </c>
      <c r="N2566">
        <v>0.355314197</v>
      </c>
      <c r="O2566">
        <v>0.38720829699999998</v>
      </c>
      <c r="P2566">
        <v>0.34758626531500297</v>
      </c>
      <c r="R2566">
        <v>92.686907035827304</v>
      </c>
      <c r="S2566">
        <v>-2.62765087094157</v>
      </c>
      <c r="T2566">
        <v>-16.538287884281399</v>
      </c>
      <c r="U2566">
        <v>9.9567900262773001</v>
      </c>
      <c r="V2566">
        <v>3.97201402446075</v>
      </c>
      <c r="W2566">
        <f t="shared" si="40"/>
        <v>1.1850207586788977</v>
      </c>
      <c r="X2566" t="s">
        <v>27239</v>
      </c>
      <c r="Y2566">
        <v>1008439</v>
      </c>
      <c r="Z2566">
        <v>118622</v>
      </c>
    </row>
    <row r="2567" spans="1:26" x14ac:dyDescent="0.45">
      <c r="A2567" t="s">
        <v>27240</v>
      </c>
      <c r="B2567" t="s">
        <v>1425</v>
      </c>
      <c r="C2567">
        <v>347</v>
      </c>
      <c r="D2567">
        <v>1552</v>
      </c>
      <c r="E2567">
        <v>2</v>
      </c>
      <c r="F2567">
        <v>183</v>
      </c>
      <c r="G2567">
        <v>82</v>
      </c>
      <c r="H2567">
        <v>78</v>
      </c>
      <c r="I2567">
        <v>9.4072164E-2</v>
      </c>
      <c r="J2567">
        <v>5.6888279E-2</v>
      </c>
      <c r="K2567">
        <v>6.1345159000000003E-2</v>
      </c>
      <c r="L2567">
        <v>0.26874473399999999</v>
      </c>
      <c r="M2567">
        <v>0.25498891299999998</v>
      </c>
      <c r="N2567">
        <v>0.33289212400000001</v>
      </c>
      <c r="O2567">
        <v>0.31633407200000002</v>
      </c>
      <c r="P2567">
        <v>0.320290683161573</v>
      </c>
      <c r="R2567">
        <v>93.599136866958702</v>
      </c>
      <c r="S2567">
        <v>11.399343010270901</v>
      </c>
      <c r="T2567">
        <v>0.51507882895191504</v>
      </c>
      <c r="U2567">
        <v>-10.190329309552901</v>
      </c>
      <c r="V2567">
        <v>3.9679218878240401</v>
      </c>
      <c r="W2567">
        <f t="shared" si="40"/>
        <v>1.8524592098775057</v>
      </c>
      <c r="X2567" t="s">
        <v>27240</v>
      </c>
      <c r="Y2567">
        <v>1002110</v>
      </c>
      <c r="Z2567">
        <v>112164</v>
      </c>
    </row>
    <row r="2568" spans="1:26" x14ac:dyDescent="0.45">
      <c r="A2568" t="s">
        <v>27241</v>
      </c>
      <c r="B2568" t="s">
        <v>211</v>
      </c>
      <c r="C2568">
        <v>734</v>
      </c>
      <c r="D2568">
        <v>2268</v>
      </c>
      <c r="E2568">
        <v>77</v>
      </c>
      <c r="F2568">
        <v>221</v>
      </c>
      <c r="G2568">
        <v>263</v>
      </c>
      <c r="H2568">
        <v>3</v>
      </c>
      <c r="I2568">
        <v>8.3774249999999995E-2</v>
      </c>
      <c r="J2568">
        <v>0.24382715999999999</v>
      </c>
      <c r="K2568">
        <v>0.16584887200000001</v>
      </c>
      <c r="L2568">
        <v>0.267932489</v>
      </c>
      <c r="M2568">
        <v>0.224730127</v>
      </c>
      <c r="N2568">
        <v>0.29155555500000002</v>
      </c>
      <c r="O2568">
        <v>0.39057899899999998</v>
      </c>
      <c r="P2568">
        <v>0.305348244331972</v>
      </c>
      <c r="R2568">
        <v>83.301499234293104</v>
      </c>
      <c r="S2568">
        <v>-1.18240492997574</v>
      </c>
      <c r="T2568">
        <v>-46.468377514912497</v>
      </c>
      <c r="U2568">
        <v>9.2920705676078796</v>
      </c>
      <c r="V2568">
        <v>3.9658678831192198</v>
      </c>
      <c r="W2568">
        <f t="shared" si="40"/>
        <v>0.87530054096091769</v>
      </c>
      <c r="X2568" t="s">
        <v>27241</v>
      </c>
      <c r="Y2568">
        <v>1007381</v>
      </c>
      <c r="Z2568">
        <v>117537</v>
      </c>
    </row>
    <row r="2569" spans="1:26" x14ac:dyDescent="0.45">
      <c r="A2569" t="s">
        <v>27242</v>
      </c>
      <c r="B2569" t="s">
        <v>1425</v>
      </c>
      <c r="C2569">
        <v>680</v>
      </c>
      <c r="D2569">
        <v>2306</v>
      </c>
      <c r="E2569">
        <v>72</v>
      </c>
      <c r="F2569">
        <v>285</v>
      </c>
      <c r="G2569">
        <v>300</v>
      </c>
      <c r="H2569">
        <v>2</v>
      </c>
      <c r="I2569">
        <v>6.3313095999999999E-2</v>
      </c>
      <c r="J2569">
        <v>0.19557675599999999</v>
      </c>
      <c r="K2569">
        <v>0.17381064500000001</v>
      </c>
      <c r="L2569">
        <v>0.35027898299999999</v>
      </c>
      <c r="M2569">
        <v>0.30004710299999998</v>
      </c>
      <c r="N2569">
        <v>0.348827106</v>
      </c>
      <c r="O2569">
        <v>0.47385774800000002</v>
      </c>
      <c r="P2569">
        <v>0.35597999534640401</v>
      </c>
      <c r="R2569">
        <v>110.09684390035601</v>
      </c>
      <c r="S2569">
        <v>-1.7350760281115001</v>
      </c>
      <c r="T2569">
        <v>30.6799039870351</v>
      </c>
      <c r="U2569">
        <v>-68.287258356809602</v>
      </c>
      <c r="V2569">
        <v>3.9515862509516499</v>
      </c>
      <c r="W2569">
        <f t="shared" si="40"/>
        <v>0.94140731272671663</v>
      </c>
      <c r="X2569" t="s">
        <v>27242</v>
      </c>
      <c r="Y2569">
        <v>1006381</v>
      </c>
      <c r="Z2569">
        <v>116515</v>
      </c>
    </row>
    <row r="2570" spans="1:26" x14ac:dyDescent="0.45">
      <c r="A2570" t="s">
        <v>27243</v>
      </c>
      <c r="B2570" t="s">
        <v>1425</v>
      </c>
      <c r="C2570">
        <v>677</v>
      </c>
      <c r="D2570">
        <v>2221</v>
      </c>
      <c r="E2570">
        <v>55</v>
      </c>
      <c r="F2570">
        <v>261</v>
      </c>
      <c r="G2570">
        <v>305</v>
      </c>
      <c r="H2570">
        <v>10</v>
      </c>
      <c r="I2570">
        <v>3.4669066999999998E-2</v>
      </c>
      <c r="J2570">
        <v>0.136425033</v>
      </c>
      <c r="K2570">
        <v>0.143060836</v>
      </c>
      <c r="L2570">
        <v>0.30321851999999999</v>
      </c>
      <c r="M2570">
        <v>0.28136882099999999</v>
      </c>
      <c r="N2570">
        <v>0.30796938299999999</v>
      </c>
      <c r="O2570">
        <v>0.42442965700000002</v>
      </c>
      <c r="P2570">
        <v>0.32210103867274598</v>
      </c>
      <c r="R2570">
        <v>100.322223919122</v>
      </c>
      <c r="S2570">
        <v>-0.90360401284124203</v>
      </c>
      <c r="T2570">
        <v>-1.5048385250523799</v>
      </c>
      <c r="U2570">
        <v>-33.190093278884802</v>
      </c>
      <c r="V2570">
        <v>3.9510178519172201</v>
      </c>
      <c r="W2570">
        <f t="shared" si="40"/>
        <v>0.94544297195064941</v>
      </c>
      <c r="X2570" t="s">
        <v>27243</v>
      </c>
      <c r="Y2570">
        <v>1006615</v>
      </c>
      <c r="Z2570">
        <v>116756</v>
      </c>
    </row>
    <row r="2571" spans="1:26" x14ac:dyDescent="0.45">
      <c r="A2571" t="s">
        <v>27244</v>
      </c>
      <c r="B2571" t="s">
        <v>1425</v>
      </c>
      <c r="C2571">
        <v>550</v>
      </c>
      <c r="D2571">
        <v>1195</v>
      </c>
      <c r="E2571">
        <v>15</v>
      </c>
      <c r="F2571">
        <v>107</v>
      </c>
      <c r="G2571">
        <v>124</v>
      </c>
      <c r="H2571">
        <v>7</v>
      </c>
      <c r="I2571">
        <v>8.8702928E-2</v>
      </c>
      <c r="J2571">
        <v>0.117991631</v>
      </c>
      <c r="K2571">
        <v>9.3132644000000001E-2</v>
      </c>
      <c r="L2571">
        <v>0.290672451</v>
      </c>
      <c r="M2571">
        <v>0.26622765700000001</v>
      </c>
      <c r="N2571">
        <v>0.32967959499999999</v>
      </c>
      <c r="O2571">
        <v>0.35936030099999999</v>
      </c>
      <c r="P2571">
        <v>0.30878645395074</v>
      </c>
      <c r="R2571">
        <v>90.817097357343599</v>
      </c>
      <c r="S2571">
        <v>-1.92923247360158</v>
      </c>
      <c r="T2571">
        <v>-14.758436077604999</v>
      </c>
      <c r="U2571">
        <v>14.167693413794</v>
      </c>
      <c r="V2571">
        <v>3.94986068598197</v>
      </c>
      <c r="W2571">
        <f t="shared" si="40"/>
        <v>1.1634135111437804</v>
      </c>
      <c r="X2571" t="s">
        <v>27244</v>
      </c>
      <c r="Y2571">
        <v>1007158</v>
      </c>
      <c r="Z2571">
        <v>117311</v>
      </c>
    </row>
    <row r="2572" spans="1:26" x14ac:dyDescent="0.45">
      <c r="A2572" t="s">
        <v>27245</v>
      </c>
      <c r="B2572" t="s">
        <v>1425</v>
      </c>
      <c r="C2572">
        <v>347</v>
      </c>
      <c r="D2572">
        <v>1239</v>
      </c>
      <c r="E2572">
        <v>40</v>
      </c>
      <c r="F2572">
        <v>142</v>
      </c>
      <c r="G2572">
        <v>128</v>
      </c>
      <c r="H2572">
        <v>9</v>
      </c>
      <c r="I2572">
        <v>6.9410815000000001E-2</v>
      </c>
      <c r="J2572">
        <v>0.19693300999999999</v>
      </c>
      <c r="K2572">
        <v>0.17345132699999999</v>
      </c>
      <c r="L2572">
        <v>0.29122807000000001</v>
      </c>
      <c r="M2572">
        <v>0.25575221199999998</v>
      </c>
      <c r="N2572">
        <v>0.310624493</v>
      </c>
      <c r="O2572">
        <v>0.42920353900000002</v>
      </c>
      <c r="P2572">
        <v>0.33187008297210402</v>
      </c>
      <c r="R2572">
        <v>103.40979725472199</v>
      </c>
      <c r="S2572">
        <v>-1.7937586750485901</v>
      </c>
      <c r="T2572">
        <v>3.5696656584007398</v>
      </c>
      <c r="U2572">
        <v>-3.7096415162086398</v>
      </c>
      <c r="V2572">
        <v>3.94923573468412</v>
      </c>
      <c r="W2572">
        <f t="shared" si="40"/>
        <v>1.8437354150398486</v>
      </c>
      <c r="X2572" t="s">
        <v>27245</v>
      </c>
      <c r="Y2572">
        <v>1002501</v>
      </c>
      <c r="Z2572">
        <v>112558</v>
      </c>
    </row>
    <row r="2573" spans="1:26" x14ac:dyDescent="0.45">
      <c r="A2573" t="s">
        <v>27246</v>
      </c>
      <c r="B2573" t="s">
        <v>79</v>
      </c>
      <c r="C2573">
        <v>394</v>
      </c>
      <c r="D2573">
        <v>1335</v>
      </c>
      <c r="E2573">
        <v>37</v>
      </c>
      <c r="F2573">
        <v>170</v>
      </c>
      <c r="G2573">
        <v>164</v>
      </c>
      <c r="H2573">
        <v>2</v>
      </c>
      <c r="I2573">
        <v>9.0636703999999998E-2</v>
      </c>
      <c r="J2573">
        <v>0.229213483</v>
      </c>
      <c r="K2573">
        <v>0.14839797599999999</v>
      </c>
      <c r="L2573">
        <v>0.32825322299999998</v>
      </c>
      <c r="M2573">
        <v>0.26728499100000003</v>
      </c>
      <c r="N2573">
        <v>0.34157303300000003</v>
      </c>
      <c r="O2573">
        <v>0.41568296700000001</v>
      </c>
      <c r="P2573">
        <v>0.330555797339739</v>
      </c>
      <c r="R2573">
        <v>103.25894619659999</v>
      </c>
      <c r="S2573">
        <v>-4.7760820391122198</v>
      </c>
      <c r="T2573">
        <v>0.31391116204075498</v>
      </c>
      <c r="U2573">
        <v>-7.2895148396492004</v>
      </c>
      <c r="V2573">
        <v>3.94270153759983</v>
      </c>
      <c r="W2573">
        <f t="shared" si="40"/>
        <v>1.6211107844953616</v>
      </c>
      <c r="X2573" t="s">
        <v>27246</v>
      </c>
      <c r="Y2573">
        <v>17988</v>
      </c>
      <c r="Z2573">
        <v>663886</v>
      </c>
    </row>
    <row r="2574" spans="1:26" x14ac:dyDescent="0.45">
      <c r="A2574" t="s">
        <v>27247</v>
      </c>
      <c r="B2574" t="s">
        <v>1425</v>
      </c>
      <c r="C2574">
        <v>840</v>
      </c>
      <c r="D2574">
        <v>3177</v>
      </c>
      <c r="E2574">
        <v>127</v>
      </c>
      <c r="F2574">
        <v>364</v>
      </c>
      <c r="G2574">
        <v>427</v>
      </c>
      <c r="H2574">
        <v>2</v>
      </c>
      <c r="I2574">
        <v>7.0506766999999998E-2</v>
      </c>
      <c r="J2574">
        <v>0.13912495999999999</v>
      </c>
      <c r="K2574">
        <v>0.192320878</v>
      </c>
      <c r="L2574">
        <v>0.26700464699999998</v>
      </c>
      <c r="M2574">
        <v>0.26019883399999999</v>
      </c>
      <c r="N2574">
        <v>0.31454659899999998</v>
      </c>
      <c r="O2574">
        <v>0.45251971200000002</v>
      </c>
      <c r="P2574">
        <v>0.32872449242747498</v>
      </c>
      <c r="R2574">
        <v>100.13959362770299</v>
      </c>
      <c r="S2574">
        <v>-13.649467307957799</v>
      </c>
      <c r="T2574">
        <v>-13.624101513709</v>
      </c>
      <c r="U2574">
        <v>-55.463403820991502</v>
      </c>
      <c r="V2574">
        <v>3.9411044647815099</v>
      </c>
      <c r="W2574">
        <f t="shared" si="40"/>
        <v>0.76007014677929119</v>
      </c>
      <c r="X2574" t="s">
        <v>27247</v>
      </c>
      <c r="Y2574">
        <v>141</v>
      </c>
      <c r="Z2574">
        <v>400158</v>
      </c>
    </row>
    <row r="2575" spans="1:26" x14ac:dyDescent="0.45">
      <c r="A2575" t="s">
        <v>27248</v>
      </c>
      <c r="B2575" t="s">
        <v>1425</v>
      </c>
      <c r="C2575">
        <v>1078</v>
      </c>
      <c r="D2575">
        <v>3422</v>
      </c>
      <c r="E2575">
        <v>22</v>
      </c>
      <c r="F2575">
        <v>299</v>
      </c>
      <c r="G2575">
        <v>317</v>
      </c>
      <c r="H2575">
        <v>86</v>
      </c>
      <c r="I2575">
        <v>7.6855639000000003E-2</v>
      </c>
      <c r="J2575">
        <v>0.107252298</v>
      </c>
      <c r="K2575">
        <v>9.2519685000000004E-2</v>
      </c>
      <c r="L2575">
        <v>0.259683098</v>
      </c>
      <c r="M2575">
        <v>0.23195537999999999</v>
      </c>
      <c r="N2575">
        <v>0.29551609899999998</v>
      </c>
      <c r="O2575">
        <v>0.32447506500000001</v>
      </c>
      <c r="P2575">
        <v>0.298188609977174</v>
      </c>
      <c r="R2575">
        <v>75.465829586852294</v>
      </c>
      <c r="S2575">
        <v>1.5003475819248699</v>
      </c>
      <c r="T2575">
        <v>-96.507736772972706</v>
      </c>
      <c r="U2575">
        <v>16.561727590858901</v>
      </c>
      <c r="V2575">
        <v>3.9410594851291201</v>
      </c>
      <c r="W2575">
        <f t="shared" si="40"/>
        <v>0.59225569257042432</v>
      </c>
      <c r="X2575" t="s">
        <v>27248</v>
      </c>
      <c r="Y2575">
        <v>1000092</v>
      </c>
      <c r="Z2575">
        <v>110096</v>
      </c>
    </row>
    <row r="2576" spans="1:26" x14ac:dyDescent="0.45">
      <c r="A2576" t="s">
        <v>27249</v>
      </c>
      <c r="B2576" t="s">
        <v>1425</v>
      </c>
      <c r="C2576">
        <v>415</v>
      </c>
      <c r="D2576">
        <v>1387</v>
      </c>
      <c r="E2576">
        <v>83</v>
      </c>
      <c r="F2576">
        <v>185</v>
      </c>
      <c r="G2576">
        <v>196</v>
      </c>
      <c r="H2576">
        <v>23</v>
      </c>
      <c r="I2576">
        <v>9.3727468999999994E-2</v>
      </c>
      <c r="J2576">
        <v>0.36553712999999999</v>
      </c>
      <c r="K2576">
        <v>0.250814333</v>
      </c>
      <c r="L2576">
        <v>0.27881619899999999</v>
      </c>
      <c r="M2576">
        <v>0.21335504799999999</v>
      </c>
      <c r="N2576">
        <v>0.29811866799999998</v>
      </c>
      <c r="O2576">
        <v>0.46416938099999999</v>
      </c>
      <c r="P2576">
        <v>0.32685968914757602</v>
      </c>
      <c r="R2576">
        <v>107.381725951127</v>
      </c>
      <c r="S2576">
        <v>0.25394133944064301</v>
      </c>
      <c r="T2576">
        <v>12.7710887192227</v>
      </c>
      <c r="U2576">
        <v>-21.078771559521499</v>
      </c>
      <c r="V2576">
        <v>3.9367968066976702</v>
      </c>
      <c r="W2576">
        <f t="shared" si="40"/>
        <v>1.5367736932169218</v>
      </c>
      <c r="X2576" t="s">
        <v>27249</v>
      </c>
      <c r="Y2576">
        <v>13602</v>
      </c>
      <c r="Z2576">
        <v>621550</v>
      </c>
    </row>
    <row r="2577" spans="1:26" x14ac:dyDescent="0.45">
      <c r="A2577" t="s">
        <v>27250</v>
      </c>
      <c r="B2577" t="s">
        <v>592</v>
      </c>
      <c r="C2577">
        <v>330</v>
      </c>
      <c r="D2577">
        <v>1210</v>
      </c>
      <c r="E2577">
        <v>19</v>
      </c>
      <c r="F2577">
        <v>155</v>
      </c>
      <c r="G2577">
        <v>122</v>
      </c>
      <c r="H2577">
        <v>17</v>
      </c>
      <c r="I2577">
        <v>9.4214876000000003E-2</v>
      </c>
      <c r="J2577">
        <v>0.21900826400000001</v>
      </c>
      <c r="K2577">
        <v>0.11948529400000001</v>
      </c>
      <c r="L2577">
        <v>0.306551297</v>
      </c>
      <c r="M2577">
        <v>0.24540441099999999</v>
      </c>
      <c r="N2577">
        <v>0.317355371</v>
      </c>
      <c r="O2577">
        <v>0.36488970500000001</v>
      </c>
      <c r="P2577">
        <v>0.30035611609337998</v>
      </c>
      <c r="R2577">
        <v>91.941443029705994</v>
      </c>
      <c r="S2577">
        <v>5.5300885906908599</v>
      </c>
      <c r="T2577">
        <v>-6.7275135105624297</v>
      </c>
      <c r="U2577">
        <v>3.7343675494194</v>
      </c>
      <c r="V2577">
        <v>3.9271986931598302</v>
      </c>
      <c r="W2577">
        <f t="shared" si="40"/>
        <v>1.9278975402784622</v>
      </c>
      <c r="X2577" t="s">
        <v>27250</v>
      </c>
      <c r="Y2577">
        <v>19955</v>
      </c>
      <c r="Z2577">
        <v>666158</v>
      </c>
    </row>
    <row r="2578" spans="1:26" x14ac:dyDescent="0.45">
      <c r="A2578" t="s">
        <v>27251</v>
      </c>
      <c r="B2578" t="s">
        <v>1425</v>
      </c>
      <c r="C2578">
        <v>376</v>
      </c>
      <c r="D2578">
        <v>1026</v>
      </c>
      <c r="E2578">
        <v>39</v>
      </c>
      <c r="F2578">
        <v>136</v>
      </c>
      <c r="G2578">
        <v>95</v>
      </c>
      <c r="H2578">
        <v>60</v>
      </c>
      <c r="I2578">
        <v>0.10428849900000001</v>
      </c>
      <c r="J2578">
        <v>0.38596491199999999</v>
      </c>
      <c r="K2578">
        <v>0.179005524</v>
      </c>
      <c r="L2578">
        <v>0.31712473499999999</v>
      </c>
      <c r="M2578">
        <v>0.208839779</v>
      </c>
      <c r="N2578">
        <v>0.29716520000000002</v>
      </c>
      <c r="O2578">
        <v>0.38784530299999997</v>
      </c>
      <c r="P2578">
        <v>0.29729394751752097</v>
      </c>
      <c r="R2578">
        <v>80.713293021662494</v>
      </c>
      <c r="S2578">
        <v>6.9955903685185996</v>
      </c>
      <c r="T2578">
        <v>-18.593391450573499</v>
      </c>
      <c r="U2578">
        <v>22.630367859732299</v>
      </c>
      <c r="V2578">
        <v>3.9252744392046299</v>
      </c>
      <c r="W2578">
        <f t="shared" si="40"/>
        <v>1.6912086679551863</v>
      </c>
      <c r="X2578" t="s">
        <v>27251</v>
      </c>
      <c r="Y2578">
        <v>9253</v>
      </c>
      <c r="Z2578">
        <v>542979</v>
      </c>
    </row>
    <row r="2579" spans="1:26" x14ac:dyDescent="0.45">
      <c r="A2579" t="s">
        <v>27252</v>
      </c>
      <c r="B2579" t="s">
        <v>1425</v>
      </c>
      <c r="C2579">
        <v>420</v>
      </c>
      <c r="D2579">
        <v>1380</v>
      </c>
      <c r="E2579">
        <v>29</v>
      </c>
      <c r="F2579">
        <v>154</v>
      </c>
      <c r="G2579">
        <v>119</v>
      </c>
      <c r="H2579">
        <v>34</v>
      </c>
      <c r="I2579">
        <v>7.1739129999999998E-2</v>
      </c>
      <c r="J2579">
        <v>0.271014492</v>
      </c>
      <c r="K2579">
        <v>0.1328</v>
      </c>
      <c r="L2579">
        <v>0.34195064600000002</v>
      </c>
      <c r="M2579">
        <v>0.25600000000000001</v>
      </c>
      <c r="N2579">
        <v>0.31474688099999998</v>
      </c>
      <c r="O2579">
        <v>0.38879999999999998</v>
      </c>
      <c r="P2579">
        <v>0.30585350683506701</v>
      </c>
      <c r="R2579">
        <v>91.524659899430006</v>
      </c>
      <c r="S2579">
        <v>9.4603033934254199</v>
      </c>
      <c r="T2579">
        <v>-5.6801828067039501</v>
      </c>
      <c r="U2579">
        <v>-0.83868960442487095</v>
      </c>
      <c r="V2579">
        <v>3.9178708509826001</v>
      </c>
      <c r="W2579">
        <f t="shared" si="40"/>
        <v>1.5111787568075743</v>
      </c>
      <c r="X2579" t="s">
        <v>27252</v>
      </c>
      <c r="Y2579">
        <v>12294</v>
      </c>
      <c r="Z2579">
        <v>605486</v>
      </c>
    </row>
    <row r="2580" spans="1:26" x14ac:dyDescent="0.45">
      <c r="A2580" t="s">
        <v>27253</v>
      </c>
      <c r="B2580" t="s">
        <v>1425</v>
      </c>
      <c r="C2580">
        <v>795</v>
      </c>
      <c r="D2580">
        <v>2658</v>
      </c>
      <c r="E2580">
        <v>114</v>
      </c>
      <c r="F2580">
        <v>288</v>
      </c>
      <c r="G2580">
        <v>402</v>
      </c>
      <c r="H2580">
        <v>1</v>
      </c>
      <c r="I2580">
        <v>8.8412340000000006E-2</v>
      </c>
      <c r="J2580">
        <v>0.23401053399999999</v>
      </c>
      <c r="K2580">
        <v>0.19293015299999999</v>
      </c>
      <c r="L2580">
        <v>0.29090908999999998</v>
      </c>
      <c r="M2580">
        <v>0.25298125999999999</v>
      </c>
      <c r="N2580">
        <v>0.32198259499999998</v>
      </c>
      <c r="O2580">
        <v>0.44591141299999998</v>
      </c>
      <c r="P2580">
        <v>0.32756220132656</v>
      </c>
      <c r="R2580">
        <v>104.57411133295101</v>
      </c>
      <c r="S2580">
        <v>-15.4922325068619</v>
      </c>
      <c r="T2580">
        <v>0.57943869602819098</v>
      </c>
      <c r="U2580">
        <v>-47.899397261440697</v>
      </c>
      <c r="V2580">
        <v>3.9174039049499498</v>
      </c>
      <c r="W2580">
        <f t="shared" si="40"/>
        <v>0.79826343723508408</v>
      </c>
      <c r="X2580" t="s">
        <v>27254</v>
      </c>
      <c r="Y2580">
        <v>11342</v>
      </c>
      <c r="Z2580">
        <v>542583</v>
      </c>
    </row>
    <row r="2581" spans="1:26" x14ac:dyDescent="0.45">
      <c r="A2581" t="s">
        <v>27255</v>
      </c>
      <c r="B2581" t="s">
        <v>1425</v>
      </c>
      <c r="C2581">
        <v>373</v>
      </c>
      <c r="D2581">
        <v>1246</v>
      </c>
      <c r="E2581">
        <v>4</v>
      </c>
      <c r="F2581">
        <v>156</v>
      </c>
      <c r="G2581">
        <v>104</v>
      </c>
      <c r="H2581">
        <v>60</v>
      </c>
      <c r="I2581">
        <v>9.5505617000000001E-2</v>
      </c>
      <c r="J2581">
        <v>0.130818619</v>
      </c>
      <c r="K2581">
        <v>9.6418733000000006E-2</v>
      </c>
      <c r="L2581">
        <v>0.30260303599999999</v>
      </c>
      <c r="M2581">
        <v>0.25987144099999998</v>
      </c>
      <c r="N2581">
        <v>0.33771569400000001</v>
      </c>
      <c r="O2581">
        <v>0.35629017400000002</v>
      </c>
      <c r="P2581">
        <v>0.33801305343013499</v>
      </c>
      <c r="R2581">
        <v>101.743401789785</v>
      </c>
      <c r="S2581">
        <v>9.7071635778993297</v>
      </c>
      <c r="T2581">
        <v>12.829426374954901</v>
      </c>
      <c r="U2581">
        <v>-13.709876358509</v>
      </c>
      <c r="V2581">
        <v>3.9136333992889898</v>
      </c>
      <c r="W2581">
        <f t="shared" si="40"/>
        <v>1.6997549884311429</v>
      </c>
      <c r="X2581" t="s">
        <v>27255</v>
      </c>
      <c r="Y2581">
        <v>1002593</v>
      </c>
      <c r="Z2581">
        <v>112652</v>
      </c>
    </row>
    <row r="2582" spans="1:26" x14ac:dyDescent="0.45">
      <c r="A2582" t="s">
        <v>27256</v>
      </c>
      <c r="B2582" t="s">
        <v>1425</v>
      </c>
      <c r="C2582">
        <v>1593</v>
      </c>
      <c r="D2582">
        <v>5509</v>
      </c>
      <c r="E2582">
        <v>31</v>
      </c>
      <c r="F2582">
        <v>562</v>
      </c>
      <c r="G2582">
        <v>555</v>
      </c>
      <c r="H2582">
        <v>29</v>
      </c>
      <c r="I2582">
        <v>6.4803049000000001E-2</v>
      </c>
      <c r="J2582">
        <v>7.1700852999999995E-2</v>
      </c>
      <c r="K2582">
        <v>9.7879928000000005E-2</v>
      </c>
      <c r="L2582">
        <v>0.279160354</v>
      </c>
      <c r="M2582">
        <v>0.26173964700000002</v>
      </c>
      <c r="N2582">
        <v>0.31102070999999998</v>
      </c>
      <c r="O2582">
        <v>0.35961957500000002</v>
      </c>
      <c r="P2582">
        <v>0.31182419982623</v>
      </c>
      <c r="R2582">
        <v>73.382115765815598</v>
      </c>
      <c r="S2582">
        <v>-6.1807028744369701</v>
      </c>
      <c r="T2582">
        <v>-210.03493947812501</v>
      </c>
      <c r="U2582">
        <v>51.382715530693503</v>
      </c>
      <c r="V2582">
        <v>3.9086908701564802</v>
      </c>
      <c r="W2582">
        <f t="shared" si="40"/>
        <v>0.39749398679557429</v>
      </c>
      <c r="X2582" t="s">
        <v>27256</v>
      </c>
      <c r="Y2582">
        <v>1005626</v>
      </c>
      <c r="Z2582">
        <v>115741</v>
      </c>
    </row>
    <row r="2583" spans="1:26" x14ac:dyDescent="0.45">
      <c r="A2583" t="s">
        <v>27257</v>
      </c>
      <c r="B2583" t="s">
        <v>1425</v>
      </c>
      <c r="C2583">
        <v>316</v>
      </c>
      <c r="D2583">
        <v>1167</v>
      </c>
      <c r="E2583">
        <v>1</v>
      </c>
      <c r="F2583">
        <v>96</v>
      </c>
      <c r="G2583">
        <v>88</v>
      </c>
      <c r="H2583">
        <v>32</v>
      </c>
      <c r="I2583">
        <v>8.0548413999999999E-2</v>
      </c>
      <c r="K2583">
        <v>4.4598612000000003E-2</v>
      </c>
      <c r="M2583">
        <v>0.235877106</v>
      </c>
      <c r="N2583">
        <v>0.30540540500000002</v>
      </c>
      <c r="O2583">
        <v>0.28047571799999998</v>
      </c>
      <c r="P2583">
        <v>0.29224657040458502</v>
      </c>
      <c r="R2583">
        <v>89.1417037215097</v>
      </c>
      <c r="S2583">
        <v>-1.21764192916452</v>
      </c>
      <c r="T2583">
        <v>-14.309180900647901</v>
      </c>
      <c r="U2583">
        <v>11.629629373550401</v>
      </c>
      <c r="V2583">
        <v>3.9001210097861301</v>
      </c>
      <c r="W2583">
        <f t="shared" si="40"/>
        <v>1.9994291252701049</v>
      </c>
      <c r="X2583" t="s">
        <v>27257</v>
      </c>
      <c r="Y2583">
        <v>1011847</v>
      </c>
      <c r="Z2583">
        <v>122104</v>
      </c>
    </row>
    <row r="2584" spans="1:26" x14ac:dyDescent="0.45">
      <c r="A2584" t="s">
        <v>1028</v>
      </c>
      <c r="B2584" t="s">
        <v>1425</v>
      </c>
      <c r="C2584">
        <v>581</v>
      </c>
      <c r="D2584">
        <v>1316</v>
      </c>
      <c r="E2584">
        <v>7</v>
      </c>
      <c r="F2584">
        <v>128</v>
      </c>
      <c r="G2584">
        <v>137</v>
      </c>
      <c r="H2584">
        <v>4</v>
      </c>
      <c r="I2584">
        <v>4.0273556000000002E-2</v>
      </c>
      <c r="J2584">
        <v>0.146341463</v>
      </c>
      <c r="K2584">
        <v>9.2009684999999994E-2</v>
      </c>
      <c r="L2584">
        <v>0.29343629300000001</v>
      </c>
      <c r="M2584">
        <v>0.25262308300000003</v>
      </c>
      <c r="N2584">
        <v>0.28328173299999998</v>
      </c>
      <c r="O2584">
        <v>0.34463276799999998</v>
      </c>
      <c r="P2584">
        <v>0.29381656928143601</v>
      </c>
      <c r="R2584">
        <v>67.847698670464297</v>
      </c>
      <c r="S2584">
        <v>-1.9605091959237999</v>
      </c>
      <c r="T2584">
        <v>-50.926489040812299</v>
      </c>
      <c r="U2584">
        <v>45.438721623271697</v>
      </c>
      <c r="V2584">
        <v>3.8981602439827001</v>
      </c>
      <c r="W2584">
        <f t="shared" si="40"/>
        <v>1.0869224776681539</v>
      </c>
      <c r="X2584" t="s">
        <v>1028</v>
      </c>
      <c r="Y2584">
        <v>1001754</v>
      </c>
      <c r="Z2584">
        <v>111793</v>
      </c>
    </row>
    <row r="2585" spans="1:26" x14ac:dyDescent="0.45">
      <c r="A2585" t="s">
        <v>27258</v>
      </c>
      <c r="B2585" t="s">
        <v>1425</v>
      </c>
      <c r="C2585">
        <v>1021</v>
      </c>
      <c r="D2585">
        <v>3717</v>
      </c>
      <c r="E2585">
        <v>64</v>
      </c>
      <c r="F2585">
        <v>425</v>
      </c>
      <c r="G2585">
        <v>333</v>
      </c>
      <c r="H2585">
        <v>34</v>
      </c>
      <c r="I2585">
        <v>5.0578422999999997E-2</v>
      </c>
      <c r="J2585">
        <v>9.5507128999999996E-2</v>
      </c>
      <c r="K2585">
        <v>0.112606025</v>
      </c>
      <c r="L2585">
        <v>0.26893813999999999</v>
      </c>
      <c r="M2585">
        <v>0.25650774999999998</v>
      </c>
      <c r="N2585">
        <v>0.29956307999999998</v>
      </c>
      <c r="O2585">
        <v>0.36911377499999998</v>
      </c>
      <c r="P2585">
        <v>0.301029864284727</v>
      </c>
      <c r="R2585">
        <v>80.465949832351299</v>
      </c>
      <c r="S2585">
        <v>-2.7572451941668898</v>
      </c>
      <c r="T2585">
        <v>-90.424900129998605</v>
      </c>
      <c r="U2585">
        <v>9.6311725378036499</v>
      </c>
      <c r="V2585">
        <v>3.8974961128952899</v>
      </c>
      <c r="W2585">
        <f t="shared" si="40"/>
        <v>0.61840780635556991</v>
      </c>
      <c r="X2585" t="s">
        <v>27258</v>
      </c>
      <c r="Y2585">
        <v>1008155</v>
      </c>
      <c r="Z2585">
        <v>118330</v>
      </c>
    </row>
    <row r="2586" spans="1:26" x14ac:dyDescent="0.45">
      <c r="A2586" t="s">
        <v>27259</v>
      </c>
      <c r="B2586" t="s">
        <v>1425</v>
      </c>
      <c r="C2586">
        <v>599</v>
      </c>
      <c r="D2586">
        <v>2084</v>
      </c>
      <c r="E2586">
        <v>53</v>
      </c>
      <c r="F2586">
        <v>257</v>
      </c>
      <c r="G2586">
        <v>253</v>
      </c>
      <c r="H2586">
        <v>21</v>
      </c>
      <c r="I2586">
        <v>0.118042226</v>
      </c>
      <c r="J2586">
        <v>0.178502879</v>
      </c>
      <c r="K2586">
        <v>0.15401785700000001</v>
      </c>
      <c r="L2586">
        <v>0.29076479</v>
      </c>
      <c r="M2586">
        <v>0.25446428500000001</v>
      </c>
      <c r="N2586">
        <v>0.34824434799999998</v>
      </c>
      <c r="O2586">
        <v>0.40848214199999999</v>
      </c>
      <c r="P2586">
        <v>0.33225397814729402</v>
      </c>
      <c r="R2586">
        <v>100.62884417774301</v>
      </c>
      <c r="S2586">
        <v>3.2266474800999201</v>
      </c>
      <c r="T2586">
        <v>4.4080064691109202</v>
      </c>
      <c r="U2586">
        <v>-36.826924979686702</v>
      </c>
      <c r="V2586">
        <v>3.8936608842545799</v>
      </c>
      <c r="W2586">
        <f t="shared" si="40"/>
        <v>1.0530435112675158</v>
      </c>
      <c r="X2586" t="s">
        <v>27259</v>
      </c>
      <c r="Y2586">
        <v>736</v>
      </c>
      <c r="Z2586">
        <v>282878</v>
      </c>
    </row>
    <row r="2587" spans="1:26" x14ac:dyDescent="0.45">
      <c r="A2587" t="s">
        <v>27260</v>
      </c>
      <c r="B2587" t="s">
        <v>1425</v>
      </c>
      <c r="C2587">
        <v>533</v>
      </c>
      <c r="D2587">
        <v>1659</v>
      </c>
      <c r="E2587">
        <v>36</v>
      </c>
      <c r="F2587">
        <v>180</v>
      </c>
      <c r="G2587">
        <v>138</v>
      </c>
      <c r="H2587">
        <v>47</v>
      </c>
      <c r="I2587">
        <v>9.4032549000000007E-2</v>
      </c>
      <c r="J2587">
        <v>0.13743218800000001</v>
      </c>
      <c r="K2587">
        <v>0.126200274</v>
      </c>
      <c r="L2587">
        <v>0.27</v>
      </c>
      <c r="M2587">
        <v>0.24691357999999999</v>
      </c>
      <c r="N2587">
        <v>0.32969034600000002</v>
      </c>
      <c r="O2587">
        <v>0.37311385400000002</v>
      </c>
      <c r="P2587">
        <v>0.31982119199352699</v>
      </c>
      <c r="R2587">
        <v>108.650281140302</v>
      </c>
      <c r="S2587">
        <v>4.1558718078886097</v>
      </c>
      <c r="T2587">
        <v>19.6507271690514</v>
      </c>
      <c r="U2587">
        <v>-30.779148429632102</v>
      </c>
      <c r="V2587">
        <v>3.89295671387318</v>
      </c>
      <c r="W2587">
        <f t="shared" si="40"/>
        <v>1.1832251175374393</v>
      </c>
      <c r="X2587" t="s">
        <v>27260</v>
      </c>
      <c r="Y2587">
        <v>1013328</v>
      </c>
      <c r="Z2587">
        <v>123612</v>
      </c>
    </row>
    <row r="2588" spans="1:26" x14ac:dyDescent="0.45">
      <c r="A2588" t="s">
        <v>27261</v>
      </c>
      <c r="B2588" t="s">
        <v>1425</v>
      </c>
      <c r="C2588">
        <v>731</v>
      </c>
      <c r="D2588">
        <v>2323</v>
      </c>
      <c r="E2588">
        <v>42</v>
      </c>
      <c r="F2588">
        <v>271</v>
      </c>
      <c r="G2588">
        <v>169</v>
      </c>
      <c r="H2588">
        <v>16</v>
      </c>
      <c r="I2588">
        <v>0.116659492</v>
      </c>
      <c r="J2588">
        <v>0.16013775199999999</v>
      </c>
      <c r="K2588">
        <v>0.122603431</v>
      </c>
      <c r="L2588">
        <v>0.261255548</v>
      </c>
      <c r="M2588">
        <v>0.229061553</v>
      </c>
      <c r="N2588">
        <v>0.32999128100000003</v>
      </c>
      <c r="O2588">
        <v>0.35166498400000001</v>
      </c>
      <c r="P2588">
        <v>0.31401061964806398</v>
      </c>
      <c r="R2588">
        <v>86.940963708538206</v>
      </c>
      <c r="S2588">
        <v>-1.6176093705580501</v>
      </c>
      <c r="T2588">
        <v>-37.735468478207601</v>
      </c>
      <c r="U2588">
        <v>6.4117515324614898</v>
      </c>
      <c r="V2588">
        <v>3.8906507025894199</v>
      </c>
      <c r="W2588">
        <f t="shared" si="40"/>
        <v>0.86222354831667025</v>
      </c>
      <c r="X2588" t="s">
        <v>27261</v>
      </c>
      <c r="Y2588">
        <v>1003172</v>
      </c>
      <c r="Z2588">
        <v>113235</v>
      </c>
    </row>
    <row r="2589" spans="1:26" x14ac:dyDescent="0.45">
      <c r="A2589" t="s">
        <v>27262</v>
      </c>
      <c r="B2589" t="s">
        <v>1425</v>
      </c>
      <c r="C2589">
        <v>736</v>
      </c>
      <c r="D2589">
        <v>2052</v>
      </c>
      <c r="E2589">
        <v>45</v>
      </c>
      <c r="F2589">
        <v>212</v>
      </c>
      <c r="G2589">
        <v>226</v>
      </c>
      <c r="H2589">
        <v>33</v>
      </c>
      <c r="I2589">
        <v>5.1656920000000002E-2</v>
      </c>
      <c r="J2589">
        <v>0.18421052600000001</v>
      </c>
      <c r="K2589">
        <v>0.138755981</v>
      </c>
      <c r="L2589">
        <v>0.33989145100000001</v>
      </c>
      <c r="M2589">
        <v>0.29027113199999999</v>
      </c>
      <c r="N2589">
        <v>0.33806957300000001</v>
      </c>
      <c r="O2589">
        <v>0.42902711300000002</v>
      </c>
      <c r="P2589">
        <v>0.33395931596177802</v>
      </c>
      <c r="R2589">
        <v>102.561160457478</v>
      </c>
      <c r="S2589">
        <v>-12.766573657281601</v>
      </c>
      <c r="T2589">
        <v>-4.6799432913910799</v>
      </c>
      <c r="U2589">
        <v>-20.372175529599101</v>
      </c>
      <c r="V2589">
        <v>3.8816181194434898</v>
      </c>
      <c r="W2589">
        <f t="shared" si="40"/>
        <v>0.85437790129055069</v>
      </c>
      <c r="X2589" t="s">
        <v>27262</v>
      </c>
      <c r="Y2589">
        <v>1771</v>
      </c>
      <c r="Z2589">
        <v>429841</v>
      </c>
    </row>
    <row r="2590" spans="1:26" x14ac:dyDescent="0.45">
      <c r="A2590" t="s">
        <v>27263</v>
      </c>
      <c r="B2590" t="s">
        <v>1425</v>
      </c>
      <c r="C2590">
        <v>1288</v>
      </c>
      <c r="D2590">
        <v>4315</v>
      </c>
      <c r="E2590">
        <v>24</v>
      </c>
      <c r="F2590">
        <v>636</v>
      </c>
      <c r="G2590">
        <v>284</v>
      </c>
      <c r="H2590">
        <v>369</v>
      </c>
      <c r="I2590">
        <v>8.4588644000000004E-2</v>
      </c>
      <c r="J2590">
        <v>0.152954808</v>
      </c>
      <c r="K2590">
        <v>7.1502860000000001E-2</v>
      </c>
      <c r="L2590">
        <v>0.31603773499999999</v>
      </c>
      <c r="M2590">
        <v>0.26755070199999997</v>
      </c>
      <c r="N2590">
        <v>0.33168316799999997</v>
      </c>
      <c r="O2590">
        <v>0.33905356199999998</v>
      </c>
      <c r="P2590">
        <v>0.30443794360614101</v>
      </c>
      <c r="R2590">
        <v>74.413529835293801</v>
      </c>
      <c r="S2590">
        <v>27.276718814755402</v>
      </c>
      <c r="T2590">
        <v>-118.03367721828501</v>
      </c>
      <c r="U2590">
        <v>8.1480176514014602</v>
      </c>
      <c r="V2590">
        <v>3.8776205432423798</v>
      </c>
      <c r="W2590">
        <f t="shared" si="40"/>
        <v>0.48771314286123102</v>
      </c>
      <c r="X2590" t="s">
        <v>27263</v>
      </c>
      <c r="Y2590">
        <v>1114</v>
      </c>
      <c r="Z2590">
        <v>114961</v>
      </c>
    </row>
    <row r="2591" spans="1:26" x14ac:dyDescent="0.45">
      <c r="A2591" t="s">
        <v>27264</v>
      </c>
      <c r="B2591" t="s">
        <v>1425</v>
      </c>
      <c r="C2591">
        <v>794</v>
      </c>
      <c r="D2591">
        <v>2343</v>
      </c>
      <c r="E2591">
        <v>17</v>
      </c>
      <c r="F2591">
        <v>273</v>
      </c>
      <c r="G2591">
        <v>190</v>
      </c>
      <c r="H2591">
        <v>20</v>
      </c>
      <c r="I2591">
        <v>7.9812205999999997E-2</v>
      </c>
      <c r="J2591">
        <v>0.107127614</v>
      </c>
      <c r="K2591">
        <v>8.2172033000000005E-2</v>
      </c>
      <c r="L2591">
        <v>0.29939791999999998</v>
      </c>
      <c r="M2591">
        <v>0.271023546</v>
      </c>
      <c r="N2591">
        <v>0.33114897300000001</v>
      </c>
      <c r="O2591">
        <v>0.35319557899999998</v>
      </c>
      <c r="P2591">
        <v>0.311266687932921</v>
      </c>
      <c r="R2591">
        <v>91.057326442953396</v>
      </c>
      <c r="S2591">
        <v>-6.1886885691055697</v>
      </c>
      <c r="T2591">
        <v>-30.885767153848299</v>
      </c>
      <c r="U2591">
        <v>-8.9671863317489606</v>
      </c>
      <c r="V2591">
        <v>3.8772759976271201</v>
      </c>
      <c r="W2591">
        <f t="shared" si="40"/>
        <v>0.79108150077530659</v>
      </c>
      <c r="X2591" t="s">
        <v>27264</v>
      </c>
      <c r="Y2591">
        <v>1004448</v>
      </c>
      <c r="Z2591">
        <v>114533</v>
      </c>
    </row>
    <row r="2592" spans="1:26" x14ac:dyDescent="0.45">
      <c r="A2592" t="s">
        <v>27265</v>
      </c>
      <c r="B2592" t="s">
        <v>1425</v>
      </c>
      <c r="C2592">
        <v>818</v>
      </c>
      <c r="D2592">
        <v>3156</v>
      </c>
      <c r="E2592">
        <v>45</v>
      </c>
      <c r="F2592">
        <v>324</v>
      </c>
      <c r="G2592">
        <v>295</v>
      </c>
      <c r="H2592">
        <v>12</v>
      </c>
      <c r="I2592">
        <v>6.3054499E-2</v>
      </c>
      <c r="J2592">
        <v>6.7807351000000002E-2</v>
      </c>
      <c r="K2592">
        <v>0.102012491</v>
      </c>
      <c r="L2592">
        <v>0.29029822500000002</v>
      </c>
      <c r="M2592">
        <v>0.28244274800000002</v>
      </c>
      <c r="N2592">
        <v>0.32949087399999999</v>
      </c>
      <c r="O2592">
        <v>0.384455239</v>
      </c>
      <c r="P2592">
        <v>0.31509723895700098</v>
      </c>
      <c r="R2592">
        <v>92.4552592518057</v>
      </c>
      <c r="S2592">
        <v>-20.3478027516976</v>
      </c>
      <c r="T2592">
        <v>-48.510481760482101</v>
      </c>
      <c r="U2592">
        <v>-13.598566919565201</v>
      </c>
      <c r="V2592">
        <v>3.8712966157315201</v>
      </c>
      <c r="W2592">
        <f t="shared" si="40"/>
        <v>0.76668710482702485</v>
      </c>
      <c r="X2592" t="s">
        <v>27265</v>
      </c>
      <c r="Y2592">
        <v>3856</v>
      </c>
      <c r="Z2592">
        <v>433898</v>
      </c>
    </row>
    <row r="2593" spans="1:26" x14ac:dyDescent="0.45">
      <c r="A2593" t="s">
        <v>27266</v>
      </c>
      <c r="B2593" t="s">
        <v>1425</v>
      </c>
      <c r="C2593">
        <v>611</v>
      </c>
      <c r="D2593">
        <v>2412</v>
      </c>
      <c r="E2593">
        <v>4</v>
      </c>
      <c r="F2593">
        <v>254</v>
      </c>
      <c r="G2593">
        <v>103</v>
      </c>
      <c r="H2593">
        <v>96</v>
      </c>
      <c r="I2593">
        <v>7.7114426999999999E-2</v>
      </c>
      <c r="J2593">
        <v>9.1549295000000003E-2</v>
      </c>
      <c r="K2593">
        <v>4.5766591000000002E-2</v>
      </c>
      <c r="L2593">
        <v>0.25751072899999999</v>
      </c>
      <c r="M2593">
        <v>0.25354691000000001</v>
      </c>
      <c r="N2593">
        <v>0.31239460299999999</v>
      </c>
      <c r="O2593">
        <v>0.29931350099999998</v>
      </c>
      <c r="P2593">
        <v>0.30288264919292202</v>
      </c>
      <c r="R2593">
        <v>91.909511333952594</v>
      </c>
      <c r="S2593">
        <v>1.8609397448599301</v>
      </c>
      <c r="T2593">
        <v>-21.2751043981844</v>
      </c>
      <c r="U2593">
        <v>-23.152384638786302</v>
      </c>
      <c r="V2593">
        <v>3.8684279560310602</v>
      </c>
      <c r="W2593">
        <f t="shared" si="40"/>
        <v>1.0256715693568441</v>
      </c>
      <c r="X2593" t="s">
        <v>27266</v>
      </c>
      <c r="Y2593">
        <v>1001656</v>
      </c>
      <c r="Z2593">
        <v>111695</v>
      </c>
    </row>
    <row r="2594" spans="1:26" x14ac:dyDescent="0.45">
      <c r="A2594" t="s">
        <v>27267</v>
      </c>
      <c r="B2594" t="s">
        <v>1425</v>
      </c>
      <c r="C2594">
        <v>847</v>
      </c>
      <c r="D2594">
        <v>2882</v>
      </c>
      <c r="E2594">
        <v>16</v>
      </c>
      <c r="F2594">
        <v>246</v>
      </c>
      <c r="G2594">
        <v>296</v>
      </c>
      <c r="H2594">
        <v>36</v>
      </c>
      <c r="I2594">
        <v>4.3025675999999999E-2</v>
      </c>
      <c r="J2594">
        <v>9.5332278000000006E-2</v>
      </c>
      <c r="K2594">
        <v>8.3900226999999994E-2</v>
      </c>
      <c r="L2594">
        <v>0.27914852400000001</v>
      </c>
      <c r="M2594">
        <v>0.24943310599999999</v>
      </c>
      <c r="N2594">
        <v>0.28791681600000002</v>
      </c>
      <c r="O2594">
        <v>0.33333333300000001</v>
      </c>
      <c r="P2594">
        <v>0.29983779551863998</v>
      </c>
      <c r="R2594">
        <v>79.442249643300798</v>
      </c>
      <c r="S2594">
        <v>-8.6600487416144407</v>
      </c>
      <c r="T2594">
        <v>-73.795325295456493</v>
      </c>
      <c r="U2594">
        <v>16.701388329267498</v>
      </c>
      <c r="V2594">
        <v>3.8679417612193401</v>
      </c>
      <c r="W2594">
        <f t="shared" si="40"/>
        <v>0.73979523650240042</v>
      </c>
      <c r="X2594" t="s">
        <v>27267</v>
      </c>
      <c r="Y2594">
        <v>1000290</v>
      </c>
      <c r="Z2594">
        <v>110303</v>
      </c>
    </row>
    <row r="2595" spans="1:26" x14ac:dyDescent="0.45">
      <c r="A2595" t="s">
        <v>27268</v>
      </c>
      <c r="B2595" t="s">
        <v>1425</v>
      </c>
      <c r="C2595">
        <v>915</v>
      </c>
      <c r="D2595">
        <v>3234</v>
      </c>
      <c r="E2595">
        <v>60</v>
      </c>
      <c r="F2595">
        <v>380</v>
      </c>
      <c r="G2595">
        <v>306</v>
      </c>
      <c r="H2595">
        <v>78</v>
      </c>
      <c r="I2595">
        <v>4.3599257000000002E-2</v>
      </c>
      <c r="J2595">
        <v>0.13110698800000001</v>
      </c>
      <c r="K2595">
        <v>0.114656032</v>
      </c>
      <c r="L2595">
        <v>0.28414872699999999</v>
      </c>
      <c r="M2595">
        <v>0.26121634999999999</v>
      </c>
      <c r="N2595">
        <v>0.29505631999999998</v>
      </c>
      <c r="O2595">
        <v>0.375872382</v>
      </c>
      <c r="P2595">
        <v>0.29352432205385498</v>
      </c>
      <c r="R2595">
        <v>79.008138690146097</v>
      </c>
      <c r="S2595">
        <v>6.6935096126981</v>
      </c>
      <c r="T2595">
        <v>-72.650482516772499</v>
      </c>
      <c r="U2595">
        <v>2.9518899023532801</v>
      </c>
      <c r="V2595">
        <v>3.85861166143326</v>
      </c>
      <c r="W2595">
        <f t="shared" si="40"/>
        <v>0.68316403186031482</v>
      </c>
      <c r="X2595" t="s">
        <v>27268</v>
      </c>
      <c r="Y2595">
        <v>5986</v>
      </c>
      <c r="Z2595">
        <v>449107</v>
      </c>
    </row>
    <row r="2596" spans="1:26" x14ac:dyDescent="0.45">
      <c r="A2596" t="s">
        <v>27269</v>
      </c>
      <c r="B2596" t="s">
        <v>1425</v>
      </c>
      <c r="C2596">
        <v>578</v>
      </c>
      <c r="D2596">
        <v>1857</v>
      </c>
      <c r="E2596">
        <v>19</v>
      </c>
      <c r="F2596">
        <v>202</v>
      </c>
      <c r="G2596">
        <v>141</v>
      </c>
      <c r="H2596">
        <v>16</v>
      </c>
      <c r="I2596">
        <v>0.112547119</v>
      </c>
      <c r="J2596">
        <v>0.18578352100000001</v>
      </c>
      <c r="K2596">
        <v>8.8418431000000006E-2</v>
      </c>
      <c r="L2596">
        <v>0.28685258899999999</v>
      </c>
      <c r="M2596">
        <v>0.23599003700000001</v>
      </c>
      <c r="N2596">
        <v>0.32425068099999999</v>
      </c>
      <c r="O2596">
        <v>0.32440846800000001</v>
      </c>
      <c r="P2596">
        <v>0.29749699431468402</v>
      </c>
      <c r="R2596">
        <v>79.711927078087299</v>
      </c>
      <c r="S2596">
        <v>-1.50470387368477</v>
      </c>
      <c r="T2596">
        <v>-47.064313443857102</v>
      </c>
      <c r="U2596">
        <v>27.716957323253101</v>
      </c>
      <c r="V2596">
        <v>3.8585075706562999</v>
      </c>
      <c r="W2596">
        <f t="shared" si="40"/>
        <v>1.0814502187652606</v>
      </c>
      <c r="X2596" t="s">
        <v>27269</v>
      </c>
      <c r="Y2596">
        <v>1007108</v>
      </c>
      <c r="Z2596">
        <v>117261</v>
      </c>
    </row>
    <row r="2597" spans="1:26" x14ac:dyDescent="0.45">
      <c r="A2597" t="s">
        <v>27270</v>
      </c>
      <c r="B2597" t="s">
        <v>1425</v>
      </c>
      <c r="C2597">
        <v>547</v>
      </c>
      <c r="D2597">
        <v>1866</v>
      </c>
      <c r="E2597">
        <v>47</v>
      </c>
      <c r="F2597">
        <v>254</v>
      </c>
      <c r="G2597">
        <v>202</v>
      </c>
      <c r="H2597">
        <v>75</v>
      </c>
      <c r="I2597">
        <v>4.8231510999999998E-2</v>
      </c>
      <c r="J2597">
        <v>0.25616291499999999</v>
      </c>
      <c r="K2597">
        <v>0.15862068900000001</v>
      </c>
      <c r="L2597">
        <v>0.32379394900000003</v>
      </c>
      <c r="M2597">
        <v>0.25459770100000001</v>
      </c>
      <c r="N2597">
        <v>0.296116504</v>
      </c>
      <c r="O2597">
        <v>0.41321838999999999</v>
      </c>
      <c r="P2597">
        <v>0.30361814295923301</v>
      </c>
      <c r="R2597">
        <v>85.207255106407402</v>
      </c>
      <c r="S2597">
        <v>15.263568882131899</v>
      </c>
      <c r="T2597">
        <v>-19.077486778819502</v>
      </c>
      <c r="U2597">
        <v>-7.4244135916233001</v>
      </c>
      <c r="V2597">
        <v>3.8567831263114201</v>
      </c>
      <c r="W2597">
        <f t="shared" si="40"/>
        <v>1.1422282750684645</v>
      </c>
      <c r="X2597" t="s">
        <v>27270</v>
      </c>
      <c r="Y2597">
        <v>10322</v>
      </c>
      <c r="Z2597">
        <v>542454</v>
      </c>
    </row>
    <row r="2598" spans="1:26" x14ac:dyDescent="0.45">
      <c r="A2598" t="s">
        <v>27271</v>
      </c>
      <c r="B2598" t="s">
        <v>1425</v>
      </c>
      <c r="C2598">
        <v>508</v>
      </c>
      <c r="D2598">
        <v>1773</v>
      </c>
      <c r="E2598">
        <v>30</v>
      </c>
      <c r="F2598">
        <v>212</v>
      </c>
      <c r="G2598">
        <v>140</v>
      </c>
      <c r="H2598">
        <v>72</v>
      </c>
      <c r="I2598">
        <v>6.0913704999999999E-2</v>
      </c>
      <c r="J2598">
        <v>0.16751268999999999</v>
      </c>
      <c r="K2598">
        <v>0.119626168</v>
      </c>
      <c r="L2598">
        <v>0.29503105499999999</v>
      </c>
      <c r="M2598">
        <v>0.25545171300000002</v>
      </c>
      <c r="N2598">
        <v>0.31182181599999997</v>
      </c>
      <c r="O2598">
        <v>0.375077881</v>
      </c>
      <c r="P2598">
        <v>0.30305831240816999</v>
      </c>
      <c r="R2598">
        <v>82.162135750759106</v>
      </c>
      <c r="S2598">
        <v>11.006395617034199</v>
      </c>
      <c r="T2598">
        <v>-30.120457022775799</v>
      </c>
      <c r="U2598">
        <v>7.5257080213632399</v>
      </c>
      <c r="V2598">
        <v>3.8564440923921199</v>
      </c>
      <c r="W2598">
        <f t="shared" si="40"/>
        <v>1.2298109113533926</v>
      </c>
      <c r="X2598" t="s">
        <v>27271</v>
      </c>
      <c r="Y2598">
        <v>152</v>
      </c>
      <c r="Z2598">
        <v>275928</v>
      </c>
    </row>
    <row r="2599" spans="1:26" x14ac:dyDescent="0.45">
      <c r="A2599" t="s">
        <v>27272</v>
      </c>
      <c r="B2599" t="s">
        <v>1425</v>
      </c>
      <c r="C2599">
        <v>496</v>
      </c>
      <c r="D2599">
        <v>1710</v>
      </c>
      <c r="E2599">
        <v>48</v>
      </c>
      <c r="F2599">
        <v>152</v>
      </c>
      <c r="G2599">
        <v>198</v>
      </c>
      <c r="H2599">
        <v>18</v>
      </c>
      <c r="I2599">
        <v>4.2105262999999997E-2</v>
      </c>
      <c r="J2599">
        <v>0.339766081</v>
      </c>
      <c r="K2599">
        <v>0.14025157299999999</v>
      </c>
      <c r="L2599">
        <v>0.36608066099999997</v>
      </c>
      <c r="M2599">
        <v>0.25283018800000001</v>
      </c>
      <c r="N2599">
        <v>0.30175438500000001</v>
      </c>
      <c r="O2599">
        <v>0.39308176099999997</v>
      </c>
      <c r="P2599">
        <v>0.298720211667173</v>
      </c>
      <c r="R2599">
        <v>86.435756741165505</v>
      </c>
      <c r="S2599">
        <v>-4.7426120349846297</v>
      </c>
      <c r="T2599">
        <v>-33.685404329621598</v>
      </c>
      <c r="U2599">
        <v>16.261740170419198</v>
      </c>
      <c r="V2599">
        <v>3.8459361067161999</v>
      </c>
      <c r="W2599">
        <f t="shared" si="40"/>
        <v>1.256132357435533</v>
      </c>
      <c r="X2599" t="s">
        <v>27272</v>
      </c>
      <c r="Y2599">
        <v>12180</v>
      </c>
      <c r="Z2599">
        <v>595751</v>
      </c>
    </row>
    <row r="2600" spans="1:26" x14ac:dyDescent="0.45">
      <c r="A2600" t="s">
        <v>27273</v>
      </c>
      <c r="B2600" t="s">
        <v>1425</v>
      </c>
      <c r="C2600">
        <v>362</v>
      </c>
      <c r="D2600">
        <v>1524</v>
      </c>
      <c r="E2600">
        <v>6</v>
      </c>
      <c r="F2600">
        <v>178</v>
      </c>
      <c r="G2600">
        <v>168</v>
      </c>
      <c r="H2600">
        <v>52</v>
      </c>
      <c r="I2600">
        <v>6.1023622E-2</v>
      </c>
      <c r="K2600">
        <v>9.4259390999999998E-2</v>
      </c>
      <c r="M2600">
        <v>0.26080793699999999</v>
      </c>
      <c r="N2600">
        <v>0.30835543700000001</v>
      </c>
      <c r="O2600">
        <v>0.35506732800000002</v>
      </c>
      <c r="P2600">
        <v>0.31676357771104402</v>
      </c>
      <c r="R2600">
        <v>93.388139955434198</v>
      </c>
      <c r="S2600">
        <v>0.89783038198947895</v>
      </c>
      <c r="T2600">
        <v>-9.7089696581801199</v>
      </c>
      <c r="U2600">
        <v>-5.2592594623565603</v>
      </c>
      <c r="V2600">
        <v>3.8447888173295701</v>
      </c>
      <c r="W2600">
        <f t="shared" si="40"/>
        <v>1.7205961005729016</v>
      </c>
      <c r="X2600" t="s">
        <v>27273</v>
      </c>
      <c r="Y2600">
        <v>1011710</v>
      </c>
      <c r="Z2600">
        <v>121963</v>
      </c>
    </row>
    <row r="2601" spans="1:26" x14ac:dyDescent="0.45">
      <c r="A2601" t="s">
        <v>27274</v>
      </c>
      <c r="B2601" t="s">
        <v>1425</v>
      </c>
      <c r="C2601">
        <v>316</v>
      </c>
      <c r="D2601">
        <v>1243</v>
      </c>
      <c r="E2601">
        <v>12</v>
      </c>
      <c r="F2601">
        <v>173</v>
      </c>
      <c r="G2601">
        <v>146</v>
      </c>
      <c r="H2601">
        <v>20</v>
      </c>
      <c r="I2601">
        <v>4.7465807999999998E-2</v>
      </c>
      <c r="K2601">
        <v>0.114961961</v>
      </c>
      <c r="M2601">
        <v>0.26373626300000003</v>
      </c>
      <c r="N2601">
        <v>0.29927594499999999</v>
      </c>
      <c r="O2601">
        <v>0.37869822400000003</v>
      </c>
      <c r="P2601">
        <v>0.31080572857361799</v>
      </c>
      <c r="R2601">
        <v>73.591411611471003</v>
      </c>
      <c r="S2601">
        <v>3.2051444475073301</v>
      </c>
      <c r="T2601">
        <v>-44.296978882339197</v>
      </c>
      <c r="U2601">
        <v>38.130886770784798</v>
      </c>
      <c r="V2601">
        <v>3.8348370056131098</v>
      </c>
      <c r="W2601">
        <f t="shared" si="40"/>
        <v>1.9659607433839361</v>
      </c>
      <c r="X2601" t="s">
        <v>27274</v>
      </c>
      <c r="Y2601">
        <v>1015537</v>
      </c>
    </row>
    <row r="2602" spans="1:26" x14ac:dyDescent="0.45">
      <c r="A2602" t="s">
        <v>27275</v>
      </c>
      <c r="B2602" t="s">
        <v>1425</v>
      </c>
      <c r="C2602">
        <v>525</v>
      </c>
      <c r="D2602">
        <v>1841</v>
      </c>
      <c r="E2602">
        <v>67</v>
      </c>
      <c r="F2602">
        <v>190</v>
      </c>
      <c r="G2602">
        <v>238</v>
      </c>
      <c r="H2602">
        <v>6</v>
      </c>
      <c r="I2602">
        <v>0.13090711499999999</v>
      </c>
      <c r="J2602">
        <v>0.25855513299999999</v>
      </c>
      <c r="K2602">
        <v>0.19144862800000001</v>
      </c>
      <c r="L2602">
        <v>0.287631831</v>
      </c>
      <c r="M2602">
        <v>0.23420548799999999</v>
      </c>
      <c r="N2602">
        <v>0.33785985800000001</v>
      </c>
      <c r="O2602">
        <v>0.42565411600000003</v>
      </c>
      <c r="P2602">
        <v>0.32943401319751497</v>
      </c>
      <c r="R2602">
        <v>112.846171115159</v>
      </c>
      <c r="S2602">
        <v>-10.3747121754568</v>
      </c>
      <c r="T2602">
        <v>18.3707208606418</v>
      </c>
      <c r="U2602">
        <v>-42.076674051582799</v>
      </c>
      <c r="V2602">
        <v>3.82893944847822</v>
      </c>
      <c r="W2602">
        <f t="shared" si="40"/>
        <v>1.1815013155304221</v>
      </c>
      <c r="X2602" t="s">
        <v>27275</v>
      </c>
      <c r="Y2602">
        <v>5452</v>
      </c>
      <c r="Z2602">
        <v>596847</v>
      </c>
    </row>
    <row r="2603" spans="1:26" x14ac:dyDescent="0.45">
      <c r="A2603" t="s">
        <v>27276</v>
      </c>
      <c r="B2603" t="s">
        <v>1425</v>
      </c>
      <c r="C2603">
        <v>1014</v>
      </c>
      <c r="D2603">
        <v>3719</v>
      </c>
      <c r="E2603">
        <v>28</v>
      </c>
      <c r="F2603">
        <v>498</v>
      </c>
      <c r="G2603">
        <v>327</v>
      </c>
      <c r="H2603">
        <v>75</v>
      </c>
      <c r="I2603">
        <v>8.0397956000000007E-2</v>
      </c>
      <c r="J2603">
        <v>8.3893519E-2</v>
      </c>
      <c r="K2603">
        <v>9.4328358000000001E-2</v>
      </c>
      <c r="L2603">
        <v>0.297674418</v>
      </c>
      <c r="M2603">
        <v>0.27582089500000001</v>
      </c>
      <c r="N2603">
        <v>0.33625170900000001</v>
      </c>
      <c r="O2603">
        <v>0.37014925300000001</v>
      </c>
      <c r="P2603">
        <v>0.32981798857572697</v>
      </c>
      <c r="R2603">
        <v>86.444799373292597</v>
      </c>
      <c r="S2603">
        <v>-3.7793139657005601</v>
      </c>
      <c r="T2603">
        <v>-73.959185361233196</v>
      </c>
      <c r="U2603">
        <v>-23.9634403735399</v>
      </c>
      <c r="V2603">
        <v>3.8288296434795801</v>
      </c>
      <c r="W2603">
        <f t="shared" si="40"/>
        <v>0.61170651108845364</v>
      </c>
      <c r="X2603" t="s">
        <v>27276</v>
      </c>
      <c r="Y2603">
        <v>1011244</v>
      </c>
      <c r="Z2603">
        <v>121494</v>
      </c>
    </row>
    <row r="2604" spans="1:26" x14ac:dyDescent="0.45">
      <c r="A2604" t="s">
        <v>27277</v>
      </c>
      <c r="B2604" t="s">
        <v>1425</v>
      </c>
      <c r="C2604">
        <v>1171</v>
      </c>
      <c r="D2604">
        <v>4015</v>
      </c>
      <c r="E2604">
        <v>30</v>
      </c>
      <c r="F2604">
        <v>329</v>
      </c>
      <c r="G2604">
        <v>409</v>
      </c>
      <c r="H2604">
        <v>18</v>
      </c>
      <c r="I2604">
        <v>7.4968865999999995E-2</v>
      </c>
      <c r="J2604">
        <v>5.5043585999999999E-2</v>
      </c>
      <c r="K2604">
        <v>9.2952275000000001E-2</v>
      </c>
      <c r="L2604">
        <v>0.26931106399999999</v>
      </c>
      <c r="M2604">
        <v>0.25887902299999999</v>
      </c>
      <c r="N2604">
        <v>0.318622448</v>
      </c>
      <c r="O2604">
        <v>0.35183129800000001</v>
      </c>
      <c r="P2604">
        <v>0.31740224142463802</v>
      </c>
      <c r="R2604">
        <v>75.046541157840196</v>
      </c>
      <c r="S2604">
        <v>-11.890936049166999</v>
      </c>
      <c r="T2604">
        <v>-144.88814282040201</v>
      </c>
      <c r="U2604">
        <v>39.759259015321703</v>
      </c>
      <c r="V2604">
        <v>3.82122389987408</v>
      </c>
      <c r="W2604">
        <f t="shared" si="40"/>
        <v>0.52864071031562854</v>
      </c>
      <c r="X2604" t="s">
        <v>27277</v>
      </c>
      <c r="Y2604">
        <v>1010193</v>
      </c>
      <c r="Z2604">
        <v>120423</v>
      </c>
    </row>
    <row r="2605" spans="1:26" x14ac:dyDescent="0.45">
      <c r="A2605" t="s">
        <v>791</v>
      </c>
      <c r="B2605" t="s">
        <v>1425</v>
      </c>
      <c r="C2605">
        <v>580</v>
      </c>
      <c r="D2605">
        <v>1552</v>
      </c>
      <c r="E2605">
        <v>12</v>
      </c>
      <c r="F2605">
        <v>99</v>
      </c>
      <c r="G2605">
        <v>86</v>
      </c>
      <c r="H2605">
        <v>4</v>
      </c>
      <c r="I2605">
        <v>6.9587627999999999E-2</v>
      </c>
      <c r="J2605">
        <v>0.3125</v>
      </c>
      <c r="K2605">
        <v>5.6273763999999997E-2</v>
      </c>
      <c r="L2605">
        <v>0.231143552</v>
      </c>
      <c r="M2605">
        <v>0.15361216699999999</v>
      </c>
      <c r="N2605">
        <v>0.219426974</v>
      </c>
      <c r="O2605">
        <v>0.209885931</v>
      </c>
      <c r="P2605">
        <v>0.205002098921543</v>
      </c>
      <c r="R2605">
        <v>24.0608784338297</v>
      </c>
      <c r="S2605">
        <v>1.01590258415672</v>
      </c>
      <c r="T2605">
        <v>-131.961787313999</v>
      </c>
      <c r="U2605">
        <v>117.327187061309</v>
      </c>
      <c r="V2605">
        <v>3.8204704371421898</v>
      </c>
      <c r="W2605">
        <f t="shared" si="40"/>
        <v>1.067096915201784</v>
      </c>
      <c r="X2605" t="s">
        <v>791</v>
      </c>
      <c r="Y2605">
        <v>1011708</v>
      </c>
      <c r="Z2605">
        <v>121961</v>
      </c>
    </row>
    <row r="2606" spans="1:26" x14ac:dyDescent="0.45">
      <c r="A2606" t="s">
        <v>27278</v>
      </c>
      <c r="B2606" t="s">
        <v>1425</v>
      </c>
      <c r="C2606">
        <v>1055</v>
      </c>
      <c r="D2606">
        <v>4270</v>
      </c>
      <c r="E2606">
        <v>14</v>
      </c>
      <c r="F2606">
        <v>478</v>
      </c>
      <c r="G2606">
        <v>381</v>
      </c>
      <c r="H2606">
        <v>139</v>
      </c>
      <c r="I2606">
        <v>6.1826697E-2</v>
      </c>
      <c r="J2606">
        <v>7.1621290000000004E-2</v>
      </c>
      <c r="K2606">
        <v>8.7970323000000003E-2</v>
      </c>
      <c r="L2606">
        <v>0.283156297</v>
      </c>
      <c r="M2606">
        <v>0.26285108600000001</v>
      </c>
      <c r="N2606">
        <v>0.31913852100000001</v>
      </c>
      <c r="O2606">
        <v>0.35082140899999997</v>
      </c>
      <c r="P2606">
        <v>0.32166166208972502</v>
      </c>
      <c r="R2606">
        <v>88.481846860329597</v>
      </c>
      <c r="S2606">
        <v>-0.71045641857199304</v>
      </c>
      <c r="T2606">
        <v>-58.609793291157203</v>
      </c>
      <c r="U2606">
        <v>-52.672839038074002</v>
      </c>
      <c r="V2606">
        <v>3.8065479338724399</v>
      </c>
      <c r="W2606">
        <f t="shared" si="40"/>
        <v>0.58451257373207133</v>
      </c>
      <c r="X2606" t="s">
        <v>27278</v>
      </c>
      <c r="Y2606">
        <v>1006446</v>
      </c>
      <c r="Z2606">
        <v>116648</v>
      </c>
    </row>
    <row r="2607" spans="1:26" x14ac:dyDescent="0.45">
      <c r="A2607" t="s">
        <v>27279</v>
      </c>
      <c r="B2607" t="s">
        <v>1425</v>
      </c>
      <c r="C2607">
        <v>1184</v>
      </c>
      <c r="D2607">
        <v>3145</v>
      </c>
      <c r="E2607">
        <v>115</v>
      </c>
      <c r="F2607">
        <v>364</v>
      </c>
      <c r="G2607">
        <v>470</v>
      </c>
      <c r="H2607">
        <v>12</v>
      </c>
      <c r="I2607">
        <v>7.1224165000000006E-2</v>
      </c>
      <c r="J2607">
        <v>0.13227344899999999</v>
      </c>
      <c r="K2607">
        <v>0.186175755</v>
      </c>
      <c r="L2607">
        <v>0.28782132300000002</v>
      </c>
      <c r="M2607">
        <v>0.27717957599999998</v>
      </c>
      <c r="N2607">
        <v>0.328657953</v>
      </c>
      <c r="O2607">
        <v>0.46335533099999998</v>
      </c>
      <c r="P2607">
        <v>0.346764508227277</v>
      </c>
      <c r="R2607">
        <v>109.571896031652</v>
      </c>
      <c r="S2607">
        <v>-3.0623479525602302</v>
      </c>
      <c r="T2607">
        <v>32.2295636548888</v>
      </c>
      <c r="U2607">
        <v>-101.248739309608</v>
      </c>
      <c r="V2607">
        <v>3.8028904522848301</v>
      </c>
      <c r="W2607">
        <f t="shared" si="40"/>
        <v>0.52032791661329603</v>
      </c>
      <c r="X2607" t="s">
        <v>27279</v>
      </c>
      <c r="Y2607">
        <v>1007865</v>
      </c>
      <c r="Z2607">
        <v>118030</v>
      </c>
    </row>
    <row r="2608" spans="1:26" x14ac:dyDescent="0.45">
      <c r="A2608" t="s">
        <v>27280</v>
      </c>
      <c r="B2608" t="s">
        <v>1425</v>
      </c>
      <c r="C2608">
        <v>693</v>
      </c>
      <c r="D2608">
        <v>2368</v>
      </c>
      <c r="E2608">
        <v>22</v>
      </c>
      <c r="F2608">
        <v>296</v>
      </c>
      <c r="G2608">
        <v>272</v>
      </c>
      <c r="H2608">
        <v>37</v>
      </c>
      <c r="I2608">
        <v>7.0945944999999996E-2</v>
      </c>
      <c r="J2608">
        <v>6.2077701999999998E-2</v>
      </c>
      <c r="K2608">
        <v>0.10717658200000001</v>
      </c>
      <c r="L2608">
        <v>0.29502308799999999</v>
      </c>
      <c r="M2608">
        <v>0.28186968800000001</v>
      </c>
      <c r="N2608">
        <v>0.342128027</v>
      </c>
      <c r="O2608">
        <v>0.38904627000000003</v>
      </c>
      <c r="P2608">
        <v>0.341756523042195</v>
      </c>
      <c r="R2608">
        <v>94.136680484924995</v>
      </c>
      <c r="S2608">
        <v>-1.4657903573242901</v>
      </c>
      <c r="T2608">
        <v>-20.789491010940999</v>
      </c>
      <c r="U2608">
        <v>-24.666666418313898</v>
      </c>
      <c r="V2608">
        <v>3.8017822623467401</v>
      </c>
      <c r="W2608">
        <f t="shared" si="40"/>
        <v>0.88872832106806909</v>
      </c>
      <c r="X2608" t="s">
        <v>27280</v>
      </c>
      <c r="Y2608">
        <v>1009280</v>
      </c>
      <c r="Z2608">
        <v>119473</v>
      </c>
    </row>
    <row r="2609" spans="1:26" x14ac:dyDescent="0.45">
      <c r="A2609" t="s">
        <v>27281</v>
      </c>
      <c r="B2609" t="s">
        <v>1425</v>
      </c>
      <c r="C2609">
        <v>946</v>
      </c>
      <c r="D2609">
        <v>3294</v>
      </c>
      <c r="E2609">
        <v>90</v>
      </c>
      <c r="F2609">
        <v>343</v>
      </c>
      <c r="G2609">
        <v>386</v>
      </c>
      <c r="H2609">
        <v>27</v>
      </c>
      <c r="I2609">
        <v>5.8591378E-2</v>
      </c>
      <c r="J2609">
        <v>0.148755312</v>
      </c>
      <c r="K2609">
        <v>0.15230263199999999</v>
      </c>
      <c r="L2609">
        <v>0.28329979799999999</v>
      </c>
      <c r="M2609">
        <v>0.26118421000000003</v>
      </c>
      <c r="N2609">
        <v>0.30741079500000001</v>
      </c>
      <c r="O2609">
        <v>0.41348684200000002</v>
      </c>
      <c r="P2609">
        <v>0.31918654646296502</v>
      </c>
      <c r="R2609">
        <v>97.371041000326599</v>
      </c>
      <c r="S2609">
        <v>-2.2397338837763501</v>
      </c>
      <c r="T2609">
        <v>-9.8188937819394795</v>
      </c>
      <c r="U2609">
        <v>-57.463531672954502</v>
      </c>
      <c r="V2609">
        <v>3.7967237539404999</v>
      </c>
      <c r="W2609">
        <f t="shared" si="40"/>
        <v>0.65017890923716803</v>
      </c>
      <c r="X2609" t="s">
        <v>27281</v>
      </c>
      <c r="Y2609">
        <v>1006347</v>
      </c>
      <c r="Z2609">
        <v>116477</v>
      </c>
    </row>
    <row r="2610" spans="1:26" x14ac:dyDescent="0.45">
      <c r="A2610" t="s">
        <v>27282</v>
      </c>
      <c r="B2610" t="s">
        <v>1425</v>
      </c>
      <c r="C2610">
        <v>516</v>
      </c>
      <c r="D2610">
        <v>1352</v>
      </c>
      <c r="E2610">
        <v>67</v>
      </c>
      <c r="F2610">
        <v>137</v>
      </c>
      <c r="G2610">
        <v>200</v>
      </c>
      <c r="H2610">
        <v>2</v>
      </c>
      <c r="I2610">
        <v>0.100591715</v>
      </c>
      <c r="J2610">
        <v>0.12056213</v>
      </c>
      <c r="K2610">
        <v>0.202011735</v>
      </c>
      <c r="L2610">
        <v>0.22313203600000001</v>
      </c>
      <c r="M2610">
        <v>0.23889354500000001</v>
      </c>
      <c r="N2610">
        <v>0.31703703700000002</v>
      </c>
      <c r="O2610">
        <v>0.44090528000000001</v>
      </c>
      <c r="P2610">
        <v>0.33097318097164702</v>
      </c>
      <c r="R2610">
        <v>106.547970009762</v>
      </c>
      <c r="S2610">
        <v>0.69439318498916602</v>
      </c>
      <c r="T2610">
        <v>12.782141073177399</v>
      </c>
      <c r="U2610">
        <v>-15.2853108979761</v>
      </c>
      <c r="V2610">
        <v>3.79184599517091</v>
      </c>
      <c r="W2610">
        <f t="shared" si="40"/>
        <v>1.1904632775536577</v>
      </c>
      <c r="X2610" t="s">
        <v>27282</v>
      </c>
      <c r="Y2610">
        <v>1001043</v>
      </c>
      <c r="Z2610">
        <v>111068</v>
      </c>
    </row>
    <row r="2611" spans="1:26" x14ac:dyDescent="0.45">
      <c r="A2611" t="s">
        <v>27283</v>
      </c>
      <c r="B2611" t="s">
        <v>1425</v>
      </c>
      <c r="C2611">
        <v>385</v>
      </c>
      <c r="D2611">
        <v>1463</v>
      </c>
      <c r="E2611">
        <v>2</v>
      </c>
      <c r="F2611">
        <v>182</v>
      </c>
      <c r="G2611">
        <v>98</v>
      </c>
      <c r="H2611">
        <v>83</v>
      </c>
      <c r="I2611">
        <v>6.7669172E-2</v>
      </c>
      <c r="J2611">
        <v>0.130434782</v>
      </c>
      <c r="K2611">
        <v>6.4661653999999999E-2</v>
      </c>
      <c r="L2611">
        <v>0.29752066100000002</v>
      </c>
      <c r="M2611">
        <v>0.266917293</v>
      </c>
      <c r="N2611">
        <v>0.321503131</v>
      </c>
      <c r="O2611">
        <v>0.33157894700000001</v>
      </c>
      <c r="P2611">
        <v>0.31966085768276897</v>
      </c>
      <c r="R2611">
        <v>103.384811537282</v>
      </c>
      <c r="S2611">
        <v>6.5092656295746503</v>
      </c>
      <c r="T2611">
        <v>11.2257966921603</v>
      </c>
      <c r="U2611">
        <v>-26.4135798811912</v>
      </c>
      <c r="V2611">
        <v>3.7807999679897901</v>
      </c>
      <c r="W2611">
        <f t="shared" si="40"/>
        <v>1.5908820644528467</v>
      </c>
      <c r="X2611" t="s">
        <v>27283</v>
      </c>
      <c r="Y2611">
        <v>1002370</v>
      </c>
      <c r="Z2611">
        <v>112422</v>
      </c>
    </row>
    <row r="2612" spans="1:26" x14ac:dyDescent="0.45">
      <c r="A2612" t="s">
        <v>27284</v>
      </c>
      <c r="B2612" t="s">
        <v>1425</v>
      </c>
      <c r="C2612">
        <v>734</v>
      </c>
      <c r="D2612">
        <v>2290</v>
      </c>
      <c r="E2612">
        <v>65</v>
      </c>
      <c r="F2612">
        <v>228</v>
      </c>
      <c r="G2612">
        <v>230</v>
      </c>
      <c r="H2612">
        <v>10</v>
      </c>
      <c r="I2612">
        <v>8.5589519000000003E-2</v>
      </c>
      <c r="J2612">
        <v>0.24759825299999999</v>
      </c>
      <c r="K2612">
        <v>0.144613871</v>
      </c>
      <c r="L2612">
        <v>0.291903409</v>
      </c>
      <c r="M2612">
        <v>0.23413674300000001</v>
      </c>
      <c r="N2612">
        <v>0.31343283500000002</v>
      </c>
      <c r="O2612">
        <v>0.37875061399999999</v>
      </c>
      <c r="P2612">
        <v>0.30412495647082299</v>
      </c>
      <c r="R2612">
        <v>76.965183061909201</v>
      </c>
      <c r="S2612">
        <v>-2.3190431789698698</v>
      </c>
      <c r="T2612">
        <v>-71.9272341814264</v>
      </c>
      <c r="U2612">
        <v>34.538173902779803</v>
      </c>
      <c r="V2612">
        <v>3.7750362841897398</v>
      </c>
      <c r="W2612">
        <f t="shared" si="40"/>
        <v>0.83318239514814418</v>
      </c>
      <c r="X2612" t="s">
        <v>27284</v>
      </c>
      <c r="Y2612">
        <v>356</v>
      </c>
      <c r="Z2612">
        <v>122803</v>
      </c>
    </row>
    <row r="2613" spans="1:26" x14ac:dyDescent="0.45">
      <c r="A2613" t="s">
        <v>27285</v>
      </c>
      <c r="B2613" t="s">
        <v>37</v>
      </c>
      <c r="C2613">
        <v>422</v>
      </c>
      <c r="D2613">
        <v>1569</v>
      </c>
      <c r="E2613">
        <v>34</v>
      </c>
      <c r="F2613">
        <v>180</v>
      </c>
      <c r="G2613">
        <v>157</v>
      </c>
      <c r="H2613">
        <v>11</v>
      </c>
      <c r="I2613">
        <v>9.1778202000000003E-2</v>
      </c>
      <c r="J2613">
        <v>0.224346717</v>
      </c>
      <c r="K2613">
        <v>0.14503263199999999</v>
      </c>
      <c r="L2613">
        <v>0.291790306</v>
      </c>
      <c r="M2613">
        <v>0.23857867999999999</v>
      </c>
      <c r="N2613">
        <v>0.31887755099999998</v>
      </c>
      <c r="O2613">
        <v>0.38361131199999998</v>
      </c>
      <c r="P2613">
        <v>0.30769173965667301</v>
      </c>
      <c r="R2613">
        <v>95.564748071296705</v>
      </c>
      <c r="S2613">
        <v>2.4326047010254102</v>
      </c>
      <c r="T2613">
        <v>-5.6670122578569497</v>
      </c>
      <c r="U2613">
        <v>-11.738604016602</v>
      </c>
      <c r="V2613">
        <v>3.7701518866088901</v>
      </c>
      <c r="W2613">
        <f t="shared" si="40"/>
        <v>1.4473094920157352</v>
      </c>
      <c r="X2613" t="s">
        <v>27285</v>
      </c>
      <c r="Y2613">
        <v>20126</v>
      </c>
      <c r="Z2613">
        <v>666185</v>
      </c>
    </row>
    <row r="2614" spans="1:26" x14ac:dyDescent="0.45">
      <c r="A2614" t="s">
        <v>27286</v>
      </c>
      <c r="B2614" t="s">
        <v>1425</v>
      </c>
      <c r="C2614">
        <v>483</v>
      </c>
      <c r="D2614">
        <v>1485</v>
      </c>
      <c r="E2614">
        <v>3</v>
      </c>
      <c r="F2614">
        <v>124</v>
      </c>
      <c r="G2614">
        <v>155</v>
      </c>
      <c r="H2614">
        <v>20</v>
      </c>
      <c r="I2614">
        <v>5.5218854999999997E-2</v>
      </c>
      <c r="J2614">
        <v>0.13114754000000001</v>
      </c>
      <c r="K2614">
        <v>6.5828401999999994E-2</v>
      </c>
      <c r="L2614">
        <v>0.3125</v>
      </c>
      <c r="M2614">
        <v>0.24186390499999999</v>
      </c>
      <c r="N2614">
        <v>0.296016483</v>
      </c>
      <c r="O2614">
        <v>0.307692307</v>
      </c>
      <c r="P2614">
        <v>0.29661561077931398</v>
      </c>
      <c r="R2614">
        <v>83.806082713481004</v>
      </c>
      <c r="S2614">
        <v>-5.5653959345072499</v>
      </c>
      <c r="T2614">
        <v>-31.573636253528498</v>
      </c>
      <c r="U2614">
        <v>19.7962958998978</v>
      </c>
      <c r="V2614">
        <v>3.77006110354167</v>
      </c>
      <c r="W2614">
        <f t="shared" si="40"/>
        <v>1.2644925440450323</v>
      </c>
      <c r="X2614" t="s">
        <v>27286</v>
      </c>
      <c r="Y2614">
        <v>1012981</v>
      </c>
      <c r="Z2614">
        <v>123250</v>
      </c>
    </row>
    <row r="2615" spans="1:26" x14ac:dyDescent="0.45">
      <c r="A2615" t="s">
        <v>27287</v>
      </c>
      <c r="B2615" t="s">
        <v>1425</v>
      </c>
      <c r="C2615">
        <v>1119</v>
      </c>
      <c r="D2615">
        <v>4279</v>
      </c>
      <c r="E2615">
        <v>30</v>
      </c>
      <c r="F2615">
        <v>624</v>
      </c>
      <c r="G2615">
        <v>294</v>
      </c>
      <c r="H2615">
        <v>117</v>
      </c>
      <c r="I2615">
        <v>8.8805795000000007E-2</v>
      </c>
      <c r="J2615">
        <v>7.8289318999999996E-2</v>
      </c>
      <c r="K2615">
        <v>9.1858597E-2</v>
      </c>
      <c r="L2615">
        <v>0.295067527</v>
      </c>
      <c r="M2615">
        <v>0.27718264500000001</v>
      </c>
      <c r="N2615">
        <v>0.34779499400000002</v>
      </c>
      <c r="O2615">
        <v>0.36904124199999999</v>
      </c>
      <c r="P2615">
        <v>0.32373120428184499</v>
      </c>
      <c r="R2615">
        <v>92.684592883563397</v>
      </c>
      <c r="S2615">
        <v>-2.3199659529200201</v>
      </c>
      <c r="T2615">
        <v>-41.890395816747898</v>
      </c>
      <c r="U2615">
        <v>-65.129505291581097</v>
      </c>
      <c r="V2615">
        <v>3.75844512892174</v>
      </c>
      <c r="W2615">
        <f t="shared" si="40"/>
        <v>0.54411806155971576</v>
      </c>
      <c r="X2615" t="s">
        <v>27287</v>
      </c>
      <c r="Y2615">
        <v>1002607</v>
      </c>
      <c r="Z2615">
        <v>112664</v>
      </c>
    </row>
    <row r="2616" spans="1:26" x14ac:dyDescent="0.45">
      <c r="A2616" t="s">
        <v>27288</v>
      </c>
      <c r="B2616" t="s">
        <v>1425</v>
      </c>
      <c r="C2616">
        <v>884</v>
      </c>
      <c r="D2616">
        <v>3182</v>
      </c>
      <c r="E2616">
        <v>86</v>
      </c>
      <c r="F2616">
        <v>303</v>
      </c>
      <c r="G2616">
        <v>352</v>
      </c>
      <c r="H2616">
        <v>15</v>
      </c>
      <c r="I2616">
        <v>5.7510999E-2</v>
      </c>
      <c r="J2616">
        <v>0.25549968499999998</v>
      </c>
      <c r="K2616">
        <v>0.13706103</v>
      </c>
      <c r="L2616">
        <v>0.30102289300000001</v>
      </c>
      <c r="M2616">
        <v>0.24002727500000001</v>
      </c>
      <c r="N2616">
        <v>0.29129886500000002</v>
      </c>
      <c r="O2616">
        <v>0.37708830500000001</v>
      </c>
      <c r="P2616">
        <v>0.28972346696191698</v>
      </c>
      <c r="R2616">
        <v>80.561769699249297</v>
      </c>
      <c r="S2616">
        <v>-13.9011286799795</v>
      </c>
      <c r="T2616">
        <v>-87.411696628218294</v>
      </c>
      <c r="U2616">
        <v>17.1830649152398</v>
      </c>
      <c r="V2616">
        <v>3.7373043378825899</v>
      </c>
      <c r="W2616">
        <f t="shared" si="40"/>
        <v>0.68489061395585915</v>
      </c>
      <c r="X2616" t="s">
        <v>27288</v>
      </c>
      <c r="Y2616">
        <v>12859</v>
      </c>
      <c r="Z2616">
        <v>543510</v>
      </c>
    </row>
    <row r="2617" spans="1:26" x14ac:dyDescent="0.45">
      <c r="A2617" t="s">
        <v>27289</v>
      </c>
      <c r="B2617" t="s">
        <v>1425</v>
      </c>
      <c r="C2617">
        <v>370</v>
      </c>
      <c r="D2617">
        <v>1258</v>
      </c>
      <c r="E2617">
        <v>26</v>
      </c>
      <c r="F2617">
        <v>141</v>
      </c>
      <c r="G2617">
        <v>114</v>
      </c>
      <c r="H2617">
        <v>33</v>
      </c>
      <c r="I2617">
        <v>0.101748807</v>
      </c>
      <c r="J2617">
        <v>0.16136724899999999</v>
      </c>
      <c r="K2617">
        <v>0.133333333</v>
      </c>
      <c r="L2617">
        <v>0.246559633</v>
      </c>
      <c r="M2617">
        <v>0.220091324</v>
      </c>
      <c r="N2617">
        <v>0.304769603</v>
      </c>
      <c r="O2617">
        <v>0.35342465699999998</v>
      </c>
      <c r="P2617">
        <v>0.303626909223082</v>
      </c>
      <c r="R2617">
        <v>87.799227904615805</v>
      </c>
      <c r="S2617">
        <v>-1.16339686748688</v>
      </c>
      <c r="T2617">
        <v>-18.120485674375001</v>
      </c>
      <c r="U2617">
        <v>14.078875511884601</v>
      </c>
      <c r="V2617">
        <v>3.7372197149256601</v>
      </c>
      <c r="W2617">
        <f t="shared" si="40"/>
        <v>1.6362961995079919</v>
      </c>
      <c r="X2617" t="s">
        <v>27289</v>
      </c>
      <c r="Y2617">
        <v>1002476</v>
      </c>
      <c r="Z2617">
        <v>112531</v>
      </c>
    </row>
    <row r="2618" spans="1:26" x14ac:dyDescent="0.45">
      <c r="A2618" t="s">
        <v>27290</v>
      </c>
      <c r="B2618" t="s">
        <v>1425</v>
      </c>
      <c r="C2618">
        <v>465</v>
      </c>
      <c r="D2618">
        <v>1639</v>
      </c>
      <c r="E2618">
        <v>3</v>
      </c>
      <c r="F2618">
        <v>109</v>
      </c>
      <c r="G2618">
        <v>154</v>
      </c>
      <c r="H2618">
        <v>15</v>
      </c>
      <c r="I2618">
        <v>7.1995117999999997E-2</v>
      </c>
      <c r="K2618">
        <v>6.4559515999999997E-2</v>
      </c>
      <c r="M2618">
        <v>0.24815063800000001</v>
      </c>
      <c r="N2618">
        <v>0.31030228199999998</v>
      </c>
      <c r="O2618">
        <v>0.31271015400000002</v>
      </c>
      <c r="P2618">
        <v>0.303257403478145</v>
      </c>
      <c r="R2618">
        <v>85.785001625119904</v>
      </c>
      <c r="S2618">
        <v>-7.6738303285092098</v>
      </c>
      <c r="T2618">
        <v>-34.227098854091302</v>
      </c>
      <c r="U2618">
        <v>15.364197291433801</v>
      </c>
      <c r="V2618">
        <v>3.73334231725309</v>
      </c>
      <c r="W2618">
        <f t="shared" si="40"/>
        <v>1.3006482911720443</v>
      </c>
      <c r="X2618" t="s">
        <v>27290</v>
      </c>
      <c r="Y2618">
        <v>1008553</v>
      </c>
      <c r="Z2618">
        <v>118738</v>
      </c>
    </row>
    <row r="2619" spans="1:26" x14ac:dyDescent="0.45">
      <c r="A2619" t="s">
        <v>27291</v>
      </c>
      <c r="B2619" t="s">
        <v>1425</v>
      </c>
      <c r="C2619">
        <v>1018</v>
      </c>
      <c r="D2619">
        <v>2904</v>
      </c>
      <c r="E2619">
        <v>85</v>
      </c>
      <c r="F2619">
        <v>337</v>
      </c>
      <c r="G2619">
        <v>345</v>
      </c>
      <c r="H2619">
        <v>38</v>
      </c>
      <c r="I2619">
        <v>7.1280991000000002E-2</v>
      </c>
      <c r="J2619">
        <v>0.19765840200000001</v>
      </c>
      <c r="K2619">
        <v>0.15799396700000001</v>
      </c>
      <c r="L2619">
        <v>0.28819444399999999</v>
      </c>
      <c r="M2619">
        <v>0.25113122100000002</v>
      </c>
      <c r="N2619">
        <v>0.306763285</v>
      </c>
      <c r="O2619">
        <v>0.40912518799999997</v>
      </c>
      <c r="P2619">
        <v>0.31868041762881499</v>
      </c>
      <c r="R2619">
        <v>92.957050931350096</v>
      </c>
      <c r="S2619">
        <v>-1.11407928704284</v>
      </c>
      <c r="T2619">
        <v>-24.055602157687801</v>
      </c>
      <c r="U2619">
        <v>-34.050296753644901</v>
      </c>
      <c r="V2619">
        <v>3.7319142226773501</v>
      </c>
      <c r="W2619">
        <f t="shared" si="40"/>
        <v>0.59388025940445066</v>
      </c>
      <c r="X2619" t="s">
        <v>27291</v>
      </c>
      <c r="Y2619">
        <v>1008174</v>
      </c>
      <c r="Z2619">
        <v>118340</v>
      </c>
    </row>
    <row r="2620" spans="1:26" x14ac:dyDescent="0.45">
      <c r="A2620" t="s">
        <v>27292</v>
      </c>
      <c r="B2620" t="s">
        <v>1425</v>
      </c>
      <c r="C2620">
        <v>756</v>
      </c>
      <c r="D2620">
        <v>2551</v>
      </c>
      <c r="E2620">
        <v>26</v>
      </c>
      <c r="F2620">
        <v>276</v>
      </c>
      <c r="G2620">
        <v>228</v>
      </c>
      <c r="H2620">
        <v>22</v>
      </c>
      <c r="I2620">
        <v>6.8600547999999997E-2</v>
      </c>
      <c r="J2620">
        <v>8.8200705000000004E-2</v>
      </c>
      <c r="K2620">
        <v>8.5392283999999999E-2</v>
      </c>
      <c r="L2620">
        <v>0.27373493900000001</v>
      </c>
      <c r="M2620">
        <v>0.25747724300000002</v>
      </c>
      <c r="N2620">
        <v>0.30830670900000001</v>
      </c>
      <c r="O2620">
        <v>0.34286952700000001</v>
      </c>
      <c r="P2620">
        <v>0.29352151208941701</v>
      </c>
      <c r="R2620">
        <v>81.764606327777003</v>
      </c>
      <c r="S2620">
        <v>-0.70432116177107595</v>
      </c>
      <c r="T2620">
        <v>-56.420043892059397</v>
      </c>
      <c r="U2620">
        <v>8.9522093534469604</v>
      </c>
      <c r="V2620">
        <v>3.7198201970305198</v>
      </c>
      <c r="W2620">
        <f t="shared" si="40"/>
        <v>0.79710432793511143</v>
      </c>
      <c r="X2620" t="s">
        <v>27292</v>
      </c>
      <c r="Y2620">
        <v>1005811</v>
      </c>
      <c r="Z2620">
        <v>115933</v>
      </c>
    </row>
    <row r="2621" spans="1:26" x14ac:dyDescent="0.45">
      <c r="A2621" t="s">
        <v>27293</v>
      </c>
      <c r="B2621" t="s">
        <v>1425</v>
      </c>
      <c r="C2621">
        <v>448</v>
      </c>
      <c r="D2621">
        <v>1722</v>
      </c>
      <c r="E2621">
        <v>2</v>
      </c>
      <c r="F2621">
        <v>181</v>
      </c>
      <c r="G2621">
        <v>150</v>
      </c>
      <c r="H2621">
        <v>30</v>
      </c>
      <c r="I2621">
        <v>4.4134726999999999E-2</v>
      </c>
      <c r="J2621">
        <v>3.3681765000000002E-2</v>
      </c>
      <c r="K2621">
        <v>6.4761903999999995E-2</v>
      </c>
      <c r="L2621">
        <v>0.27128712799999999</v>
      </c>
      <c r="M2621">
        <v>0.262222222</v>
      </c>
      <c r="N2621">
        <v>0.29788519600000002</v>
      </c>
      <c r="O2621">
        <v>0.32698412599999999</v>
      </c>
      <c r="P2621">
        <v>0.293640841926332</v>
      </c>
      <c r="R2621">
        <v>65.442062082670802</v>
      </c>
      <c r="S2621">
        <v>-1.41871981683652</v>
      </c>
      <c r="T2621">
        <v>-80.199155818792903</v>
      </c>
      <c r="U2621">
        <v>57.481481499969902</v>
      </c>
      <c r="V2621">
        <v>3.7125800723661202</v>
      </c>
      <c r="W2621">
        <f t="shared" si="40"/>
        <v>1.3424954725966776</v>
      </c>
      <c r="X2621" t="s">
        <v>27293</v>
      </c>
      <c r="Y2621">
        <v>1002587</v>
      </c>
      <c r="Z2621">
        <v>112643</v>
      </c>
    </row>
    <row r="2622" spans="1:26" x14ac:dyDescent="0.45">
      <c r="A2622" t="s">
        <v>27294</v>
      </c>
      <c r="B2622" t="s">
        <v>1425</v>
      </c>
      <c r="C2622">
        <v>416</v>
      </c>
      <c r="D2622">
        <v>1385</v>
      </c>
      <c r="E2622">
        <v>52</v>
      </c>
      <c r="F2622">
        <v>165</v>
      </c>
      <c r="G2622">
        <v>176</v>
      </c>
      <c r="H2622">
        <v>9</v>
      </c>
      <c r="I2622">
        <v>6.4981948999999997E-2</v>
      </c>
      <c r="J2622">
        <v>0.25054151600000002</v>
      </c>
      <c r="K2622">
        <v>0.19013524200000001</v>
      </c>
      <c r="L2622">
        <v>0.291474654</v>
      </c>
      <c r="M2622">
        <v>0.242641209</v>
      </c>
      <c r="N2622">
        <v>0.301379811</v>
      </c>
      <c r="O2622">
        <v>0.43277645100000001</v>
      </c>
      <c r="P2622">
        <v>0.31788508865859399</v>
      </c>
      <c r="R2622">
        <v>91.638722021256299</v>
      </c>
      <c r="S2622">
        <v>-5.6573063179530401</v>
      </c>
      <c r="T2622">
        <v>-20.109725398479799</v>
      </c>
      <c r="U2622">
        <v>10.539935976266801</v>
      </c>
      <c r="V2622">
        <v>3.7067095849693201</v>
      </c>
      <c r="W2622">
        <f t="shared" si="40"/>
        <v>1.4434782518390139</v>
      </c>
      <c r="X2622" t="s">
        <v>27294</v>
      </c>
      <c r="Y2622">
        <v>713</v>
      </c>
      <c r="Z2622">
        <v>123302</v>
      </c>
    </row>
    <row r="2623" spans="1:26" x14ac:dyDescent="0.45">
      <c r="A2623" t="s">
        <v>27295</v>
      </c>
      <c r="B2623" t="s">
        <v>586</v>
      </c>
      <c r="C2623">
        <v>544</v>
      </c>
      <c r="D2623">
        <v>1791</v>
      </c>
      <c r="E2623">
        <v>13</v>
      </c>
      <c r="F2623">
        <v>163</v>
      </c>
      <c r="G2623">
        <v>156</v>
      </c>
      <c r="H2623">
        <v>6</v>
      </c>
      <c r="I2623">
        <v>9.8827470000000001E-2</v>
      </c>
      <c r="J2623">
        <v>6.9235063999999999E-2</v>
      </c>
      <c r="K2623">
        <v>6.9664344000000003E-2</v>
      </c>
      <c r="L2623">
        <v>0.26888426799999998</v>
      </c>
      <c r="M2623">
        <v>0.25395820099999999</v>
      </c>
      <c r="N2623">
        <v>0.33427442099999999</v>
      </c>
      <c r="O2623">
        <v>0.32362254499999998</v>
      </c>
      <c r="P2623">
        <v>0.31061912954022403</v>
      </c>
      <c r="R2623">
        <v>77.305462128368205</v>
      </c>
      <c r="S2623">
        <v>2.16230535879731E-2</v>
      </c>
      <c r="T2623">
        <v>-48.382959416611001</v>
      </c>
      <c r="U2623">
        <v>26.6090533882379</v>
      </c>
      <c r="V2623">
        <v>3.7067063388707302</v>
      </c>
      <c r="W2623">
        <f t="shared" si="40"/>
        <v>1.1038353435607688</v>
      </c>
      <c r="X2623" t="s">
        <v>27295</v>
      </c>
      <c r="Y2623">
        <v>1000345</v>
      </c>
      <c r="Z2623">
        <v>110360</v>
      </c>
    </row>
    <row r="2624" spans="1:26" x14ac:dyDescent="0.45">
      <c r="A2624" t="s">
        <v>27296</v>
      </c>
      <c r="B2624" t="s">
        <v>1425</v>
      </c>
      <c r="C2624">
        <v>573</v>
      </c>
      <c r="D2624">
        <v>2012</v>
      </c>
      <c r="E2624">
        <v>5</v>
      </c>
      <c r="F2624">
        <v>286</v>
      </c>
      <c r="G2624">
        <v>117</v>
      </c>
      <c r="H2624">
        <v>148</v>
      </c>
      <c r="I2624">
        <v>0.107852882</v>
      </c>
      <c r="J2624">
        <v>0.14711729600000001</v>
      </c>
      <c r="K2624">
        <v>7.1022726999999994E-2</v>
      </c>
      <c r="L2624">
        <v>0.33242506799999999</v>
      </c>
      <c r="M2624">
        <v>0.280113636</v>
      </c>
      <c r="N2624">
        <v>0.359759157</v>
      </c>
      <c r="O2624">
        <v>0.35113636300000001</v>
      </c>
      <c r="P2624">
        <v>0.32552563240305898</v>
      </c>
      <c r="R2624">
        <v>94.367657488773403</v>
      </c>
      <c r="S2624">
        <v>5.24582904757699</v>
      </c>
      <c r="T2624">
        <v>-8.9322134642484308</v>
      </c>
      <c r="U2624">
        <v>-21.9674223735928</v>
      </c>
      <c r="V2624">
        <v>3.7018258042437502</v>
      </c>
      <c r="W2624">
        <f t="shared" si="40"/>
        <v>1.046589494393521</v>
      </c>
      <c r="X2624" t="s">
        <v>27296</v>
      </c>
      <c r="Y2624">
        <v>1002411</v>
      </c>
      <c r="Z2624">
        <v>112464</v>
      </c>
    </row>
    <row r="2625" spans="1:26" x14ac:dyDescent="0.45">
      <c r="A2625" t="s">
        <v>27297</v>
      </c>
      <c r="B2625" t="s">
        <v>1425</v>
      </c>
      <c r="C2625">
        <v>362</v>
      </c>
      <c r="D2625">
        <v>1060</v>
      </c>
      <c r="E2625">
        <v>47</v>
      </c>
      <c r="F2625">
        <v>132</v>
      </c>
      <c r="G2625">
        <v>125</v>
      </c>
      <c r="H2625">
        <v>13</v>
      </c>
      <c r="I2625">
        <v>0.118867924</v>
      </c>
      <c r="J2625">
        <v>0.24905660299999999</v>
      </c>
      <c r="K2625">
        <v>0.210239652</v>
      </c>
      <c r="L2625">
        <v>0.24222585899999999</v>
      </c>
      <c r="M2625">
        <v>0.2124183</v>
      </c>
      <c r="N2625">
        <v>0.31415094300000002</v>
      </c>
      <c r="O2625">
        <v>0.422657952</v>
      </c>
      <c r="P2625">
        <v>0.31817797891133598</v>
      </c>
      <c r="R2625">
        <v>100.64560215525999</v>
      </c>
      <c r="S2625">
        <v>-5.8728351723402704E-3</v>
      </c>
      <c r="T2625">
        <v>1.60769480206021</v>
      </c>
      <c r="U2625">
        <v>-1.6878415346145601</v>
      </c>
      <c r="V2625">
        <v>3.6868986155172099</v>
      </c>
      <c r="W2625">
        <f t="shared" si="40"/>
        <v>1.6499380544579778</v>
      </c>
      <c r="X2625" t="s">
        <v>27297</v>
      </c>
      <c r="Y2625">
        <v>16424</v>
      </c>
      <c r="Z2625">
        <v>656669</v>
      </c>
    </row>
    <row r="2626" spans="1:26" x14ac:dyDescent="0.45">
      <c r="A2626" t="s">
        <v>27298</v>
      </c>
      <c r="B2626" t="s">
        <v>1425</v>
      </c>
      <c r="C2626">
        <v>856</v>
      </c>
      <c r="D2626">
        <v>2614</v>
      </c>
      <c r="E2626">
        <v>118</v>
      </c>
      <c r="F2626">
        <v>297</v>
      </c>
      <c r="G2626">
        <v>399</v>
      </c>
      <c r="H2626">
        <v>4</v>
      </c>
      <c r="I2626">
        <v>6.3121652E-2</v>
      </c>
      <c r="J2626">
        <v>0.245983167</v>
      </c>
      <c r="K2626">
        <v>0.20487401899999999</v>
      </c>
      <c r="L2626">
        <v>0.30190930700000002</v>
      </c>
      <c r="M2626">
        <v>0.257744733</v>
      </c>
      <c r="N2626">
        <v>0.30642693100000001</v>
      </c>
      <c r="O2626">
        <v>0.46261875200000002</v>
      </c>
      <c r="P2626">
        <v>0.32711325584120698</v>
      </c>
      <c r="R2626">
        <v>104.206844697927</v>
      </c>
      <c r="S2626">
        <v>-11.650846061296701</v>
      </c>
      <c r="T2626">
        <v>-0.47651252278238199</v>
      </c>
      <c r="U2626">
        <v>-47.679842725396099</v>
      </c>
      <c r="V2626">
        <v>3.67673809926761</v>
      </c>
      <c r="W2626">
        <f t="shared" si="40"/>
        <v>0.69583127579597293</v>
      </c>
      <c r="X2626" t="s">
        <v>27298</v>
      </c>
      <c r="Y2626">
        <v>9393</v>
      </c>
      <c r="Z2626">
        <v>571431</v>
      </c>
    </row>
    <row r="2627" spans="1:26" x14ac:dyDescent="0.45">
      <c r="A2627" t="s">
        <v>835</v>
      </c>
      <c r="B2627" t="s">
        <v>1425</v>
      </c>
      <c r="C2627">
        <v>630</v>
      </c>
      <c r="D2627">
        <v>1778</v>
      </c>
      <c r="E2627">
        <v>3</v>
      </c>
      <c r="F2627">
        <v>130</v>
      </c>
      <c r="G2627">
        <v>122</v>
      </c>
      <c r="H2627">
        <v>13</v>
      </c>
      <c r="I2627">
        <v>3.9932507999999999E-2</v>
      </c>
      <c r="J2627">
        <v>0.177777777</v>
      </c>
      <c r="K2627">
        <v>3.8581206999999999E-2</v>
      </c>
      <c r="L2627">
        <v>0.21739130400000001</v>
      </c>
      <c r="M2627">
        <v>0.20597386400000001</v>
      </c>
      <c r="N2627">
        <v>0.25029377200000003</v>
      </c>
      <c r="O2627">
        <v>0.24455507100000001</v>
      </c>
      <c r="P2627">
        <v>0.244208618630813</v>
      </c>
      <c r="R2627">
        <v>50.869148008737902</v>
      </c>
      <c r="S2627">
        <v>-6.4072909457609004</v>
      </c>
      <c r="T2627">
        <v>-104.38507460074599</v>
      </c>
      <c r="U2627">
        <v>80.768188238143907</v>
      </c>
      <c r="V2627">
        <v>3.6678072503205899</v>
      </c>
      <c r="W2627">
        <f t="shared" ref="W2627:W2690" si="41">(V2627/C2627)*162</f>
        <v>0.94315043579672309</v>
      </c>
      <c r="X2627" t="s">
        <v>835</v>
      </c>
      <c r="Y2627">
        <v>1010385</v>
      </c>
      <c r="Z2627">
        <v>120616</v>
      </c>
    </row>
    <row r="2628" spans="1:26" x14ac:dyDescent="0.45">
      <c r="A2628" t="s">
        <v>27299</v>
      </c>
      <c r="B2628" t="s">
        <v>1425</v>
      </c>
      <c r="C2628">
        <v>499</v>
      </c>
      <c r="D2628">
        <v>1813</v>
      </c>
      <c r="E2628">
        <v>29</v>
      </c>
      <c r="F2628">
        <v>239</v>
      </c>
      <c r="G2628">
        <v>281</v>
      </c>
      <c r="H2628">
        <v>20</v>
      </c>
      <c r="I2628">
        <v>7.1152784999999996E-2</v>
      </c>
      <c r="K2628">
        <v>0.12336114400000001</v>
      </c>
      <c r="M2628">
        <v>0.277711561</v>
      </c>
      <c r="N2628">
        <v>0.33149476</v>
      </c>
      <c r="O2628">
        <v>0.40107270499999997</v>
      </c>
      <c r="P2628">
        <v>0.33687277482611899</v>
      </c>
      <c r="R2628">
        <v>94.265493814328707</v>
      </c>
      <c r="S2628">
        <v>2.4722009374527198</v>
      </c>
      <c r="T2628">
        <v>-8.7920026293648093</v>
      </c>
      <c r="U2628">
        <v>-16.299898545723401</v>
      </c>
      <c r="V2628">
        <v>3.6585391602792199</v>
      </c>
      <c r="W2628">
        <f t="shared" si="41"/>
        <v>1.1877421722750172</v>
      </c>
      <c r="X2628" t="s">
        <v>27299</v>
      </c>
      <c r="Y2628">
        <v>1016129</v>
      </c>
    </row>
    <row r="2629" spans="1:26" x14ac:dyDescent="0.45">
      <c r="A2629" t="s">
        <v>26999</v>
      </c>
      <c r="B2629" t="s">
        <v>1425</v>
      </c>
      <c r="C2629">
        <v>378</v>
      </c>
      <c r="D2629">
        <v>1369</v>
      </c>
      <c r="E2629">
        <v>6</v>
      </c>
      <c r="F2629">
        <v>210</v>
      </c>
      <c r="G2629">
        <v>111</v>
      </c>
      <c r="H2629">
        <v>102</v>
      </c>
      <c r="I2629">
        <v>8.8385681999999993E-2</v>
      </c>
      <c r="J2629">
        <v>0.12881915699999999</v>
      </c>
      <c r="K2629">
        <v>8.6773378999999998E-2</v>
      </c>
      <c r="L2629">
        <v>0.29101123499999998</v>
      </c>
      <c r="M2629">
        <v>0.25189553399999998</v>
      </c>
      <c r="N2629">
        <v>0.327781983</v>
      </c>
      <c r="O2629">
        <v>0.33866891300000002</v>
      </c>
      <c r="P2629">
        <v>0.32561106441780802</v>
      </c>
      <c r="R2629">
        <v>97.023763285139694</v>
      </c>
      <c r="S2629">
        <v>11.3417181617114</v>
      </c>
      <c r="T2629">
        <v>5.1648264767379004</v>
      </c>
      <c r="U2629">
        <v>-16.870370179414699</v>
      </c>
      <c r="V2629">
        <v>3.63314267221139</v>
      </c>
      <c r="W2629">
        <f t="shared" si="41"/>
        <v>1.5570611452334531</v>
      </c>
      <c r="X2629" t="s">
        <v>26999</v>
      </c>
      <c r="Y2629">
        <v>1003361</v>
      </c>
      <c r="Z2629">
        <v>113423</v>
      </c>
    </row>
    <row r="2630" spans="1:26" x14ac:dyDescent="0.45">
      <c r="A2630" t="s">
        <v>27300</v>
      </c>
      <c r="B2630" t="s">
        <v>1425</v>
      </c>
      <c r="C2630">
        <v>356</v>
      </c>
      <c r="D2630">
        <v>1449</v>
      </c>
      <c r="E2630">
        <v>5</v>
      </c>
      <c r="F2630">
        <v>250</v>
      </c>
      <c r="G2630">
        <v>178</v>
      </c>
      <c r="H2630">
        <v>68</v>
      </c>
      <c r="I2630">
        <v>5.6590752000000001E-2</v>
      </c>
      <c r="K2630">
        <v>7.2111847000000007E-2</v>
      </c>
      <c r="M2630">
        <v>0.30610743099999999</v>
      </c>
      <c r="N2630">
        <v>0.34920634900000003</v>
      </c>
      <c r="O2630">
        <v>0.37821927799999999</v>
      </c>
      <c r="P2630">
        <v>0.33850785215777901</v>
      </c>
      <c r="R2630">
        <v>95.250593119786998</v>
      </c>
      <c r="S2630">
        <v>11.6727776577463</v>
      </c>
      <c r="T2630">
        <v>2.6195246159182002</v>
      </c>
      <c r="U2630">
        <v>-14.630078420042899</v>
      </c>
      <c r="V2630">
        <v>3.6318040033101102</v>
      </c>
      <c r="W2630">
        <f t="shared" si="41"/>
        <v>1.6526748554388704</v>
      </c>
      <c r="X2630" t="s">
        <v>27300</v>
      </c>
      <c r="Y2630">
        <v>1016534</v>
      </c>
    </row>
    <row r="2631" spans="1:26" x14ac:dyDescent="0.45">
      <c r="A2631" t="s">
        <v>27301</v>
      </c>
      <c r="B2631" t="s">
        <v>1425</v>
      </c>
      <c r="C2631">
        <v>771</v>
      </c>
      <c r="D2631">
        <v>2686</v>
      </c>
      <c r="E2631">
        <v>69</v>
      </c>
      <c r="F2631">
        <v>228</v>
      </c>
      <c r="G2631">
        <v>281</v>
      </c>
      <c r="H2631">
        <v>7</v>
      </c>
      <c r="I2631">
        <v>4.8399105999999997E-2</v>
      </c>
      <c r="J2631">
        <v>0.210349962</v>
      </c>
      <c r="K2631">
        <v>0.131239936</v>
      </c>
      <c r="L2631">
        <v>0.28074866300000001</v>
      </c>
      <c r="M2631">
        <v>0.239130434</v>
      </c>
      <c r="N2631">
        <v>0.27870090600000003</v>
      </c>
      <c r="O2631">
        <v>0.37037037</v>
      </c>
      <c r="P2631">
        <v>0.28718004899135602</v>
      </c>
      <c r="R2631">
        <v>80.556765773405004</v>
      </c>
      <c r="S2631">
        <v>-2.56421869698897</v>
      </c>
      <c r="T2631">
        <v>-63.9800230096604</v>
      </c>
      <c r="U2631">
        <v>12.012348800897501</v>
      </c>
      <c r="V2631">
        <v>3.63057500631807</v>
      </c>
      <c r="W2631">
        <f t="shared" si="41"/>
        <v>0.76284455385671512</v>
      </c>
      <c r="X2631" t="s">
        <v>27301</v>
      </c>
      <c r="Y2631">
        <v>1012112</v>
      </c>
      <c r="Z2631">
        <v>122364</v>
      </c>
    </row>
    <row r="2632" spans="1:26" x14ac:dyDescent="0.45">
      <c r="A2632" t="s">
        <v>27302</v>
      </c>
      <c r="B2632" t="s">
        <v>1425</v>
      </c>
      <c r="C2632">
        <v>554</v>
      </c>
      <c r="D2632">
        <v>1716</v>
      </c>
      <c r="E2632">
        <v>39</v>
      </c>
      <c r="F2632">
        <v>126</v>
      </c>
      <c r="G2632">
        <v>174</v>
      </c>
      <c r="H2632">
        <v>16</v>
      </c>
      <c r="I2632">
        <v>7.8671327999999999E-2</v>
      </c>
      <c r="J2632">
        <v>0.14277389200000001</v>
      </c>
      <c r="K2632">
        <v>0.117227979</v>
      </c>
      <c r="L2632">
        <v>0.25745682800000003</v>
      </c>
      <c r="M2632">
        <v>0.2376943</v>
      </c>
      <c r="N2632">
        <v>0.303101228</v>
      </c>
      <c r="O2632">
        <v>0.35492227900000001</v>
      </c>
      <c r="P2632">
        <v>0.29893092699590401</v>
      </c>
      <c r="R2632">
        <v>87.408895229054295</v>
      </c>
      <c r="S2632">
        <v>4.9641603985946803E-2</v>
      </c>
      <c r="T2632">
        <v>-20.950458937367799</v>
      </c>
      <c r="U2632">
        <v>0.27205850929021802</v>
      </c>
      <c r="V2632">
        <v>3.6136639187641602</v>
      </c>
      <c r="W2632">
        <f t="shared" si="41"/>
        <v>1.0567031675808556</v>
      </c>
      <c r="X2632" t="s">
        <v>27302</v>
      </c>
      <c r="Y2632">
        <v>1012340</v>
      </c>
      <c r="Z2632">
        <v>122595</v>
      </c>
    </row>
    <row r="2633" spans="1:26" x14ac:dyDescent="0.45">
      <c r="A2633" t="s">
        <v>27303</v>
      </c>
      <c r="B2633" t="s">
        <v>1425</v>
      </c>
      <c r="C2633">
        <v>497</v>
      </c>
      <c r="D2633">
        <v>1461</v>
      </c>
      <c r="E2633">
        <v>46</v>
      </c>
      <c r="F2633">
        <v>155</v>
      </c>
      <c r="G2633">
        <v>171</v>
      </c>
      <c r="H2633">
        <v>11</v>
      </c>
      <c r="I2633">
        <v>0.132785763</v>
      </c>
      <c r="J2633">
        <v>0.15605749399999999</v>
      </c>
      <c r="K2633">
        <v>0.15670436200000001</v>
      </c>
      <c r="L2633">
        <v>0.25076765600000001</v>
      </c>
      <c r="M2633">
        <v>0.23505654200000001</v>
      </c>
      <c r="N2633">
        <v>0.34156378599999998</v>
      </c>
      <c r="O2633">
        <v>0.39176090400000002</v>
      </c>
      <c r="P2633">
        <v>0.336281472152475</v>
      </c>
      <c r="R2633">
        <v>107.779567187265</v>
      </c>
      <c r="S2633">
        <v>1.0258369886432701</v>
      </c>
      <c r="T2633">
        <v>13.1677127475067</v>
      </c>
      <c r="U2633">
        <v>-25.595564901828698</v>
      </c>
      <c r="V2633">
        <v>3.6133559181343999</v>
      </c>
      <c r="W2633">
        <f t="shared" si="41"/>
        <v>1.1777940819673498</v>
      </c>
      <c r="X2633" t="s">
        <v>27303</v>
      </c>
      <c r="Y2633">
        <v>1007219</v>
      </c>
      <c r="Z2633">
        <v>117373</v>
      </c>
    </row>
    <row r="2634" spans="1:26" x14ac:dyDescent="0.45">
      <c r="A2634" t="s">
        <v>27304</v>
      </c>
      <c r="B2634" t="s">
        <v>1425</v>
      </c>
      <c r="C2634">
        <v>311</v>
      </c>
      <c r="D2634">
        <v>1237</v>
      </c>
      <c r="E2634">
        <v>2</v>
      </c>
      <c r="F2634">
        <v>142</v>
      </c>
      <c r="G2634">
        <v>58</v>
      </c>
      <c r="H2634">
        <v>37</v>
      </c>
      <c r="I2634">
        <v>0.11317704100000001</v>
      </c>
      <c r="J2634">
        <v>6.4672594E-2</v>
      </c>
      <c r="K2634">
        <v>5.2434456999999997E-2</v>
      </c>
      <c r="L2634">
        <v>0.29107505</v>
      </c>
      <c r="M2634">
        <v>0.27059925000000001</v>
      </c>
      <c r="N2634">
        <v>0.35726072599999997</v>
      </c>
      <c r="O2634">
        <v>0.323033707</v>
      </c>
      <c r="P2634">
        <v>0.33700697507598598</v>
      </c>
      <c r="R2634">
        <v>105.20202136859599</v>
      </c>
      <c r="S2634">
        <v>6.9563194178044796E-2</v>
      </c>
      <c r="T2634">
        <v>5.6637698811077204</v>
      </c>
      <c r="U2634">
        <v>-13.5555557906627</v>
      </c>
      <c r="V2634">
        <v>3.6087570747879001</v>
      </c>
      <c r="W2634">
        <f t="shared" si="41"/>
        <v>1.8798027206290668</v>
      </c>
      <c r="X2634" t="s">
        <v>27304</v>
      </c>
      <c r="Y2634">
        <v>1004705</v>
      </c>
      <c r="Z2634">
        <v>114791</v>
      </c>
    </row>
    <row r="2635" spans="1:26" x14ac:dyDescent="0.45">
      <c r="A2635" t="s">
        <v>788</v>
      </c>
      <c r="B2635" t="s">
        <v>1425</v>
      </c>
      <c r="C2635">
        <v>559</v>
      </c>
      <c r="D2635">
        <v>1189</v>
      </c>
      <c r="E2635">
        <v>5</v>
      </c>
      <c r="F2635">
        <v>96</v>
      </c>
      <c r="G2635">
        <v>90</v>
      </c>
      <c r="H2635">
        <v>7</v>
      </c>
      <c r="I2635">
        <v>5.8873002000000001E-2</v>
      </c>
      <c r="J2635">
        <v>9.5878888999999995E-2</v>
      </c>
      <c r="K2635">
        <v>6.3279003E-2</v>
      </c>
      <c r="L2635">
        <v>0.25108225099999998</v>
      </c>
      <c r="M2635">
        <v>0.22722914599999999</v>
      </c>
      <c r="N2635">
        <v>0.28291814900000001</v>
      </c>
      <c r="O2635">
        <v>0.29050814899999999</v>
      </c>
      <c r="P2635">
        <v>0.27387678352751299</v>
      </c>
      <c r="R2635">
        <v>57.947223748704999</v>
      </c>
      <c r="S2635">
        <v>-0.79984242923092097</v>
      </c>
      <c r="T2635">
        <v>-69.9494038513308</v>
      </c>
      <c r="U2635">
        <v>64.475021671503697</v>
      </c>
      <c r="V2635">
        <v>3.6083547153828301</v>
      </c>
      <c r="W2635">
        <f t="shared" si="41"/>
        <v>1.0457128155492281</v>
      </c>
      <c r="X2635" t="s">
        <v>788</v>
      </c>
      <c r="Y2635">
        <v>1007843</v>
      </c>
      <c r="Z2635">
        <v>118012</v>
      </c>
    </row>
    <row r="2636" spans="1:26" x14ac:dyDescent="0.45">
      <c r="A2636" t="s">
        <v>27305</v>
      </c>
      <c r="B2636" t="s">
        <v>1425</v>
      </c>
      <c r="C2636">
        <v>527</v>
      </c>
      <c r="D2636">
        <v>1294</v>
      </c>
      <c r="E2636">
        <v>17</v>
      </c>
      <c r="F2636">
        <v>141</v>
      </c>
      <c r="G2636">
        <v>113</v>
      </c>
      <c r="H2636">
        <v>24</v>
      </c>
      <c r="I2636">
        <v>0.14683152999999999</v>
      </c>
      <c r="J2636">
        <v>0.150695517</v>
      </c>
      <c r="K2636">
        <v>0.100371747</v>
      </c>
      <c r="L2636">
        <v>0.27408256800000003</v>
      </c>
      <c r="M2636">
        <v>0.23791821499999999</v>
      </c>
      <c r="N2636">
        <v>0.35261923299999998</v>
      </c>
      <c r="O2636">
        <v>0.338289962</v>
      </c>
      <c r="P2636">
        <v>0.31732313614117702</v>
      </c>
      <c r="R2636">
        <v>97.319915480502203</v>
      </c>
      <c r="S2636">
        <v>1.0268947045260499</v>
      </c>
      <c r="T2636">
        <v>-3.1969905938326799</v>
      </c>
      <c r="U2636">
        <v>-4.3231568485498402</v>
      </c>
      <c r="V2636">
        <v>3.6040345939241498</v>
      </c>
      <c r="W2636">
        <f t="shared" si="41"/>
        <v>1.1078816019273479</v>
      </c>
      <c r="X2636" t="s">
        <v>27305</v>
      </c>
      <c r="Y2636">
        <v>1011121</v>
      </c>
      <c r="Z2636">
        <v>121373</v>
      </c>
    </row>
    <row r="2637" spans="1:26" x14ac:dyDescent="0.45">
      <c r="A2637" t="s">
        <v>27306</v>
      </c>
      <c r="B2637" t="s">
        <v>1425</v>
      </c>
      <c r="C2637">
        <v>377</v>
      </c>
      <c r="D2637">
        <v>1448</v>
      </c>
      <c r="E2637">
        <v>4</v>
      </c>
      <c r="F2637">
        <v>203</v>
      </c>
      <c r="G2637">
        <v>116</v>
      </c>
      <c r="H2637">
        <v>132</v>
      </c>
      <c r="I2637">
        <v>8.2182320000000003E-2</v>
      </c>
      <c r="J2637">
        <v>9.5588234999999994E-2</v>
      </c>
      <c r="K2637">
        <v>5.4356515000000001E-2</v>
      </c>
      <c r="L2637">
        <v>0.29343629300000001</v>
      </c>
      <c r="M2637">
        <v>0.26778577100000001</v>
      </c>
      <c r="N2637">
        <v>0.337671728</v>
      </c>
      <c r="O2637">
        <v>0.322142286</v>
      </c>
      <c r="P2637">
        <v>0.324140145911398</v>
      </c>
      <c r="R2637">
        <v>89.651455248163401</v>
      </c>
      <c r="S2637">
        <v>19.729949344647999</v>
      </c>
      <c r="T2637">
        <v>2.0841467140176202</v>
      </c>
      <c r="U2637">
        <v>-14.993826925754499</v>
      </c>
      <c r="V2637">
        <v>3.6027721759848799</v>
      </c>
      <c r="W2637">
        <f t="shared" si="41"/>
        <v>1.5481408289377998</v>
      </c>
      <c r="X2637" t="s">
        <v>27306</v>
      </c>
      <c r="Y2637">
        <v>1009421</v>
      </c>
      <c r="Z2637">
        <v>119625</v>
      </c>
    </row>
    <row r="2638" spans="1:26" x14ac:dyDescent="0.45">
      <c r="A2638" t="s">
        <v>27307</v>
      </c>
      <c r="B2638" t="s">
        <v>1425</v>
      </c>
      <c r="C2638">
        <v>446</v>
      </c>
      <c r="D2638">
        <v>1437</v>
      </c>
      <c r="E2638">
        <v>20</v>
      </c>
      <c r="F2638">
        <v>153</v>
      </c>
      <c r="G2638">
        <v>107</v>
      </c>
      <c r="H2638">
        <v>13</v>
      </c>
      <c r="I2638">
        <v>9.1162143000000001E-2</v>
      </c>
      <c r="J2638">
        <v>0.14335421000000001</v>
      </c>
      <c r="K2638">
        <v>0.11471518999999999</v>
      </c>
      <c r="L2638">
        <v>0.26220095599999999</v>
      </c>
      <c r="M2638">
        <v>0.232594936</v>
      </c>
      <c r="N2638">
        <v>0.30660042500000001</v>
      </c>
      <c r="O2638">
        <v>0.347310126</v>
      </c>
      <c r="P2638">
        <v>0.29450353425651898</v>
      </c>
      <c r="R2638">
        <v>75.818446650827795</v>
      </c>
      <c r="S2638">
        <v>-1.4101277149020399</v>
      </c>
      <c r="T2638">
        <v>-43.864461317451003</v>
      </c>
      <c r="U2638">
        <v>31.6970945000648</v>
      </c>
      <c r="V2638">
        <v>3.5987942308240801</v>
      </c>
      <c r="W2638">
        <f t="shared" si="41"/>
        <v>1.3071853484159215</v>
      </c>
      <c r="X2638" t="s">
        <v>27307</v>
      </c>
      <c r="Y2638">
        <v>1007721</v>
      </c>
      <c r="Z2638">
        <v>117884</v>
      </c>
    </row>
    <row r="2639" spans="1:26" x14ac:dyDescent="0.45">
      <c r="A2639" t="s">
        <v>27308</v>
      </c>
      <c r="B2639" t="s">
        <v>1425</v>
      </c>
      <c r="C2639">
        <v>794</v>
      </c>
      <c r="D2639">
        <v>2598</v>
      </c>
      <c r="E2639">
        <v>82</v>
      </c>
      <c r="F2639">
        <v>259</v>
      </c>
      <c r="G2639">
        <v>313</v>
      </c>
      <c r="H2639">
        <v>5</v>
      </c>
      <c r="I2639">
        <v>8.0831407999999993E-2</v>
      </c>
      <c r="J2639">
        <v>0.18899153099999999</v>
      </c>
      <c r="K2639">
        <v>0.16737649099999999</v>
      </c>
      <c r="L2639">
        <v>0.26540810599999998</v>
      </c>
      <c r="M2639">
        <v>0.23850085100000001</v>
      </c>
      <c r="N2639">
        <v>0.30069390899999998</v>
      </c>
      <c r="O2639">
        <v>0.40587734199999997</v>
      </c>
      <c r="P2639">
        <v>0.30328819356841302</v>
      </c>
      <c r="R2639">
        <v>91.350318406206497</v>
      </c>
      <c r="S2639">
        <v>-3.7473453546408502</v>
      </c>
      <c r="T2639">
        <v>-31.6250911035855</v>
      </c>
      <c r="U2639">
        <v>-19.8722237795591</v>
      </c>
      <c r="V2639">
        <v>3.5910926801084702</v>
      </c>
      <c r="W2639">
        <f t="shared" si="41"/>
        <v>0.73269145362414634</v>
      </c>
      <c r="X2639" t="s">
        <v>27308</v>
      </c>
      <c r="Y2639">
        <v>5000</v>
      </c>
      <c r="Z2639">
        <v>519390</v>
      </c>
    </row>
    <row r="2640" spans="1:26" x14ac:dyDescent="0.45">
      <c r="A2640" t="s">
        <v>978</v>
      </c>
      <c r="B2640" t="s">
        <v>60</v>
      </c>
      <c r="C2640">
        <v>540</v>
      </c>
      <c r="D2640">
        <v>1318</v>
      </c>
      <c r="E2640">
        <v>6</v>
      </c>
      <c r="F2640">
        <v>107</v>
      </c>
      <c r="G2640">
        <v>107</v>
      </c>
      <c r="H2640">
        <v>3</v>
      </c>
      <c r="I2640">
        <v>0.106980273</v>
      </c>
      <c r="J2640">
        <v>0.21951219499999999</v>
      </c>
      <c r="K2640">
        <v>7.7402134999999997E-2</v>
      </c>
      <c r="L2640">
        <v>0.24818401900000001</v>
      </c>
      <c r="M2640">
        <v>0.18861209900000001</v>
      </c>
      <c r="N2640">
        <v>0.28358208899999998</v>
      </c>
      <c r="O2640">
        <v>0.26601423400000002</v>
      </c>
      <c r="P2640">
        <v>0.27250701296732099</v>
      </c>
      <c r="R2640">
        <v>57.646065030255599</v>
      </c>
      <c r="S2640">
        <v>-1.8754497643094501</v>
      </c>
      <c r="T2640">
        <v>-71.551192922505393</v>
      </c>
      <c r="U2640">
        <v>60.514946654438901</v>
      </c>
      <c r="V2640">
        <v>3.58718458162787</v>
      </c>
      <c r="W2640">
        <f t="shared" si="41"/>
        <v>1.076155374488361</v>
      </c>
      <c r="X2640" t="s">
        <v>978</v>
      </c>
      <c r="Y2640">
        <v>1003011</v>
      </c>
      <c r="Z2640">
        <v>113075</v>
      </c>
    </row>
    <row r="2641" spans="1:26" x14ac:dyDescent="0.45">
      <c r="A2641" t="s">
        <v>27309</v>
      </c>
      <c r="B2641" t="s">
        <v>63</v>
      </c>
      <c r="C2641">
        <v>505</v>
      </c>
      <c r="D2641">
        <v>1878</v>
      </c>
      <c r="E2641">
        <v>51</v>
      </c>
      <c r="F2641">
        <v>205</v>
      </c>
      <c r="G2641">
        <v>177</v>
      </c>
      <c r="H2641">
        <v>36</v>
      </c>
      <c r="I2641">
        <v>7.1352501999999998E-2</v>
      </c>
      <c r="J2641">
        <v>0.185835995</v>
      </c>
      <c r="K2641">
        <v>0.14285714299999999</v>
      </c>
      <c r="L2641">
        <v>0.288534548</v>
      </c>
      <c r="M2641">
        <v>0.25234192</v>
      </c>
      <c r="N2641">
        <v>0.312299465</v>
      </c>
      <c r="O2641">
        <v>0.39519906300000002</v>
      </c>
      <c r="P2641">
        <v>0.30872681175961197</v>
      </c>
      <c r="R2641">
        <v>94.690534640702197</v>
      </c>
      <c r="S2641">
        <v>5.0461183066945496</v>
      </c>
      <c r="T2641">
        <v>-8.2762023137496605</v>
      </c>
      <c r="U2641">
        <v>-20.786919444799398</v>
      </c>
      <c r="V2641">
        <v>3.5797753807062902</v>
      </c>
      <c r="W2641">
        <f t="shared" si="41"/>
        <v>1.1483635874740972</v>
      </c>
      <c r="X2641" t="s">
        <v>27309</v>
      </c>
      <c r="Y2641">
        <v>19858</v>
      </c>
      <c r="Z2641">
        <v>650859</v>
      </c>
    </row>
    <row r="2642" spans="1:26" x14ac:dyDescent="0.45">
      <c r="A2642" t="s">
        <v>27310</v>
      </c>
      <c r="B2642" t="s">
        <v>1425</v>
      </c>
      <c r="C2642">
        <v>278</v>
      </c>
      <c r="D2642">
        <v>1013</v>
      </c>
      <c r="E2642">
        <v>4</v>
      </c>
      <c r="F2642">
        <v>146</v>
      </c>
      <c r="G2642">
        <v>145</v>
      </c>
      <c r="H2642">
        <v>59</v>
      </c>
      <c r="I2642">
        <v>7.1076010999999994E-2</v>
      </c>
      <c r="K2642">
        <v>8.5106382999999994E-2</v>
      </c>
      <c r="M2642">
        <v>0.27872340400000001</v>
      </c>
      <c r="N2642">
        <v>0.33070088800000003</v>
      </c>
      <c r="O2642">
        <v>0.36382978700000002</v>
      </c>
      <c r="P2642">
        <v>0.32541802534346198</v>
      </c>
      <c r="R2642">
        <v>84.596317845805899</v>
      </c>
      <c r="S2642">
        <v>11.3450898546725</v>
      </c>
      <c r="T2642">
        <v>-10.272924699048099</v>
      </c>
      <c r="U2642">
        <v>12.937710458412701</v>
      </c>
      <c r="V2642">
        <v>3.5792885546016802</v>
      </c>
      <c r="W2642">
        <f t="shared" si="41"/>
        <v>2.0857724670700439</v>
      </c>
      <c r="X2642" t="s">
        <v>27310</v>
      </c>
      <c r="Y2642">
        <v>1016290</v>
      </c>
    </row>
    <row r="2643" spans="1:26" x14ac:dyDescent="0.45">
      <c r="A2643" t="s">
        <v>1088</v>
      </c>
      <c r="B2643" t="s">
        <v>1425</v>
      </c>
      <c r="C2643">
        <v>338</v>
      </c>
      <c r="D2643">
        <v>1369</v>
      </c>
      <c r="E2643">
        <v>1</v>
      </c>
      <c r="F2643">
        <v>133</v>
      </c>
      <c r="G2643">
        <v>79</v>
      </c>
      <c r="H2643">
        <v>14</v>
      </c>
      <c r="I2643">
        <v>6.4280496000000006E-2</v>
      </c>
      <c r="J2643">
        <v>3.7983929E-2</v>
      </c>
      <c r="K2643">
        <v>4.2231075E-2</v>
      </c>
      <c r="L2643">
        <v>0.26039933399999998</v>
      </c>
      <c r="M2643">
        <v>0.25019920299999998</v>
      </c>
      <c r="N2643">
        <v>0.30141054099999998</v>
      </c>
      <c r="O2643">
        <v>0.29243027799999999</v>
      </c>
      <c r="P2643">
        <v>0.28725458793314401</v>
      </c>
      <c r="R2643">
        <v>70.838597870425602</v>
      </c>
      <c r="S2643">
        <v>1.7159191246610099</v>
      </c>
      <c r="T2643">
        <v>-47.064366025116399</v>
      </c>
      <c r="U2643">
        <v>39.401234269142101</v>
      </c>
      <c r="V2643">
        <v>3.57336985782859</v>
      </c>
      <c r="W2643">
        <f t="shared" si="41"/>
        <v>1.7126802277166613</v>
      </c>
      <c r="X2643" t="s">
        <v>1088</v>
      </c>
      <c r="Y2643">
        <v>1014045</v>
      </c>
      <c r="Z2643">
        <v>124348</v>
      </c>
    </row>
    <row r="2644" spans="1:26" x14ac:dyDescent="0.45">
      <c r="A2644" t="s">
        <v>27311</v>
      </c>
      <c r="B2644" t="s">
        <v>1425</v>
      </c>
      <c r="C2644">
        <v>515</v>
      </c>
      <c r="D2644">
        <v>1596</v>
      </c>
      <c r="E2644">
        <v>32</v>
      </c>
      <c r="F2644">
        <v>162</v>
      </c>
      <c r="G2644">
        <v>193</v>
      </c>
      <c r="H2644">
        <v>1</v>
      </c>
      <c r="I2644">
        <v>0.110275689</v>
      </c>
      <c r="J2644">
        <v>0.16353383399999999</v>
      </c>
      <c r="K2644">
        <v>0.14450035999999999</v>
      </c>
      <c r="L2644">
        <v>0.29417040300000002</v>
      </c>
      <c r="M2644">
        <v>0.25880661300000002</v>
      </c>
      <c r="N2644">
        <v>0.34129478299999999</v>
      </c>
      <c r="O2644">
        <v>0.40330697300000001</v>
      </c>
      <c r="P2644">
        <v>0.33330500747319303</v>
      </c>
      <c r="R2644">
        <v>105.704248482198</v>
      </c>
      <c r="S2644">
        <v>-2.1034465124830599</v>
      </c>
      <c r="T2644">
        <v>7.8407996289438202</v>
      </c>
      <c r="U2644">
        <v>-26.8848773306235</v>
      </c>
      <c r="V2644">
        <v>3.56515626056034</v>
      </c>
      <c r="W2644">
        <f t="shared" si="41"/>
        <v>1.1214666295354856</v>
      </c>
      <c r="X2644" t="s">
        <v>27311</v>
      </c>
      <c r="Y2644">
        <v>1006216</v>
      </c>
      <c r="Z2644">
        <v>116346</v>
      </c>
    </row>
    <row r="2645" spans="1:26" x14ac:dyDescent="0.45">
      <c r="A2645" t="s">
        <v>27312</v>
      </c>
      <c r="B2645" t="s">
        <v>85</v>
      </c>
      <c r="C2645">
        <v>476</v>
      </c>
      <c r="D2645">
        <v>1837</v>
      </c>
      <c r="E2645">
        <v>6</v>
      </c>
      <c r="F2645">
        <v>196</v>
      </c>
      <c r="G2645">
        <v>175</v>
      </c>
      <c r="H2645">
        <v>52</v>
      </c>
      <c r="I2645">
        <v>8.0566139999999994E-2</v>
      </c>
      <c r="J2645">
        <v>9.7985846000000001E-2</v>
      </c>
      <c r="K2645">
        <v>8.8943792999999993E-2</v>
      </c>
      <c r="L2645">
        <v>0.270760642</v>
      </c>
      <c r="M2645">
        <v>0.243360098</v>
      </c>
      <c r="N2645">
        <v>0.31141090500000002</v>
      </c>
      <c r="O2645">
        <v>0.33230389100000002</v>
      </c>
      <c r="P2645">
        <v>0.31233557772274501</v>
      </c>
      <c r="R2645">
        <v>85.136195741321799</v>
      </c>
      <c r="S2645">
        <v>0.61250196676701296</v>
      </c>
      <c r="T2645">
        <v>-31.507426559062701</v>
      </c>
      <c r="U2645">
        <v>0.2037034034729</v>
      </c>
      <c r="V2645">
        <v>3.55357142617971</v>
      </c>
      <c r="W2645">
        <f t="shared" si="41"/>
        <v>1.2094087626914138</v>
      </c>
      <c r="X2645" t="s">
        <v>27312</v>
      </c>
      <c r="Y2645">
        <v>1010984</v>
      </c>
      <c r="Z2645">
        <v>121229</v>
      </c>
    </row>
    <row r="2646" spans="1:26" x14ac:dyDescent="0.45">
      <c r="A2646" t="s">
        <v>27313</v>
      </c>
      <c r="B2646" t="s">
        <v>1425</v>
      </c>
      <c r="C2646">
        <v>390</v>
      </c>
      <c r="D2646">
        <v>1303</v>
      </c>
      <c r="E2646">
        <v>22</v>
      </c>
      <c r="F2646">
        <v>107</v>
      </c>
      <c r="G2646">
        <v>151</v>
      </c>
      <c r="H2646">
        <v>6</v>
      </c>
      <c r="I2646">
        <v>6.8303913999999993E-2</v>
      </c>
      <c r="J2646">
        <v>0.10360706</v>
      </c>
      <c r="K2646">
        <v>0.116751269</v>
      </c>
      <c r="L2646">
        <v>0.278152069</v>
      </c>
      <c r="M2646">
        <v>0.26311336699999999</v>
      </c>
      <c r="N2646">
        <v>0.31288819800000001</v>
      </c>
      <c r="O2646">
        <v>0.37986463599999998</v>
      </c>
      <c r="P2646">
        <v>0.31276967012065199</v>
      </c>
      <c r="R2646">
        <v>81.680816017130795</v>
      </c>
      <c r="S2646">
        <v>8.9902987703680895E-2</v>
      </c>
      <c r="T2646">
        <v>-29.392342064762499</v>
      </c>
      <c r="U2646">
        <v>25.4302739948034</v>
      </c>
      <c r="V2646">
        <v>3.55131703435007</v>
      </c>
      <c r="W2646">
        <f t="shared" si="41"/>
        <v>1.4751624604223368</v>
      </c>
      <c r="X2646" t="s">
        <v>27313</v>
      </c>
      <c r="Y2646">
        <v>1011451</v>
      </c>
      <c r="Z2646">
        <v>121704</v>
      </c>
    </row>
    <row r="2647" spans="1:26" x14ac:dyDescent="0.45">
      <c r="A2647" t="s">
        <v>27314</v>
      </c>
      <c r="B2647" t="s">
        <v>1425</v>
      </c>
      <c r="C2647">
        <v>739</v>
      </c>
      <c r="D2647">
        <v>2508</v>
      </c>
      <c r="E2647">
        <v>59</v>
      </c>
      <c r="F2647">
        <v>296</v>
      </c>
      <c r="G2647">
        <v>326</v>
      </c>
      <c r="H2647">
        <v>52</v>
      </c>
      <c r="I2647">
        <v>7.8548644000000001E-2</v>
      </c>
      <c r="J2647">
        <v>0.18660287</v>
      </c>
      <c r="K2647">
        <v>0.13917296600000001</v>
      </c>
      <c r="L2647">
        <v>0.29828571399999998</v>
      </c>
      <c r="M2647">
        <v>0.25833703800000002</v>
      </c>
      <c r="N2647">
        <v>0.32322426100000001</v>
      </c>
      <c r="O2647">
        <v>0.39751000399999997</v>
      </c>
      <c r="P2647">
        <v>0.31576389902963797</v>
      </c>
      <c r="R2647">
        <v>88.024786621945097</v>
      </c>
      <c r="S2647">
        <v>-8.6571478706900906E-2</v>
      </c>
      <c r="T2647">
        <v>-38.757400269599998</v>
      </c>
      <c r="U2647">
        <v>-10.518574085086501</v>
      </c>
      <c r="V2647">
        <v>3.5503358496969102</v>
      </c>
      <c r="W2647">
        <f t="shared" si="41"/>
        <v>0.77828742577929555</v>
      </c>
      <c r="X2647" t="s">
        <v>27314</v>
      </c>
      <c r="Y2647">
        <v>1197</v>
      </c>
      <c r="Z2647">
        <v>111548</v>
      </c>
    </row>
    <row r="2648" spans="1:26" x14ac:dyDescent="0.45">
      <c r="A2648" t="s">
        <v>27315</v>
      </c>
      <c r="B2648" t="s">
        <v>1425</v>
      </c>
      <c r="C2648">
        <v>666</v>
      </c>
      <c r="D2648">
        <v>2396</v>
      </c>
      <c r="E2648">
        <v>22</v>
      </c>
      <c r="F2648">
        <v>271</v>
      </c>
      <c r="G2648">
        <v>162</v>
      </c>
      <c r="H2648">
        <v>31</v>
      </c>
      <c r="I2648">
        <v>0.10308848</v>
      </c>
      <c r="J2648">
        <v>0.123539232</v>
      </c>
      <c r="K2648">
        <v>8.5604974E-2</v>
      </c>
      <c r="L2648">
        <v>0.26955542999999998</v>
      </c>
      <c r="M2648">
        <v>0.239598278</v>
      </c>
      <c r="N2648">
        <v>0.322566935</v>
      </c>
      <c r="O2648">
        <v>0.325203252</v>
      </c>
      <c r="P2648">
        <v>0.30490685082009</v>
      </c>
      <c r="R2648">
        <v>76.953736945185597</v>
      </c>
      <c r="S2648">
        <v>1.6717184782028101</v>
      </c>
      <c r="T2648">
        <v>-66.008633898611095</v>
      </c>
      <c r="U2648">
        <v>26.003200216218801</v>
      </c>
      <c r="V2648">
        <v>3.5469911339116398</v>
      </c>
      <c r="W2648">
        <f t="shared" si="41"/>
        <v>0.86278162716769613</v>
      </c>
      <c r="X2648" t="s">
        <v>27315</v>
      </c>
      <c r="Y2648">
        <v>1012934</v>
      </c>
      <c r="Z2648">
        <v>123206</v>
      </c>
    </row>
    <row r="2649" spans="1:26" x14ac:dyDescent="0.45">
      <c r="A2649" t="s">
        <v>27316</v>
      </c>
      <c r="B2649" t="s">
        <v>1425</v>
      </c>
      <c r="C2649">
        <v>677</v>
      </c>
      <c r="D2649">
        <v>2083</v>
      </c>
      <c r="E2649">
        <v>25</v>
      </c>
      <c r="F2649">
        <v>297</v>
      </c>
      <c r="G2649">
        <v>210</v>
      </c>
      <c r="H2649">
        <v>46</v>
      </c>
      <c r="I2649">
        <v>9.6495439000000002E-2</v>
      </c>
      <c r="J2649">
        <v>8.9294287E-2</v>
      </c>
      <c r="K2649">
        <v>0.106849315</v>
      </c>
      <c r="L2649">
        <v>0.29182156100000001</v>
      </c>
      <c r="M2649">
        <v>0.27178082100000001</v>
      </c>
      <c r="N2649">
        <v>0.34564254</v>
      </c>
      <c r="O2649">
        <v>0.37863013600000001</v>
      </c>
      <c r="P2649">
        <v>0.34142474885176999</v>
      </c>
      <c r="R2649">
        <v>95.433210724665599</v>
      </c>
      <c r="S2649">
        <v>-6.9470106542576104</v>
      </c>
      <c r="T2649">
        <v>-19.381483165550101</v>
      </c>
      <c r="U2649">
        <v>-20.839506089687301</v>
      </c>
      <c r="V2649">
        <v>3.5381853463008901</v>
      </c>
      <c r="W2649">
        <f t="shared" si="41"/>
        <v>0.84665587311779045</v>
      </c>
      <c r="X2649" t="s">
        <v>27316</v>
      </c>
      <c r="Y2649">
        <v>1009493</v>
      </c>
      <c r="Z2649">
        <v>119694</v>
      </c>
    </row>
    <row r="2650" spans="1:26" x14ac:dyDescent="0.45">
      <c r="A2650" t="s">
        <v>27317</v>
      </c>
      <c r="B2650" t="s">
        <v>33</v>
      </c>
      <c r="C2650">
        <v>582</v>
      </c>
      <c r="D2650">
        <v>2189</v>
      </c>
      <c r="E2650">
        <v>41</v>
      </c>
      <c r="F2650">
        <v>238</v>
      </c>
      <c r="G2650">
        <v>224</v>
      </c>
      <c r="H2650">
        <v>6</v>
      </c>
      <c r="I2650">
        <v>5.2078574000000002E-2</v>
      </c>
      <c r="J2650">
        <v>7.4006395000000003E-2</v>
      </c>
      <c r="K2650">
        <v>0.12672583900000001</v>
      </c>
      <c r="L2650">
        <v>0.27603036800000003</v>
      </c>
      <c r="M2650">
        <v>0.27120315499999997</v>
      </c>
      <c r="N2650">
        <v>0.309501845</v>
      </c>
      <c r="O2650">
        <v>0.39792899399999998</v>
      </c>
      <c r="P2650">
        <v>0.31567708823391399</v>
      </c>
      <c r="R2650">
        <v>89.264962115888494</v>
      </c>
      <c r="S2650">
        <v>-3.1969211951363801</v>
      </c>
      <c r="T2650">
        <v>-31.6055913115481</v>
      </c>
      <c r="U2650">
        <v>-5.0546165108680698</v>
      </c>
      <c r="V2650">
        <v>3.5333197777477001</v>
      </c>
      <c r="W2650">
        <f t="shared" si="41"/>
        <v>0.98350138143492694</v>
      </c>
      <c r="X2650" t="s">
        <v>27317</v>
      </c>
      <c r="Y2650">
        <v>1012423</v>
      </c>
      <c r="Z2650">
        <v>122684</v>
      </c>
    </row>
    <row r="2651" spans="1:26" x14ac:dyDescent="0.45">
      <c r="A2651" t="s">
        <v>27318</v>
      </c>
      <c r="B2651" t="s">
        <v>1425</v>
      </c>
      <c r="C2651">
        <v>841</v>
      </c>
      <c r="D2651">
        <v>3613</v>
      </c>
      <c r="E2651">
        <v>6</v>
      </c>
      <c r="F2651">
        <v>403</v>
      </c>
      <c r="G2651">
        <v>294</v>
      </c>
      <c r="H2651">
        <v>114</v>
      </c>
      <c r="I2651">
        <v>5.9230555999999997E-2</v>
      </c>
      <c r="K2651">
        <v>6.1528899999999997E-2</v>
      </c>
      <c r="M2651">
        <v>0.25419515199999998</v>
      </c>
      <c r="N2651">
        <v>0.30394431500000002</v>
      </c>
      <c r="O2651">
        <v>0.31572405199999998</v>
      </c>
      <c r="P2651">
        <v>0.299896288585358</v>
      </c>
      <c r="R2651">
        <v>84.0258566360082</v>
      </c>
      <c r="S2651">
        <v>0.116241175681352</v>
      </c>
      <c r="T2651">
        <v>-69.049843851299201</v>
      </c>
      <c r="U2651">
        <v>-22.969135802239101</v>
      </c>
      <c r="V2651">
        <v>3.5290269184574199</v>
      </c>
      <c r="W2651">
        <f t="shared" si="41"/>
        <v>0.67978877620701783</v>
      </c>
      <c r="X2651" t="s">
        <v>27318</v>
      </c>
      <c r="Y2651">
        <v>1004770</v>
      </c>
      <c r="Z2651">
        <v>114858</v>
      </c>
    </row>
    <row r="2652" spans="1:26" x14ac:dyDescent="0.45">
      <c r="A2652" t="s">
        <v>27319</v>
      </c>
      <c r="B2652" t="s">
        <v>1425</v>
      </c>
      <c r="C2652">
        <v>1046</v>
      </c>
      <c r="D2652">
        <v>2816</v>
      </c>
      <c r="E2652">
        <v>39</v>
      </c>
      <c r="F2652">
        <v>365</v>
      </c>
      <c r="G2652">
        <v>212</v>
      </c>
      <c r="H2652">
        <v>107</v>
      </c>
      <c r="I2652">
        <v>0.10866477200000001</v>
      </c>
      <c r="J2652">
        <v>0.17755681800000001</v>
      </c>
      <c r="K2652">
        <v>0.108562065</v>
      </c>
      <c r="L2652">
        <v>0.28221178899999999</v>
      </c>
      <c r="M2652">
        <v>0.23760753700000001</v>
      </c>
      <c r="N2652">
        <v>0.32687477500000001</v>
      </c>
      <c r="O2652">
        <v>0.34616960200000002</v>
      </c>
      <c r="P2652">
        <v>0.30395548959208701</v>
      </c>
      <c r="R2652">
        <v>81.026862918717498</v>
      </c>
      <c r="S2652">
        <v>13.587208018696399</v>
      </c>
      <c r="T2652">
        <v>-52.7770539711453</v>
      </c>
      <c r="U2652">
        <v>-2.6437973044812599</v>
      </c>
      <c r="V2652">
        <v>3.5243337947984998</v>
      </c>
      <c r="W2652">
        <f t="shared" si="41"/>
        <v>0.54583372347739678</v>
      </c>
      <c r="X2652" t="s">
        <v>27319</v>
      </c>
      <c r="Y2652">
        <v>236</v>
      </c>
      <c r="Z2652">
        <v>407483</v>
      </c>
    </row>
    <row r="2653" spans="1:26" x14ac:dyDescent="0.45">
      <c r="A2653" t="s">
        <v>27320</v>
      </c>
      <c r="B2653" t="s">
        <v>1425</v>
      </c>
      <c r="C2653">
        <v>377</v>
      </c>
      <c r="D2653">
        <v>1559</v>
      </c>
      <c r="E2653">
        <v>15</v>
      </c>
      <c r="F2653">
        <v>225</v>
      </c>
      <c r="G2653">
        <v>175</v>
      </c>
      <c r="H2653">
        <v>12</v>
      </c>
      <c r="I2653">
        <v>7.0558049999999997E-2</v>
      </c>
      <c r="K2653">
        <v>0.114583334</v>
      </c>
      <c r="M2653">
        <v>0.276388888</v>
      </c>
      <c r="N2653">
        <v>0.331622835</v>
      </c>
      <c r="O2653">
        <v>0.39097222199999998</v>
      </c>
      <c r="P2653">
        <v>0.336058646650785</v>
      </c>
      <c r="R2653">
        <v>92.748347855459301</v>
      </c>
      <c r="S2653">
        <v>0.97680663294158798</v>
      </c>
      <c r="T2653">
        <v>-14.145051955483</v>
      </c>
      <c r="U2653">
        <v>-7.1434808038175097</v>
      </c>
      <c r="V2653">
        <v>3.5234291184458399</v>
      </c>
      <c r="W2653">
        <f t="shared" si="41"/>
        <v>1.5140464646902547</v>
      </c>
      <c r="X2653" t="s">
        <v>27320</v>
      </c>
      <c r="Y2653">
        <v>1016552</v>
      </c>
    </row>
    <row r="2654" spans="1:26" x14ac:dyDescent="0.45">
      <c r="A2654" t="s">
        <v>27321</v>
      </c>
      <c r="B2654" t="s">
        <v>1425</v>
      </c>
      <c r="C2654">
        <v>587</v>
      </c>
      <c r="D2654">
        <v>1617</v>
      </c>
      <c r="E2654">
        <v>33</v>
      </c>
      <c r="F2654">
        <v>157</v>
      </c>
      <c r="G2654">
        <v>176</v>
      </c>
      <c r="H2654">
        <v>1</v>
      </c>
      <c r="I2654">
        <v>8.6580086000000001E-2</v>
      </c>
      <c r="J2654">
        <v>0.1292517</v>
      </c>
      <c r="K2654">
        <v>0.12137931</v>
      </c>
      <c r="L2654">
        <v>0.27640263999999998</v>
      </c>
      <c r="M2654">
        <v>0.25379310300000002</v>
      </c>
      <c r="N2654">
        <v>0.32378580299999998</v>
      </c>
      <c r="O2654">
        <v>0.37517241299999998</v>
      </c>
      <c r="P2654">
        <v>0.31380582142442098</v>
      </c>
      <c r="R2654">
        <v>86.438863583634003</v>
      </c>
      <c r="S2654">
        <v>-1.0781726723362199</v>
      </c>
      <c r="T2654">
        <v>-29.948795351319799</v>
      </c>
      <c r="U2654">
        <v>10.8425906673073</v>
      </c>
      <c r="V2654">
        <v>3.5207023536833</v>
      </c>
      <c r="W2654">
        <f t="shared" si="41"/>
        <v>0.97164187614428388</v>
      </c>
      <c r="X2654" t="s">
        <v>27321</v>
      </c>
      <c r="Y2654">
        <v>1013718</v>
      </c>
      <c r="Z2654">
        <v>124024</v>
      </c>
    </row>
    <row r="2655" spans="1:26" x14ac:dyDescent="0.45">
      <c r="A2655" t="s">
        <v>27322</v>
      </c>
      <c r="B2655" t="s">
        <v>1425</v>
      </c>
      <c r="C2655">
        <v>1326</v>
      </c>
      <c r="D2655">
        <v>4032</v>
      </c>
      <c r="E2655">
        <v>52</v>
      </c>
      <c r="F2655">
        <v>387</v>
      </c>
      <c r="G2655">
        <v>372</v>
      </c>
      <c r="H2655">
        <v>46</v>
      </c>
      <c r="I2655">
        <v>6.0515872999999998E-2</v>
      </c>
      <c r="J2655">
        <v>0.12648809499999999</v>
      </c>
      <c r="K2655">
        <v>9.3792355999999993E-2</v>
      </c>
      <c r="L2655">
        <v>0.27488151599999999</v>
      </c>
      <c r="M2655">
        <v>0.24993223000000001</v>
      </c>
      <c r="N2655">
        <v>0.29752066100000002</v>
      </c>
      <c r="O2655">
        <v>0.343724586</v>
      </c>
      <c r="P2655">
        <v>0.28583404900152398</v>
      </c>
      <c r="R2655">
        <v>77.946481130471895</v>
      </c>
      <c r="S2655">
        <v>-3.2130835675889098</v>
      </c>
      <c r="T2655">
        <v>-106.435377397181</v>
      </c>
      <c r="U2655">
        <v>2.2759688552469002</v>
      </c>
      <c r="V2655">
        <v>3.5193567893551698</v>
      </c>
      <c r="W2655">
        <f t="shared" si="41"/>
        <v>0.42996666657280358</v>
      </c>
      <c r="X2655" t="s">
        <v>27322</v>
      </c>
      <c r="Y2655">
        <v>1009950</v>
      </c>
      <c r="Z2655">
        <v>120169</v>
      </c>
    </row>
    <row r="2656" spans="1:26" x14ac:dyDescent="0.45">
      <c r="A2656" t="s">
        <v>27323</v>
      </c>
      <c r="B2656" t="s">
        <v>1425</v>
      </c>
      <c r="C2656">
        <v>418</v>
      </c>
      <c r="D2656">
        <v>1612</v>
      </c>
      <c r="E2656">
        <v>6</v>
      </c>
      <c r="F2656">
        <v>148</v>
      </c>
      <c r="G2656">
        <v>140</v>
      </c>
      <c r="H2656">
        <v>65</v>
      </c>
      <c r="I2656">
        <v>4.9007443999999997E-2</v>
      </c>
      <c r="J2656">
        <v>8.7820512000000003E-2</v>
      </c>
      <c r="K2656">
        <v>0.109469443</v>
      </c>
      <c r="L2656">
        <v>0.29606784800000002</v>
      </c>
      <c r="M2656">
        <v>0.26930826000000002</v>
      </c>
      <c r="N2656">
        <v>0.30920634899999999</v>
      </c>
      <c r="O2656">
        <v>0.37877770300000002</v>
      </c>
      <c r="P2656">
        <v>0.33000520373147602</v>
      </c>
      <c r="R2656">
        <v>106.790728938732</v>
      </c>
      <c r="S2656">
        <v>-1.6447012014686999</v>
      </c>
      <c r="T2656">
        <v>9.4156091719493507</v>
      </c>
      <c r="U2656">
        <v>-31.9999998807907</v>
      </c>
      <c r="V2656">
        <v>3.51641747797215</v>
      </c>
      <c r="W2656">
        <f t="shared" si="41"/>
        <v>1.362822084764326</v>
      </c>
      <c r="X2656" t="s">
        <v>27323</v>
      </c>
      <c r="Y2656">
        <v>1007740</v>
      </c>
      <c r="Z2656">
        <v>117900</v>
      </c>
    </row>
    <row r="2657" spans="1:26" x14ac:dyDescent="0.45">
      <c r="A2657" t="s">
        <v>27324</v>
      </c>
      <c r="B2657" t="s">
        <v>1425</v>
      </c>
      <c r="C2657">
        <v>961</v>
      </c>
      <c r="D2657">
        <v>3241</v>
      </c>
      <c r="E2657">
        <v>104</v>
      </c>
      <c r="F2657">
        <v>365</v>
      </c>
      <c r="G2657">
        <v>410</v>
      </c>
      <c r="H2657">
        <v>19</v>
      </c>
      <c r="I2657">
        <v>5.8315334000000003E-2</v>
      </c>
      <c r="J2657">
        <v>0.19315026199999999</v>
      </c>
      <c r="K2657">
        <v>0.16335466500000001</v>
      </c>
      <c r="L2657">
        <v>0.30704474900000001</v>
      </c>
      <c r="M2657">
        <v>0.268440552</v>
      </c>
      <c r="N2657">
        <v>0.322820037</v>
      </c>
      <c r="O2657">
        <v>0.43179521700000001</v>
      </c>
      <c r="P2657">
        <v>0.32803119530622898</v>
      </c>
      <c r="R2657">
        <v>98.861942824598401</v>
      </c>
      <c r="S2657">
        <v>-8.98603153740987</v>
      </c>
      <c r="T2657">
        <v>-11.812966447055199</v>
      </c>
      <c r="U2657">
        <v>-56.761224322021</v>
      </c>
      <c r="V2657">
        <v>3.5100773377877701</v>
      </c>
      <c r="W2657">
        <f t="shared" si="41"/>
        <v>0.59170918701521202</v>
      </c>
      <c r="X2657" t="s">
        <v>27324</v>
      </c>
      <c r="Y2657">
        <v>1658</v>
      </c>
      <c r="Z2657">
        <v>294558</v>
      </c>
    </row>
    <row r="2658" spans="1:26" x14ac:dyDescent="0.45">
      <c r="A2658" t="s">
        <v>973</v>
      </c>
      <c r="B2658" t="s">
        <v>1425</v>
      </c>
      <c r="C2658">
        <v>527</v>
      </c>
      <c r="D2658">
        <v>1073</v>
      </c>
      <c r="E2658">
        <v>5</v>
      </c>
      <c r="F2658">
        <v>71</v>
      </c>
      <c r="G2658">
        <v>81</v>
      </c>
      <c r="H2658">
        <v>0</v>
      </c>
      <c r="I2658">
        <v>4.2870456000000001E-2</v>
      </c>
      <c r="J2658">
        <v>0.114631873</v>
      </c>
      <c r="K2658">
        <v>5.8945191000000001E-2</v>
      </c>
      <c r="L2658">
        <v>0.22948870299999999</v>
      </c>
      <c r="M2658">
        <v>0.20475698000000001</v>
      </c>
      <c r="N2658">
        <v>0.242632612</v>
      </c>
      <c r="O2658">
        <v>0.26370217099999999</v>
      </c>
      <c r="P2658">
        <v>0.231276632057894</v>
      </c>
      <c r="R2658">
        <v>38.124436767802997</v>
      </c>
      <c r="S2658">
        <v>0.28303252585101202</v>
      </c>
      <c r="T2658">
        <v>-77.426079243825498</v>
      </c>
      <c r="U2658">
        <v>79.0635373592376</v>
      </c>
      <c r="V2658">
        <v>3.50953272573663</v>
      </c>
      <c r="W2658">
        <f t="shared" si="41"/>
        <v>1.0788316917824174</v>
      </c>
      <c r="X2658" t="s">
        <v>973</v>
      </c>
      <c r="Y2658">
        <v>1010039</v>
      </c>
      <c r="Z2658">
        <v>120266</v>
      </c>
    </row>
    <row r="2659" spans="1:26" x14ac:dyDescent="0.45">
      <c r="A2659" t="s">
        <v>27325</v>
      </c>
      <c r="B2659" t="s">
        <v>1425</v>
      </c>
      <c r="C2659">
        <v>1553</v>
      </c>
      <c r="D2659">
        <v>5408</v>
      </c>
      <c r="E2659">
        <v>146</v>
      </c>
      <c r="F2659">
        <v>541</v>
      </c>
      <c r="G2659">
        <v>599</v>
      </c>
      <c r="H2659">
        <v>11</v>
      </c>
      <c r="I2659">
        <v>7.5258875000000003E-2</v>
      </c>
      <c r="J2659">
        <v>0.107803254</v>
      </c>
      <c r="K2659">
        <v>0.13671556600000001</v>
      </c>
      <c r="L2659">
        <v>0.25610044999999998</v>
      </c>
      <c r="M2659">
        <v>0.25</v>
      </c>
      <c r="N2659">
        <v>0.30721994699999999</v>
      </c>
      <c r="O2659">
        <v>0.38671556600000001</v>
      </c>
      <c r="P2659">
        <v>0.30913234123348599</v>
      </c>
      <c r="R2659">
        <v>93.612509398977295</v>
      </c>
      <c r="S2659">
        <v>-4.06924929303932</v>
      </c>
      <c r="T2659">
        <v>-39.744670711973399</v>
      </c>
      <c r="U2659">
        <v>-93.259139657020498</v>
      </c>
      <c r="V2659">
        <v>3.50671268316444</v>
      </c>
      <c r="W2659">
        <f t="shared" si="41"/>
        <v>0.36580003520453269</v>
      </c>
      <c r="X2659" t="s">
        <v>27325</v>
      </c>
      <c r="Y2659">
        <v>1012325</v>
      </c>
      <c r="Z2659">
        <v>122584</v>
      </c>
    </row>
    <row r="2660" spans="1:26" x14ac:dyDescent="0.45">
      <c r="A2660" t="s">
        <v>27326</v>
      </c>
      <c r="B2660" t="s">
        <v>1425</v>
      </c>
      <c r="C2660">
        <v>646</v>
      </c>
      <c r="D2660">
        <v>1367</v>
      </c>
      <c r="E2660">
        <v>21</v>
      </c>
      <c r="F2660">
        <v>155</v>
      </c>
      <c r="G2660">
        <v>109</v>
      </c>
      <c r="H2660">
        <v>57</v>
      </c>
      <c r="I2660">
        <v>0.10826627599999999</v>
      </c>
      <c r="J2660">
        <v>0.127286027</v>
      </c>
      <c r="K2660">
        <v>0.109531773</v>
      </c>
      <c r="L2660">
        <v>0.27920792</v>
      </c>
      <c r="M2660">
        <v>0.25334448100000001</v>
      </c>
      <c r="N2660">
        <v>0.336764705</v>
      </c>
      <c r="O2660">
        <v>0.36287625400000001</v>
      </c>
      <c r="P2660">
        <v>0.321554075499772</v>
      </c>
      <c r="R2660">
        <v>97.566968386488199</v>
      </c>
      <c r="S2660">
        <v>0.57513503884547301</v>
      </c>
      <c r="T2660">
        <v>-3.0080312030418899</v>
      </c>
      <c r="U2660">
        <v>-7.7096451558172703</v>
      </c>
      <c r="V2660">
        <v>3.5048857108765499</v>
      </c>
      <c r="W2660">
        <f t="shared" si="41"/>
        <v>0.87893418755727726</v>
      </c>
      <c r="X2660" t="s">
        <v>27326</v>
      </c>
      <c r="Y2660">
        <v>1013880</v>
      </c>
      <c r="Z2660">
        <v>124176</v>
      </c>
    </row>
    <row r="2661" spans="1:26" x14ac:dyDescent="0.45">
      <c r="A2661" t="s">
        <v>27327</v>
      </c>
      <c r="B2661" t="s">
        <v>1425</v>
      </c>
      <c r="C2661">
        <v>799</v>
      </c>
      <c r="D2661">
        <v>1924</v>
      </c>
      <c r="E2661">
        <v>18</v>
      </c>
      <c r="F2661">
        <v>205</v>
      </c>
      <c r="G2661">
        <v>183</v>
      </c>
      <c r="H2661">
        <v>8</v>
      </c>
      <c r="I2661">
        <v>9.1476090999999995E-2</v>
      </c>
      <c r="J2661">
        <v>0.112785862</v>
      </c>
      <c r="K2661">
        <v>0.10122164</v>
      </c>
      <c r="L2661">
        <v>0.29506008</v>
      </c>
      <c r="M2661">
        <v>0.26759744000000002</v>
      </c>
      <c r="N2661">
        <v>0.335248041</v>
      </c>
      <c r="O2661">
        <v>0.36881908000000002</v>
      </c>
      <c r="P2661">
        <v>0.315786210370881</v>
      </c>
      <c r="R2661">
        <v>94.011959170292499</v>
      </c>
      <c r="S2661">
        <v>-2.11232513020513</v>
      </c>
      <c r="T2661">
        <v>-15.3749514212066</v>
      </c>
      <c r="U2661">
        <v>-12.611342787742601</v>
      </c>
      <c r="V2661">
        <v>3.4949819787812899</v>
      </c>
      <c r="W2661">
        <f t="shared" si="41"/>
        <v>0.70861962523475464</v>
      </c>
      <c r="X2661" t="s">
        <v>27327</v>
      </c>
      <c r="Y2661">
        <v>1007426</v>
      </c>
      <c r="Z2661">
        <v>117580</v>
      </c>
    </row>
    <row r="2662" spans="1:26" x14ac:dyDescent="0.45">
      <c r="A2662" t="s">
        <v>27328</v>
      </c>
      <c r="B2662" t="s">
        <v>1425</v>
      </c>
      <c r="C2662">
        <v>614</v>
      </c>
      <c r="D2662">
        <v>2645</v>
      </c>
      <c r="E2662">
        <v>18</v>
      </c>
      <c r="F2662">
        <v>285</v>
      </c>
      <c r="G2662">
        <v>230</v>
      </c>
      <c r="H2662">
        <v>57</v>
      </c>
      <c r="I2662">
        <v>9.1115311000000004E-2</v>
      </c>
      <c r="J2662">
        <v>4.1965972999999997E-2</v>
      </c>
      <c r="K2662">
        <v>8.7362172000000002E-2</v>
      </c>
      <c r="L2662">
        <v>0.27545984699999998</v>
      </c>
      <c r="M2662">
        <v>0.26802374800000001</v>
      </c>
      <c r="N2662">
        <v>0.33666410400000002</v>
      </c>
      <c r="O2662">
        <v>0.35538592000000002</v>
      </c>
      <c r="P2662">
        <v>0.331501920620905</v>
      </c>
      <c r="R2662">
        <v>94.3406357726099</v>
      </c>
      <c r="S2662">
        <v>-1.9525083277840101</v>
      </c>
      <c r="T2662">
        <v>-20.932008965484801</v>
      </c>
      <c r="U2662">
        <v>-35.012345105409601</v>
      </c>
      <c r="V2662">
        <v>3.4920660833870398</v>
      </c>
      <c r="W2662">
        <f t="shared" si="41"/>
        <v>0.92135945522589657</v>
      </c>
      <c r="X2662" t="s">
        <v>27328</v>
      </c>
      <c r="Y2662">
        <v>1007841</v>
      </c>
      <c r="Z2662">
        <v>118010</v>
      </c>
    </row>
    <row r="2663" spans="1:26" x14ac:dyDescent="0.45">
      <c r="A2663" t="s">
        <v>27329</v>
      </c>
      <c r="B2663" t="s">
        <v>1425</v>
      </c>
      <c r="C2663">
        <v>517</v>
      </c>
      <c r="D2663">
        <v>1474</v>
      </c>
      <c r="E2663">
        <v>20</v>
      </c>
      <c r="F2663">
        <v>105</v>
      </c>
      <c r="G2663">
        <v>187</v>
      </c>
      <c r="H2663">
        <v>6</v>
      </c>
      <c r="I2663">
        <v>6.9877883000000002E-2</v>
      </c>
      <c r="J2663">
        <v>8.6160107999999999E-2</v>
      </c>
      <c r="K2663">
        <v>9.6536476999999996E-2</v>
      </c>
      <c r="L2663">
        <v>0.278512396</v>
      </c>
      <c r="M2663">
        <v>0.26308032399999998</v>
      </c>
      <c r="N2663">
        <v>0.316473</v>
      </c>
      <c r="O2663">
        <v>0.35961680099999999</v>
      </c>
      <c r="P2663">
        <v>0.318197781470892</v>
      </c>
      <c r="R2663">
        <v>84.489800435983597</v>
      </c>
      <c r="S2663">
        <v>0.45504006789997198</v>
      </c>
      <c r="T2663">
        <v>-27.8195931045279</v>
      </c>
      <c r="U2663">
        <v>13.9814812988042</v>
      </c>
      <c r="V2663">
        <v>3.4875993535426302</v>
      </c>
      <c r="W2663">
        <f t="shared" si="41"/>
        <v>1.0928261030443058</v>
      </c>
      <c r="X2663" t="s">
        <v>27329</v>
      </c>
      <c r="Y2663">
        <v>1011535</v>
      </c>
      <c r="Z2663">
        <v>121785</v>
      </c>
    </row>
    <row r="2664" spans="1:26" x14ac:dyDescent="0.45">
      <c r="A2664" t="s">
        <v>27330</v>
      </c>
      <c r="B2664" t="s">
        <v>1425</v>
      </c>
      <c r="C2664">
        <v>684</v>
      </c>
      <c r="D2664">
        <v>1865</v>
      </c>
      <c r="E2664">
        <v>46</v>
      </c>
      <c r="F2664">
        <v>203</v>
      </c>
      <c r="G2664">
        <v>202</v>
      </c>
      <c r="H2664">
        <v>13</v>
      </c>
      <c r="I2664">
        <v>7.3994638000000001E-2</v>
      </c>
      <c r="J2664">
        <v>0.183914209</v>
      </c>
      <c r="K2664">
        <v>0.13447867299999999</v>
      </c>
      <c r="L2664">
        <v>0.29312977000000001</v>
      </c>
      <c r="M2664">
        <v>0.25473933599999998</v>
      </c>
      <c r="N2664">
        <v>0.31590296400000001</v>
      </c>
      <c r="O2664">
        <v>0.38921800899999998</v>
      </c>
      <c r="P2664">
        <v>0.31607535035464601</v>
      </c>
      <c r="R2664">
        <v>93.696554358312994</v>
      </c>
      <c r="S2664">
        <v>-1.56006477668415</v>
      </c>
      <c r="T2664">
        <v>-14.2897082083995</v>
      </c>
      <c r="U2664">
        <v>-4.2032507103867802</v>
      </c>
      <c r="V2664">
        <v>3.4872351061239502</v>
      </c>
      <c r="W2664">
        <f t="shared" si="41"/>
        <v>0.82592410408198824</v>
      </c>
      <c r="X2664" t="s">
        <v>27330</v>
      </c>
      <c r="Y2664">
        <v>1012978</v>
      </c>
      <c r="Z2664">
        <v>123248</v>
      </c>
    </row>
    <row r="2665" spans="1:26" x14ac:dyDescent="0.45">
      <c r="A2665" t="s">
        <v>27331</v>
      </c>
      <c r="B2665" t="s">
        <v>1425</v>
      </c>
      <c r="C2665">
        <v>367</v>
      </c>
      <c r="D2665">
        <v>1445</v>
      </c>
      <c r="E2665">
        <v>3</v>
      </c>
      <c r="F2665">
        <v>115</v>
      </c>
      <c r="G2665">
        <v>86</v>
      </c>
      <c r="H2665">
        <v>64</v>
      </c>
      <c r="I2665">
        <v>7.0588234999999999E-2</v>
      </c>
      <c r="J2665">
        <v>4.1522491000000002E-2</v>
      </c>
      <c r="K2665">
        <v>6.4162754000000002E-2</v>
      </c>
      <c r="L2665">
        <v>0.27160493800000002</v>
      </c>
      <c r="M2665">
        <v>0.26056338000000001</v>
      </c>
      <c r="N2665">
        <v>0.32306590200000002</v>
      </c>
      <c r="O2665">
        <v>0.324726134</v>
      </c>
      <c r="P2665">
        <v>0.31449977515590899</v>
      </c>
      <c r="R2665">
        <v>93.690792037944107</v>
      </c>
      <c r="S2665">
        <v>-3.5260409056209001</v>
      </c>
      <c r="T2665">
        <v>-13.1093217598401</v>
      </c>
      <c r="U2665">
        <v>-0.123456863686442</v>
      </c>
      <c r="V2665">
        <v>3.47686364370922</v>
      </c>
      <c r="W2665">
        <f t="shared" si="41"/>
        <v>1.5347463495392195</v>
      </c>
      <c r="X2665" t="s">
        <v>27331</v>
      </c>
      <c r="Y2665">
        <v>1010310</v>
      </c>
      <c r="Z2665">
        <v>120542</v>
      </c>
    </row>
    <row r="2666" spans="1:26" x14ac:dyDescent="0.45">
      <c r="A2666" t="s">
        <v>27332</v>
      </c>
      <c r="B2666" t="s">
        <v>1425</v>
      </c>
      <c r="C2666">
        <v>839</v>
      </c>
      <c r="D2666">
        <v>2995</v>
      </c>
      <c r="E2666">
        <v>63</v>
      </c>
      <c r="F2666">
        <v>256</v>
      </c>
      <c r="G2666">
        <v>339</v>
      </c>
      <c r="H2666">
        <v>18</v>
      </c>
      <c r="I2666">
        <v>4.8080132999999997E-2</v>
      </c>
      <c r="J2666">
        <v>0.25141903100000002</v>
      </c>
      <c r="K2666">
        <v>0.12913553899999999</v>
      </c>
      <c r="L2666">
        <v>0.35288270300000002</v>
      </c>
      <c r="M2666">
        <v>0.27499110599999999</v>
      </c>
      <c r="N2666">
        <v>0.31293881600000001</v>
      </c>
      <c r="O2666">
        <v>0.40412664500000001</v>
      </c>
      <c r="P2666">
        <v>0.31238221509115999</v>
      </c>
      <c r="R2666">
        <v>95.620987235759301</v>
      </c>
      <c r="S2666">
        <v>-10.942992965457901</v>
      </c>
      <c r="T2666">
        <v>-26.7466002788995</v>
      </c>
      <c r="U2666">
        <v>-32.945429310202599</v>
      </c>
      <c r="V2666">
        <v>3.46979594219775</v>
      </c>
      <c r="W2666">
        <f t="shared" si="41"/>
        <v>0.66997251804056668</v>
      </c>
      <c r="X2666" t="s">
        <v>27332</v>
      </c>
      <c r="Y2666">
        <v>1191</v>
      </c>
      <c r="Z2666">
        <v>453400</v>
      </c>
    </row>
    <row r="2667" spans="1:26" x14ac:dyDescent="0.45">
      <c r="A2667" t="s">
        <v>1191</v>
      </c>
      <c r="B2667" t="s">
        <v>1425</v>
      </c>
      <c r="C2667">
        <v>506</v>
      </c>
      <c r="D2667">
        <v>1274</v>
      </c>
      <c r="E2667">
        <v>6</v>
      </c>
      <c r="F2667">
        <v>102</v>
      </c>
      <c r="G2667">
        <v>116</v>
      </c>
      <c r="H2667">
        <v>20</v>
      </c>
      <c r="I2667">
        <v>5.8869701000000003E-2</v>
      </c>
      <c r="J2667">
        <v>0.15335463199999999</v>
      </c>
      <c r="K2667">
        <v>6.8003487000000001E-2</v>
      </c>
      <c r="L2667">
        <v>0.23376623299999999</v>
      </c>
      <c r="M2667">
        <v>0.21185701800000001</v>
      </c>
      <c r="N2667">
        <v>0.26623376599999998</v>
      </c>
      <c r="O2667">
        <v>0.27986050499999998</v>
      </c>
      <c r="P2667">
        <v>0.269000915060569</v>
      </c>
      <c r="R2667">
        <v>68.421888900014196</v>
      </c>
      <c r="S2667">
        <v>-2.2368192540015999</v>
      </c>
      <c r="T2667">
        <v>-48.717005322493897</v>
      </c>
      <c r="U2667">
        <v>37.817409627139497</v>
      </c>
      <c r="V2667">
        <v>3.46048792827006</v>
      </c>
      <c r="W2667">
        <f t="shared" si="41"/>
        <v>1.1079032497623511</v>
      </c>
      <c r="X2667" t="s">
        <v>1191</v>
      </c>
      <c r="Y2667">
        <v>1000827</v>
      </c>
      <c r="Z2667">
        <v>110850</v>
      </c>
    </row>
    <row r="2668" spans="1:26" x14ac:dyDescent="0.45">
      <c r="A2668" t="s">
        <v>27333</v>
      </c>
      <c r="B2668" t="s">
        <v>1425</v>
      </c>
      <c r="C2668">
        <v>846</v>
      </c>
      <c r="D2668">
        <v>2658</v>
      </c>
      <c r="E2668">
        <v>69</v>
      </c>
      <c r="F2668">
        <v>287</v>
      </c>
      <c r="G2668">
        <v>324</v>
      </c>
      <c r="H2668">
        <v>6</v>
      </c>
      <c r="I2668">
        <v>8.8412340000000006E-2</v>
      </c>
      <c r="J2668">
        <v>0.14522197100000001</v>
      </c>
      <c r="K2668">
        <v>0.14622840300000001</v>
      </c>
      <c r="L2668">
        <v>0.28012358300000001</v>
      </c>
      <c r="M2668">
        <v>0.25832279800000002</v>
      </c>
      <c r="N2668">
        <v>0.327807083</v>
      </c>
      <c r="O2668">
        <v>0.40455120100000003</v>
      </c>
      <c r="P2668">
        <v>0.31932516448637999</v>
      </c>
      <c r="R2668">
        <v>93.330559256194803</v>
      </c>
      <c r="S2668">
        <v>-1.1909339819539999</v>
      </c>
      <c r="T2668">
        <v>-24.5264094590644</v>
      </c>
      <c r="U2668">
        <v>-30.609341230243398</v>
      </c>
      <c r="V2668">
        <v>3.4505394613340998</v>
      </c>
      <c r="W2668">
        <f t="shared" si="41"/>
        <v>0.66074159897887019</v>
      </c>
      <c r="X2668" t="s">
        <v>27333</v>
      </c>
      <c r="Y2668">
        <v>466</v>
      </c>
      <c r="Z2668">
        <v>137001</v>
      </c>
    </row>
    <row r="2669" spans="1:26" x14ac:dyDescent="0.45">
      <c r="A2669" t="s">
        <v>27334</v>
      </c>
      <c r="B2669" t="s">
        <v>1425</v>
      </c>
      <c r="C2669">
        <v>1062</v>
      </c>
      <c r="D2669">
        <v>3564</v>
      </c>
      <c r="E2669">
        <v>62</v>
      </c>
      <c r="F2669">
        <v>348</v>
      </c>
      <c r="G2669">
        <v>356</v>
      </c>
      <c r="H2669">
        <v>25</v>
      </c>
      <c r="I2669">
        <v>5.1066216999999997E-2</v>
      </c>
      <c r="J2669">
        <v>8.8103254000000006E-2</v>
      </c>
      <c r="K2669">
        <v>0.10280659</v>
      </c>
      <c r="L2669">
        <v>0.26319373499999998</v>
      </c>
      <c r="M2669">
        <v>0.25472849199999997</v>
      </c>
      <c r="N2669">
        <v>0.29722064599999998</v>
      </c>
      <c r="O2669">
        <v>0.357535082</v>
      </c>
      <c r="P2669">
        <v>0.29127180390804502</v>
      </c>
      <c r="R2669">
        <v>77.270188285955598</v>
      </c>
      <c r="S2669">
        <v>2.0487875106045901</v>
      </c>
      <c r="T2669">
        <v>-95.934319804294603</v>
      </c>
      <c r="U2669">
        <v>25.380648106336501</v>
      </c>
      <c r="V2669">
        <v>3.4501381642486399</v>
      </c>
      <c r="W2669">
        <f t="shared" si="41"/>
        <v>0.52629226234301285</v>
      </c>
      <c r="X2669" t="s">
        <v>27334</v>
      </c>
      <c r="Y2669">
        <v>1010284</v>
      </c>
      <c r="Z2669">
        <v>120520</v>
      </c>
    </row>
    <row r="2670" spans="1:26" x14ac:dyDescent="0.45">
      <c r="A2670" t="s">
        <v>27335</v>
      </c>
      <c r="B2670" t="s">
        <v>1425</v>
      </c>
      <c r="C2670">
        <v>705</v>
      </c>
      <c r="D2670">
        <v>1756</v>
      </c>
      <c r="E2670">
        <v>19</v>
      </c>
      <c r="F2670">
        <v>185</v>
      </c>
      <c r="G2670">
        <v>136</v>
      </c>
      <c r="H2670">
        <v>23</v>
      </c>
      <c r="I2670">
        <v>9.1685648999999994E-2</v>
      </c>
      <c r="J2670">
        <v>0.130979498</v>
      </c>
      <c r="K2670">
        <v>8.0571799999999999E-2</v>
      </c>
      <c r="L2670">
        <v>0.268461538</v>
      </c>
      <c r="M2670">
        <v>0.239116309</v>
      </c>
      <c r="N2670">
        <v>0.314567614</v>
      </c>
      <c r="O2670">
        <v>0.319688109</v>
      </c>
      <c r="P2670">
        <v>0.292847382883692</v>
      </c>
      <c r="R2670">
        <v>78.083576424344301</v>
      </c>
      <c r="S2670">
        <v>-2.1324929980328302</v>
      </c>
      <c r="T2670">
        <v>-48.034286374427403</v>
      </c>
      <c r="U2670">
        <v>25.0979602672159</v>
      </c>
      <c r="V2670">
        <v>3.4474352926346299</v>
      </c>
      <c r="W2670">
        <f t="shared" si="41"/>
        <v>0.79217662043519155</v>
      </c>
      <c r="X2670" t="s">
        <v>27335</v>
      </c>
      <c r="Y2670">
        <v>1004844</v>
      </c>
      <c r="Z2670">
        <v>114922</v>
      </c>
    </row>
    <row r="2671" spans="1:26" x14ac:dyDescent="0.45">
      <c r="A2671" t="s">
        <v>27336</v>
      </c>
      <c r="B2671" t="s">
        <v>123</v>
      </c>
      <c r="C2671">
        <v>462</v>
      </c>
      <c r="D2671">
        <v>1722</v>
      </c>
      <c r="E2671">
        <v>48</v>
      </c>
      <c r="F2671">
        <v>166</v>
      </c>
      <c r="G2671">
        <v>198</v>
      </c>
      <c r="H2671">
        <v>7</v>
      </c>
      <c r="I2671">
        <v>3.8327526000000001E-2</v>
      </c>
      <c r="J2671">
        <v>8.5946572999999998E-2</v>
      </c>
      <c r="K2671">
        <v>0.142945929</v>
      </c>
      <c r="L2671">
        <v>0.26952850099999998</v>
      </c>
      <c r="M2671">
        <v>0.26786824100000001</v>
      </c>
      <c r="N2671">
        <v>0.31046511599999999</v>
      </c>
      <c r="O2671">
        <v>0.41081416999999998</v>
      </c>
      <c r="P2671">
        <v>0.31521102050546901</v>
      </c>
      <c r="R2671">
        <v>91.019533700405603</v>
      </c>
      <c r="S2671">
        <v>-14.708679364411999</v>
      </c>
      <c r="T2671">
        <v>-33.652134627329303</v>
      </c>
      <c r="U2671">
        <v>9.97847127914428</v>
      </c>
      <c r="V2671">
        <v>3.4452624521073298</v>
      </c>
      <c r="W2671">
        <f t="shared" si="41"/>
        <v>1.2080790416480247</v>
      </c>
      <c r="X2671" t="s">
        <v>27336</v>
      </c>
      <c r="Y2671">
        <v>5811</v>
      </c>
      <c r="Z2671">
        <v>492706</v>
      </c>
    </row>
    <row r="2672" spans="1:26" x14ac:dyDescent="0.45">
      <c r="A2672" t="s">
        <v>27337</v>
      </c>
      <c r="B2672" t="s">
        <v>1425</v>
      </c>
      <c r="C2672">
        <v>557</v>
      </c>
      <c r="D2672">
        <v>1889</v>
      </c>
      <c r="E2672">
        <v>12</v>
      </c>
      <c r="F2672">
        <v>184</v>
      </c>
      <c r="G2672">
        <v>235</v>
      </c>
      <c r="H2672">
        <v>64</v>
      </c>
      <c r="I2672">
        <v>6.4055055E-2</v>
      </c>
      <c r="J2672">
        <v>7.8877713000000002E-2</v>
      </c>
      <c r="K2672">
        <v>9.4350611000000001E-2</v>
      </c>
      <c r="L2672">
        <v>0.31812339299999998</v>
      </c>
      <c r="M2672">
        <v>0.29528246899999999</v>
      </c>
      <c r="N2672">
        <v>0.34310531999999999</v>
      </c>
      <c r="O2672">
        <v>0.38963308000000002</v>
      </c>
      <c r="P2672">
        <v>0.35236770186439698</v>
      </c>
      <c r="R2672">
        <v>100.583324053833</v>
      </c>
      <c r="S2672">
        <v>1.12422071397304E-2</v>
      </c>
      <c r="T2672">
        <v>1.3202886029668199</v>
      </c>
      <c r="U2672">
        <v>-30.938271403312601</v>
      </c>
      <c r="V2672">
        <v>3.4426803171720501</v>
      </c>
      <c r="W2672">
        <f t="shared" si="41"/>
        <v>1.00128224664609</v>
      </c>
      <c r="X2672" t="s">
        <v>27337</v>
      </c>
      <c r="Y2672">
        <v>1008886</v>
      </c>
      <c r="Z2672">
        <v>119118</v>
      </c>
    </row>
    <row r="2673" spans="1:26" x14ac:dyDescent="0.45">
      <c r="A2673" t="s">
        <v>27338</v>
      </c>
      <c r="B2673" t="s">
        <v>1425</v>
      </c>
      <c r="C2673">
        <v>764</v>
      </c>
      <c r="D2673">
        <v>3117</v>
      </c>
      <c r="E2673">
        <v>7</v>
      </c>
      <c r="F2673">
        <v>304</v>
      </c>
      <c r="G2673">
        <v>358</v>
      </c>
      <c r="H2673">
        <v>102</v>
      </c>
      <c r="I2673">
        <v>3.2723771999999998E-2</v>
      </c>
      <c r="K2673">
        <v>6.5740427000000004E-2</v>
      </c>
      <c r="M2673">
        <v>0.238902067</v>
      </c>
      <c r="N2673">
        <v>0.265533028</v>
      </c>
      <c r="O2673">
        <v>0.30464249399999999</v>
      </c>
      <c r="P2673">
        <v>0.27370713484528902</v>
      </c>
      <c r="R2673">
        <v>64.846538162444901</v>
      </c>
      <c r="S2673">
        <v>3.5906678903847902</v>
      </c>
      <c r="T2673">
        <v>-122.91952935696401</v>
      </c>
      <c r="U2673">
        <v>49.209876418113701</v>
      </c>
      <c r="V2673">
        <v>3.4360681030511699</v>
      </c>
      <c r="W2673">
        <f t="shared" si="41"/>
        <v>0.72859035692969831</v>
      </c>
      <c r="X2673" t="s">
        <v>27338</v>
      </c>
      <c r="Y2673">
        <v>1002622</v>
      </c>
      <c r="Z2673">
        <v>112678</v>
      </c>
    </row>
    <row r="2674" spans="1:26" x14ac:dyDescent="0.45">
      <c r="A2674" t="s">
        <v>27339</v>
      </c>
      <c r="B2674" t="s">
        <v>594</v>
      </c>
      <c r="C2674">
        <v>413</v>
      </c>
      <c r="D2674">
        <v>1442</v>
      </c>
      <c r="E2674">
        <v>34</v>
      </c>
      <c r="F2674">
        <v>156</v>
      </c>
      <c r="G2674">
        <v>170</v>
      </c>
      <c r="H2674">
        <v>6</v>
      </c>
      <c r="I2674">
        <v>8.5991678000000002E-2</v>
      </c>
      <c r="J2674">
        <v>0.194868238</v>
      </c>
      <c r="K2674">
        <v>0.150496562</v>
      </c>
      <c r="L2674">
        <v>0.28370221299999998</v>
      </c>
      <c r="M2674">
        <v>0.241405653</v>
      </c>
      <c r="N2674">
        <v>0.30945757899999998</v>
      </c>
      <c r="O2674">
        <v>0.391902215</v>
      </c>
      <c r="P2674">
        <v>0.32701369979119599</v>
      </c>
      <c r="R2674">
        <v>98.092317792493304</v>
      </c>
      <c r="S2674">
        <v>0.109517729841172</v>
      </c>
      <c r="T2674">
        <v>-1.50437661792633</v>
      </c>
      <c r="U2674">
        <v>-7.7037035524845097</v>
      </c>
      <c r="V2674">
        <v>3.4345689406637998</v>
      </c>
      <c r="W2674">
        <f t="shared" si="41"/>
        <v>1.3472159040860427</v>
      </c>
      <c r="X2674" t="s">
        <v>27339</v>
      </c>
      <c r="Y2674">
        <v>1011225</v>
      </c>
      <c r="Z2674">
        <v>121473</v>
      </c>
    </row>
    <row r="2675" spans="1:26" x14ac:dyDescent="0.45">
      <c r="A2675" t="s">
        <v>27340</v>
      </c>
      <c r="B2675" t="s">
        <v>1425</v>
      </c>
      <c r="C2675">
        <v>807</v>
      </c>
      <c r="D2675">
        <v>2310</v>
      </c>
      <c r="E2675">
        <v>19</v>
      </c>
      <c r="F2675">
        <v>199</v>
      </c>
      <c r="G2675">
        <v>217</v>
      </c>
      <c r="H2675">
        <v>9</v>
      </c>
      <c r="I2675">
        <v>8.0086580000000004E-2</v>
      </c>
      <c r="J2675">
        <v>0.101731601</v>
      </c>
      <c r="K2675">
        <v>7.6222436000000005E-2</v>
      </c>
      <c r="L2675">
        <v>0.28470331999999998</v>
      </c>
      <c r="M2675">
        <v>0.25982741999999998</v>
      </c>
      <c r="N2675">
        <v>0.32298950999999998</v>
      </c>
      <c r="O2675">
        <v>0.33604985599999998</v>
      </c>
      <c r="P2675">
        <v>0.306732813612898</v>
      </c>
      <c r="R2675">
        <v>79.424815518979401</v>
      </c>
      <c r="S2675">
        <v>0.45238696539308798</v>
      </c>
      <c r="T2675">
        <v>-58.126845600023302</v>
      </c>
      <c r="U2675">
        <v>16.213990986347198</v>
      </c>
      <c r="V2675">
        <v>3.42637429717113</v>
      </c>
      <c r="W2675">
        <f t="shared" si="41"/>
        <v>0.68782234961799626</v>
      </c>
      <c r="X2675" t="s">
        <v>27340</v>
      </c>
      <c r="Y2675">
        <v>1004107</v>
      </c>
      <c r="Z2675">
        <v>114188</v>
      </c>
    </row>
    <row r="2676" spans="1:26" x14ac:dyDescent="0.45">
      <c r="A2676" t="s">
        <v>27341</v>
      </c>
      <c r="B2676" t="s">
        <v>1425</v>
      </c>
      <c r="C2676">
        <v>910</v>
      </c>
      <c r="D2676">
        <v>3401</v>
      </c>
      <c r="E2676">
        <v>124</v>
      </c>
      <c r="F2676">
        <v>400</v>
      </c>
      <c r="G2676">
        <v>492</v>
      </c>
      <c r="H2676">
        <v>13</v>
      </c>
      <c r="I2676">
        <v>0.126433401</v>
      </c>
      <c r="J2676">
        <v>0.238165245</v>
      </c>
      <c r="K2676">
        <v>0.202453987</v>
      </c>
      <c r="L2676">
        <v>0.33728981200000002</v>
      </c>
      <c r="M2676">
        <v>0.27471029299999999</v>
      </c>
      <c r="N2676">
        <v>0.36764705800000003</v>
      </c>
      <c r="O2676">
        <v>0.47716428</v>
      </c>
      <c r="P2676">
        <v>0.36359193811763602</v>
      </c>
      <c r="R2676">
        <v>111.910249735417</v>
      </c>
      <c r="S2676">
        <v>-2.9008877167943798</v>
      </c>
      <c r="T2676">
        <v>49.360389114678902</v>
      </c>
      <c r="U2676">
        <v>-123.604159861803</v>
      </c>
      <c r="V2676">
        <v>3.42505741635143</v>
      </c>
      <c r="W2676">
        <f t="shared" si="41"/>
        <v>0.60973549609772704</v>
      </c>
      <c r="X2676" t="s">
        <v>27341</v>
      </c>
      <c r="Y2676">
        <v>1885</v>
      </c>
      <c r="Z2676">
        <v>425547</v>
      </c>
    </row>
    <row r="2677" spans="1:26" x14ac:dyDescent="0.45">
      <c r="A2677" t="s">
        <v>27342</v>
      </c>
      <c r="B2677" t="s">
        <v>1425</v>
      </c>
      <c r="C2677">
        <v>685</v>
      </c>
      <c r="D2677">
        <v>2625</v>
      </c>
      <c r="E2677">
        <v>25</v>
      </c>
      <c r="F2677">
        <v>268</v>
      </c>
      <c r="G2677">
        <v>279</v>
      </c>
      <c r="H2677">
        <v>18</v>
      </c>
      <c r="I2677">
        <v>8.5714285000000001E-2</v>
      </c>
      <c r="J2677">
        <v>0.13295238000000001</v>
      </c>
      <c r="K2677">
        <v>9.2743667000000002E-2</v>
      </c>
      <c r="L2677">
        <v>0.29683576</v>
      </c>
      <c r="M2677">
        <v>0.26449119700000001</v>
      </c>
      <c r="N2677">
        <v>0.32730769199999998</v>
      </c>
      <c r="O2677">
        <v>0.35723486399999999</v>
      </c>
      <c r="P2677">
        <v>0.307333266546512</v>
      </c>
      <c r="R2677">
        <v>81.755622036809996</v>
      </c>
      <c r="S2677">
        <v>-2.08542230514285</v>
      </c>
      <c r="T2677">
        <v>-65.572512104281799</v>
      </c>
      <c r="U2677">
        <v>9.6635782420635206</v>
      </c>
      <c r="V2677">
        <v>3.42203982542906</v>
      </c>
      <c r="W2677">
        <f t="shared" si="41"/>
        <v>0.80929992951752949</v>
      </c>
      <c r="X2677" t="s">
        <v>27342</v>
      </c>
      <c r="Y2677">
        <v>1004570</v>
      </c>
      <c r="Z2677">
        <v>114654</v>
      </c>
    </row>
    <row r="2678" spans="1:26" x14ac:dyDescent="0.45">
      <c r="A2678" t="s">
        <v>27343</v>
      </c>
      <c r="B2678" t="s">
        <v>39</v>
      </c>
      <c r="C2678">
        <v>259</v>
      </c>
      <c r="D2678">
        <v>1051</v>
      </c>
      <c r="E2678">
        <v>3</v>
      </c>
      <c r="F2678">
        <v>111</v>
      </c>
      <c r="G2678">
        <v>130</v>
      </c>
      <c r="H2678">
        <v>26</v>
      </c>
      <c r="I2678">
        <v>7.2312082999999999E-2</v>
      </c>
      <c r="K2678">
        <v>8.5378867999999997E-2</v>
      </c>
      <c r="M2678">
        <v>0.25613660599999999</v>
      </c>
      <c r="N2678">
        <v>0.31666666599999999</v>
      </c>
      <c r="O2678">
        <v>0.34151547399999999</v>
      </c>
      <c r="P2678">
        <v>0.32337658224152499</v>
      </c>
      <c r="R2678">
        <v>103.910628417634</v>
      </c>
      <c r="S2678">
        <v>-1.67346595227718</v>
      </c>
      <c r="T2678">
        <v>2.70430910690034</v>
      </c>
      <c r="U2678">
        <v>-5.9629631042480398</v>
      </c>
      <c r="V2678">
        <v>3.4207548805956498</v>
      </c>
      <c r="W2678">
        <f t="shared" si="41"/>
        <v>2.1396227438474718</v>
      </c>
      <c r="X2678" t="s">
        <v>27343</v>
      </c>
      <c r="Y2678">
        <v>1009477</v>
      </c>
      <c r="Z2678">
        <v>119679</v>
      </c>
    </row>
    <row r="2679" spans="1:26" x14ac:dyDescent="0.45">
      <c r="A2679" t="s">
        <v>27344</v>
      </c>
      <c r="B2679" t="s">
        <v>63</v>
      </c>
      <c r="C2679">
        <v>365</v>
      </c>
      <c r="D2679">
        <v>1291</v>
      </c>
      <c r="E2679">
        <v>27</v>
      </c>
      <c r="F2679">
        <v>109</v>
      </c>
      <c r="G2679">
        <v>153</v>
      </c>
      <c r="H2679">
        <v>2</v>
      </c>
      <c r="I2679">
        <v>5.4996126999999999E-2</v>
      </c>
      <c r="J2679">
        <v>0.15646785399999999</v>
      </c>
      <c r="K2679">
        <v>0.12762384600000001</v>
      </c>
      <c r="L2679">
        <v>0.28234086200000003</v>
      </c>
      <c r="M2679">
        <v>0.25356842899999998</v>
      </c>
      <c r="N2679">
        <v>0.29719188699999999</v>
      </c>
      <c r="O2679">
        <v>0.38119227500000002</v>
      </c>
      <c r="P2679">
        <v>0.30104950567475502</v>
      </c>
      <c r="R2679">
        <v>89.909417570761505</v>
      </c>
      <c r="S2679">
        <v>-0.46751935849897502</v>
      </c>
      <c r="T2679">
        <v>-16.0462017392238</v>
      </c>
      <c r="U2679">
        <v>13.1028995513916</v>
      </c>
      <c r="V2679">
        <v>3.4192194631546502</v>
      </c>
      <c r="W2679">
        <f t="shared" si="41"/>
        <v>1.5175713781672693</v>
      </c>
      <c r="X2679" t="s">
        <v>27344</v>
      </c>
      <c r="Y2679">
        <v>1013129</v>
      </c>
      <c r="Z2679">
        <v>123411</v>
      </c>
    </row>
    <row r="2680" spans="1:26" x14ac:dyDescent="0.45">
      <c r="A2680" t="s">
        <v>27345</v>
      </c>
      <c r="B2680" t="s">
        <v>1425</v>
      </c>
      <c r="C2680">
        <v>582</v>
      </c>
      <c r="D2680">
        <v>1690</v>
      </c>
      <c r="E2680">
        <v>67</v>
      </c>
      <c r="F2680">
        <v>198</v>
      </c>
      <c r="G2680">
        <v>205</v>
      </c>
      <c r="H2680">
        <v>6</v>
      </c>
      <c r="I2680">
        <v>0.106508875</v>
      </c>
      <c r="J2680">
        <v>0.27218934900000002</v>
      </c>
      <c r="K2680">
        <v>0.18788291300000001</v>
      </c>
      <c r="L2680">
        <v>0.29676070999999998</v>
      </c>
      <c r="M2680">
        <v>0.23893805300000001</v>
      </c>
      <c r="N2680">
        <v>0.329188869</v>
      </c>
      <c r="O2680">
        <v>0.42682096600000002</v>
      </c>
      <c r="P2680">
        <v>0.32991027227141301</v>
      </c>
      <c r="R2680">
        <v>109.858951334511</v>
      </c>
      <c r="S2680">
        <v>-5.3467381752561698</v>
      </c>
      <c r="T2680">
        <v>15.3881266630866</v>
      </c>
      <c r="U2680">
        <v>-36.511354766786098</v>
      </c>
      <c r="V2680">
        <v>3.4138887098295898</v>
      </c>
      <c r="W2680">
        <f t="shared" si="41"/>
        <v>0.95025768211751471</v>
      </c>
      <c r="X2680" t="s">
        <v>27345</v>
      </c>
      <c r="Y2680">
        <v>9929</v>
      </c>
      <c r="Z2680">
        <v>573131</v>
      </c>
    </row>
    <row r="2681" spans="1:26" x14ac:dyDescent="0.45">
      <c r="A2681" t="s">
        <v>27346</v>
      </c>
      <c r="B2681" t="s">
        <v>1425</v>
      </c>
      <c r="C2681">
        <v>562</v>
      </c>
      <c r="D2681">
        <v>1819</v>
      </c>
      <c r="E2681">
        <v>61</v>
      </c>
      <c r="F2681">
        <v>226</v>
      </c>
      <c r="G2681">
        <v>237</v>
      </c>
      <c r="H2681">
        <v>20</v>
      </c>
      <c r="I2681">
        <v>6.4321055000000002E-2</v>
      </c>
      <c r="J2681">
        <v>0.26113248999999999</v>
      </c>
      <c r="K2681">
        <v>0.18225419700000001</v>
      </c>
      <c r="L2681">
        <v>0.33070866100000001</v>
      </c>
      <c r="M2681">
        <v>0.26318944799999999</v>
      </c>
      <c r="N2681">
        <v>0.31642778300000002</v>
      </c>
      <c r="O2681">
        <v>0.445443645</v>
      </c>
      <c r="P2681">
        <v>0.32423868471397199</v>
      </c>
      <c r="R2681">
        <v>100.830920526253</v>
      </c>
      <c r="S2681">
        <v>3.9952151631005099</v>
      </c>
      <c r="T2681">
        <v>5.9394465071339901</v>
      </c>
      <c r="U2681">
        <v>-35.836070317774997</v>
      </c>
      <c r="V2681">
        <v>3.4111660567952198</v>
      </c>
      <c r="W2681">
        <f t="shared" si="41"/>
        <v>0.98328985978794603</v>
      </c>
      <c r="X2681" t="s">
        <v>27346</v>
      </c>
      <c r="Y2681">
        <v>13359</v>
      </c>
      <c r="Z2681">
        <v>571980</v>
      </c>
    </row>
    <row r="2682" spans="1:26" x14ac:dyDescent="0.45">
      <c r="A2682" t="s">
        <v>27347</v>
      </c>
      <c r="B2682" t="s">
        <v>1425</v>
      </c>
      <c r="C2682">
        <v>345</v>
      </c>
      <c r="D2682">
        <v>1196</v>
      </c>
      <c r="E2682">
        <v>24</v>
      </c>
      <c r="F2682">
        <v>125</v>
      </c>
      <c r="G2682">
        <v>136</v>
      </c>
      <c r="H2682">
        <v>3</v>
      </c>
      <c r="I2682">
        <v>8.9464881999999996E-2</v>
      </c>
      <c r="J2682">
        <v>0.17307692299999999</v>
      </c>
      <c r="K2682">
        <v>0.12106768399999999</v>
      </c>
      <c r="L2682">
        <v>0.28485576899999998</v>
      </c>
      <c r="M2682">
        <v>0.24880838799999999</v>
      </c>
      <c r="N2682">
        <v>0.32605042000000001</v>
      </c>
      <c r="O2682">
        <v>0.369876072</v>
      </c>
      <c r="P2682">
        <v>0.30515469330744999</v>
      </c>
      <c r="R2682">
        <v>96.217407676417295</v>
      </c>
      <c r="S2682">
        <v>-2.0816799798049002</v>
      </c>
      <c r="T2682">
        <v>-7.2720047977754998</v>
      </c>
      <c r="U2682">
        <v>0.14141280204057599</v>
      </c>
      <c r="V2682">
        <v>3.40138976682635</v>
      </c>
      <c r="W2682">
        <f t="shared" si="41"/>
        <v>1.5971743252923731</v>
      </c>
      <c r="X2682" t="s">
        <v>27347</v>
      </c>
      <c r="Y2682">
        <v>15941</v>
      </c>
      <c r="Z2682">
        <v>543592</v>
      </c>
    </row>
    <row r="2683" spans="1:26" x14ac:dyDescent="0.45">
      <c r="A2683" t="s">
        <v>27348</v>
      </c>
      <c r="B2683" t="s">
        <v>1425</v>
      </c>
      <c r="C2683">
        <v>991</v>
      </c>
      <c r="D2683">
        <v>3048</v>
      </c>
      <c r="E2683">
        <v>17</v>
      </c>
      <c r="F2683">
        <v>331</v>
      </c>
      <c r="G2683">
        <v>253</v>
      </c>
      <c r="H2683">
        <v>125</v>
      </c>
      <c r="I2683">
        <v>6.1023622E-2</v>
      </c>
      <c r="J2683">
        <v>0.15223097099999999</v>
      </c>
      <c r="K2683">
        <v>7.7773813999999997E-2</v>
      </c>
      <c r="L2683">
        <v>0.29058372300000002</v>
      </c>
      <c r="M2683">
        <v>0.24937566799999999</v>
      </c>
      <c r="N2683">
        <v>0.29735973500000001</v>
      </c>
      <c r="O2683">
        <v>0.32714948199999999</v>
      </c>
      <c r="P2683">
        <v>0.28120452592343498</v>
      </c>
      <c r="R2683">
        <v>73.294522619696394</v>
      </c>
      <c r="S2683">
        <v>-1.7411803254799401</v>
      </c>
      <c r="T2683">
        <v>-93.985414198247</v>
      </c>
      <c r="U2683">
        <v>30.022630662657299</v>
      </c>
      <c r="V2683">
        <v>3.39693586267179</v>
      </c>
      <c r="W2683">
        <f t="shared" si="41"/>
        <v>0.55530132164765889</v>
      </c>
      <c r="X2683" t="s">
        <v>27348</v>
      </c>
      <c r="Y2683">
        <v>1011695</v>
      </c>
      <c r="Z2683">
        <v>121926</v>
      </c>
    </row>
    <row r="2684" spans="1:26" x14ac:dyDescent="0.45">
      <c r="A2684" t="s">
        <v>27349</v>
      </c>
      <c r="B2684" t="s">
        <v>595</v>
      </c>
      <c r="C2684">
        <v>393</v>
      </c>
      <c r="D2684">
        <v>1471</v>
      </c>
      <c r="E2684">
        <v>30</v>
      </c>
      <c r="F2684">
        <v>167</v>
      </c>
      <c r="G2684">
        <v>129</v>
      </c>
      <c r="H2684">
        <v>49</v>
      </c>
      <c r="I2684">
        <v>6.8660773999999994E-2</v>
      </c>
      <c r="J2684">
        <v>0.244051665</v>
      </c>
      <c r="K2684">
        <v>0.13017751499999999</v>
      </c>
      <c r="L2684">
        <v>0.301030927</v>
      </c>
      <c r="M2684">
        <v>0.23816567999999999</v>
      </c>
      <c r="N2684">
        <v>0.29166666600000002</v>
      </c>
      <c r="O2684">
        <v>0.36834319500000001</v>
      </c>
      <c r="P2684">
        <v>0.28878182661337898</v>
      </c>
      <c r="R2684">
        <v>81.201455142697299</v>
      </c>
      <c r="S2684">
        <v>8.1502203762065601</v>
      </c>
      <c r="T2684">
        <v>-24.790351464514</v>
      </c>
      <c r="U2684">
        <v>8.9847221821546501</v>
      </c>
      <c r="V2684">
        <v>3.3903185318326901</v>
      </c>
      <c r="W2684">
        <f t="shared" si="41"/>
        <v>1.39753588335088</v>
      </c>
      <c r="X2684" t="s">
        <v>27349</v>
      </c>
      <c r="Y2684">
        <v>18900</v>
      </c>
      <c r="Z2684">
        <v>665750</v>
      </c>
    </row>
    <row r="2685" spans="1:26" x14ac:dyDescent="0.45">
      <c r="A2685" t="s">
        <v>27350</v>
      </c>
      <c r="B2685" t="s">
        <v>1425</v>
      </c>
      <c r="C2685">
        <v>1305</v>
      </c>
      <c r="D2685">
        <v>4287</v>
      </c>
      <c r="E2685">
        <v>67</v>
      </c>
      <c r="F2685">
        <v>353</v>
      </c>
      <c r="G2685">
        <v>443</v>
      </c>
      <c r="H2685">
        <v>8</v>
      </c>
      <c r="I2685">
        <v>6.2048051999999999E-2</v>
      </c>
      <c r="J2685">
        <v>0.185444366</v>
      </c>
      <c r="K2685">
        <v>0.10549393899999999</v>
      </c>
      <c r="L2685">
        <v>0.28140373800000001</v>
      </c>
      <c r="M2685">
        <v>0.23858653499999999</v>
      </c>
      <c r="N2685">
        <v>0.29275224999999999</v>
      </c>
      <c r="O2685">
        <v>0.34408047400000003</v>
      </c>
      <c r="P2685">
        <v>0.27803565194247498</v>
      </c>
      <c r="R2685">
        <v>61.6842959876248</v>
      </c>
      <c r="S2685">
        <v>-12.429350078658899</v>
      </c>
      <c r="T2685">
        <v>-226.95769007614999</v>
      </c>
      <c r="U2685">
        <v>115.671687960624</v>
      </c>
      <c r="V2685">
        <v>3.3883880487223701</v>
      </c>
      <c r="W2685">
        <f t="shared" si="41"/>
        <v>0.42062748191036314</v>
      </c>
      <c r="X2685" t="s">
        <v>27350</v>
      </c>
      <c r="Y2685">
        <v>1169</v>
      </c>
      <c r="Z2685">
        <v>118414</v>
      </c>
    </row>
    <row r="2686" spans="1:26" x14ac:dyDescent="0.45">
      <c r="A2686" t="s">
        <v>27351</v>
      </c>
      <c r="B2686" t="s">
        <v>1425</v>
      </c>
      <c r="C2686">
        <v>1233</v>
      </c>
      <c r="D2686">
        <v>4752</v>
      </c>
      <c r="E2686">
        <v>54</v>
      </c>
      <c r="F2686">
        <v>586</v>
      </c>
      <c r="G2686">
        <v>399</v>
      </c>
      <c r="H2686">
        <v>218</v>
      </c>
      <c r="I2686">
        <v>5.6186868000000001E-2</v>
      </c>
      <c r="J2686">
        <v>0.10016835</v>
      </c>
      <c r="K2686">
        <v>9.9562110999999995E-2</v>
      </c>
      <c r="L2686">
        <v>0.28385755099999999</v>
      </c>
      <c r="M2686">
        <v>0.26411615500000002</v>
      </c>
      <c r="N2686">
        <v>0.31240689500000002</v>
      </c>
      <c r="O2686">
        <v>0.36367826599999997</v>
      </c>
      <c r="P2686">
        <v>0.30285552311035302</v>
      </c>
      <c r="R2686">
        <v>86.322156528576997</v>
      </c>
      <c r="S2686">
        <v>7.5401361852127504</v>
      </c>
      <c r="T2686">
        <v>-68.272198351141597</v>
      </c>
      <c r="U2686">
        <v>-53.2170600369572</v>
      </c>
      <c r="V2686">
        <v>3.3881678200221801</v>
      </c>
      <c r="W2686">
        <f t="shared" si="41"/>
        <v>0.44516073547736673</v>
      </c>
      <c r="X2686" t="s">
        <v>27351</v>
      </c>
      <c r="Y2686">
        <v>1005486</v>
      </c>
      <c r="Z2686">
        <v>115602</v>
      </c>
    </row>
    <row r="2687" spans="1:26" x14ac:dyDescent="0.45">
      <c r="A2687" t="s">
        <v>1019</v>
      </c>
      <c r="B2687" t="s">
        <v>1425</v>
      </c>
      <c r="C2687">
        <v>424</v>
      </c>
      <c r="D2687">
        <v>1368</v>
      </c>
      <c r="E2687">
        <v>25</v>
      </c>
      <c r="F2687">
        <v>194</v>
      </c>
      <c r="G2687">
        <v>202</v>
      </c>
      <c r="H2687">
        <v>10</v>
      </c>
      <c r="I2687">
        <v>8.6988304000000002E-2</v>
      </c>
      <c r="K2687">
        <v>0.153044872</v>
      </c>
      <c r="M2687">
        <v>0.26923076899999998</v>
      </c>
      <c r="N2687">
        <v>0.33333333300000001</v>
      </c>
      <c r="O2687">
        <v>0.42227564099999998</v>
      </c>
      <c r="P2687">
        <v>0.34825832017948699</v>
      </c>
      <c r="R2687">
        <v>99.923160490678498</v>
      </c>
      <c r="S2687">
        <v>0.98933564207982205</v>
      </c>
      <c r="T2687">
        <v>3.1320774407979899</v>
      </c>
      <c r="U2687">
        <v>-18.2389873713254</v>
      </c>
      <c r="V2687">
        <v>3.3868761308823299</v>
      </c>
      <c r="W2687">
        <f t="shared" si="41"/>
        <v>1.2940422952899466</v>
      </c>
      <c r="X2687" t="s">
        <v>1019</v>
      </c>
      <c r="Y2687">
        <v>1014722</v>
      </c>
    </row>
    <row r="2688" spans="1:26" x14ac:dyDescent="0.45">
      <c r="A2688" t="s">
        <v>27352</v>
      </c>
      <c r="B2688" t="s">
        <v>1425</v>
      </c>
      <c r="C2688">
        <v>479</v>
      </c>
      <c r="D2688">
        <v>1755</v>
      </c>
      <c r="E2688">
        <v>22</v>
      </c>
      <c r="F2688">
        <v>208</v>
      </c>
      <c r="G2688">
        <v>225</v>
      </c>
      <c r="H2688">
        <v>13</v>
      </c>
      <c r="I2688">
        <v>8.6039885999999996E-2</v>
      </c>
      <c r="J2688">
        <v>0.13618233599999999</v>
      </c>
      <c r="K2688">
        <v>0.109335038</v>
      </c>
      <c r="L2688">
        <v>0.30007674499999998</v>
      </c>
      <c r="M2688">
        <v>0.26406649599999998</v>
      </c>
      <c r="N2688">
        <v>0.332753623</v>
      </c>
      <c r="O2688">
        <v>0.37340153399999998</v>
      </c>
      <c r="P2688">
        <v>0.330044485831606</v>
      </c>
      <c r="R2688">
        <v>91.135252223884393</v>
      </c>
      <c r="S2688">
        <v>1.20059045054949</v>
      </c>
      <c r="T2688">
        <v>-19.019103302490802</v>
      </c>
      <c r="U2688">
        <v>-3.8086421303450999</v>
      </c>
      <c r="V2688">
        <v>3.38025482347674</v>
      </c>
      <c r="W2688">
        <f t="shared" si="41"/>
        <v>1.1432177064785636</v>
      </c>
      <c r="X2688" t="s">
        <v>27352</v>
      </c>
      <c r="Y2688">
        <v>1001571</v>
      </c>
      <c r="Z2688">
        <v>111613</v>
      </c>
    </row>
    <row r="2689" spans="1:26" x14ac:dyDescent="0.45">
      <c r="A2689" t="s">
        <v>27353</v>
      </c>
      <c r="B2689" t="s">
        <v>1425</v>
      </c>
      <c r="C2689">
        <v>351</v>
      </c>
      <c r="D2689">
        <v>1209</v>
      </c>
      <c r="E2689">
        <v>27</v>
      </c>
      <c r="F2689">
        <v>145</v>
      </c>
      <c r="G2689">
        <v>112</v>
      </c>
      <c r="H2689">
        <v>15</v>
      </c>
      <c r="I2689">
        <v>6.8651777999999997E-2</v>
      </c>
      <c r="J2689">
        <v>0.21091811399999999</v>
      </c>
      <c r="K2689">
        <v>0.13574660699999999</v>
      </c>
      <c r="L2689">
        <v>0.31212484899999998</v>
      </c>
      <c r="M2689">
        <v>0.25972850600000003</v>
      </c>
      <c r="N2689">
        <v>0.31456953599999998</v>
      </c>
      <c r="O2689">
        <v>0.39547511299999999</v>
      </c>
      <c r="P2689">
        <v>0.30960755586426397</v>
      </c>
      <c r="R2689">
        <v>96.854422910758501</v>
      </c>
      <c r="S2689">
        <v>0.77142200362868596</v>
      </c>
      <c r="T2689">
        <v>-3.49914955413105</v>
      </c>
      <c r="U2689">
        <v>-4.1664291992783502</v>
      </c>
      <c r="V2689">
        <v>3.3653162345991601</v>
      </c>
      <c r="W2689">
        <f t="shared" si="41"/>
        <v>1.5532228775073045</v>
      </c>
      <c r="X2689" t="s">
        <v>27353</v>
      </c>
      <c r="Y2689">
        <v>21558</v>
      </c>
      <c r="Z2689">
        <v>663837</v>
      </c>
    </row>
    <row r="2690" spans="1:26" x14ac:dyDescent="0.45">
      <c r="A2690" t="s">
        <v>27354</v>
      </c>
      <c r="B2690" t="s">
        <v>1425</v>
      </c>
      <c r="C2690">
        <v>703</v>
      </c>
      <c r="D2690">
        <v>1478</v>
      </c>
      <c r="E2690">
        <v>31</v>
      </c>
      <c r="F2690">
        <v>190</v>
      </c>
      <c r="G2690">
        <v>146</v>
      </c>
      <c r="H2690">
        <v>22</v>
      </c>
      <c r="I2690">
        <v>0.112313937</v>
      </c>
      <c r="J2690">
        <v>0.23410013499999999</v>
      </c>
      <c r="K2690">
        <v>0.15402658299999999</v>
      </c>
      <c r="L2690">
        <v>0.30349344900000003</v>
      </c>
      <c r="M2690">
        <v>0.24159499600000001</v>
      </c>
      <c r="N2690">
        <v>0.330612244</v>
      </c>
      <c r="O2690">
        <v>0.395621579</v>
      </c>
      <c r="P2690">
        <v>0.32247826683138298</v>
      </c>
      <c r="R2690">
        <v>90.830690661616401</v>
      </c>
      <c r="S2690">
        <v>-2.74566889002744</v>
      </c>
      <c r="T2690">
        <v>-19.3160973059762</v>
      </c>
      <c r="U2690">
        <v>4.6832441277801902</v>
      </c>
      <c r="V2690">
        <v>3.3618337071748399</v>
      </c>
      <c r="W2690">
        <f t="shared" si="41"/>
        <v>0.7747042113262077</v>
      </c>
      <c r="X2690" t="s">
        <v>27354</v>
      </c>
      <c r="Y2690">
        <v>1003520</v>
      </c>
      <c r="Z2690">
        <v>113585</v>
      </c>
    </row>
    <row r="2691" spans="1:26" x14ac:dyDescent="0.45">
      <c r="A2691" t="s">
        <v>27355</v>
      </c>
      <c r="B2691" t="s">
        <v>1425</v>
      </c>
      <c r="C2691">
        <v>444</v>
      </c>
      <c r="D2691">
        <v>1447</v>
      </c>
      <c r="E2691">
        <v>10</v>
      </c>
      <c r="F2691">
        <v>91</v>
      </c>
      <c r="G2691">
        <v>112</v>
      </c>
      <c r="H2691">
        <v>2</v>
      </c>
      <c r="I2691">
        <v>7.3255009999999995E-2</v>
      </c>
      <c r="J2691">
        <v>0.12992397999999999</v>
      </c>
      <c r="K2691">
        <v>6.2595419999999999E-2</v>
      </c>
      <c r="L2691">
        <v>0.28227960800000002</v>
      </c>
      <c r="M2691">
        <v>0.24961832</v>
      </c>
      <c r="N2691">
        <v>0.30489510399999997</v>
      </c>
      <c r="O2691">
        <v>0.31221374000000002</v>
      </c>
      <c r="P2691">
        <v>0.27341702225712899</v>
      </c>
      <c r="R2691">
        <v>65.474848802433101</v>
      </c>
      <c r="S2691">
        <v>-0.76486117588865399</v>
      </c>
      <c r="T2691">
        <v>-58.404895035376803</v>
      </c>
      <c r="U2691">
        <v>43.285327240824699</v>
      </c>
      <c r="V2691">
        <v>3.3611768772553798</v>
      </c>
      <c r="W2691">
        <f t="shared" ref="W2691:W2754" si="42">(V2691/C2691)*162</f>
        <v>1.2263753471066927</v>
      </c>
      <c r="X2691" t="s">
        <v>27355</v>
      </c>
      <c r="Y2691">
        <v>1000913</v>
      </c>
      <c r="Z2691">
        <v>110942</v>
      </c>
    </row>
    <row r="2692" spans="1:26" x14ac:dyDescent="0.45">
      <c r="A2692" t="s">
        <v>27356</v>
      </c>
      <c r="B2692" t="s">
        <v>1425</v>
      </c>
      <c r="C2692">
        <v>478</v>
      </c>
      <c r="D2692">
        <v>1474</v>
      </c>
      <c r="E2692">
        <v>27</v>
      </c>
      <c r="F2692">
        <v>131</v>
      </c>
      <c r="G2692">
        <v>133</v>
      </c>
      <c r="H2692">
        <v>9</v>
      </c>
      <c r="I2692">
        <v>4.5454544999999999E-2</v>
      </c>
      <c r="J2692">
        <v>0.15943012200000001</v>
      </c>
      <c r="K2692">
        <v>0.11283185799999999</v>
      </c>
      <c r="L2692">
        <v>0.26201269199999999</v>
      </c>
      <c r="M2692">
        <v>0.23303834800000001</v>
      </c>
      <c r="N2692">
        <v>0.273545706</v>
      </c>
      <c r="O2692">
        <v>0.34587020600000001</v>
      </c>
      <c r="P2692">
        <v>0.277686805132773</v>
      </c>
      <c r="R2692">
        <v>68.412673744419195</v>
      </c>
      <c r="S2692">
        <v>-3.1284606282424599</v>
      </c>
      <c r="T2692">
        <v>-58.674828088898998</v>
      </c>
      <c r="U2692">
        <v>44.088380221277397</v>
      </c>
      <c r="V2692">
        <v>3.3597637414549002</v>
      </c>
      <c r="W2692">
        <f t="shared" si="42"/>
        <v>1.1386646989868072</v>
      </c>
      <c r="X2692" t="s">
        <v>27356</v>
      </c>
      <c r="Y2692">
        <v>1006728</v>
      </c>
      <c r="Z2692">
        <v>116873</v>
      </c>
    </row>
    <row r="2693" spans="1:26" x14ac:dyDescent="0.45">
      <c r="A2693" t="s">
        <v>27357</v>
      </c>
      <c r="B2693" t="s">
        <v>1425</v>
      </c>
      <c r="C2693">
        <v>411</v>
      </c>
      <c r="D2693">
        <v>1006</v>
      </c>
      <c r="E2693">
        <v>10</v>
      </c>
      <c r="F2693">
        <v>113</v>
      </c>
      <c r="G2693">
        <v>115</v>
      </c>
      <c r="H2693">
        <v>12</v>
      </c>
      <c r="I2693">
        <v>0.13518886599999999</v>
      </c>
      <c r="J2693">
        <v>0.129224652</v>
      </c>
      <c r="K2693">
        <v>8.6288416000000007E-2</v>
      </c>
      <c r="L2693">
        <v>0.3006993</v>
      </c>
      <c r="M2693">
        <v>0.26595744599999999</v>
      </c>
      <c r="N2693">
        <v>0.367469879</v>
      </c>
      <c r="O2693">
        <v>0.35224586200000002</v>
      </c>
      <c r="P2693">
        <v>0.33370285799666699</v>
      </c>
      <c r="R2693">
        <v>106.990265588434</v>
      </c>
      <c r="S2693">
        <v>0.122241349090472</v>
      </c>
      <c r="T2693">
        <v>8.9572788244178998</v>
      </c>
      <c r="U2693">
        <v>-11.4484473764896</v>
      </c>
      <c r="V2693">
        <v>3.3484685572931698</v>
      </c>
      <c r="W2693">
        <f t="shared" si="42"/>
        <v>1.3198343218527822</v>
      </c>
      <c r="X2693" t="s">
        <v>27357</v>
      </c>
      <c r="Y2693">
        <v>1012862</v>
      </c>
      <c r="Z2693">
        <v>123128</v>
      </c>
    </row>
    <row r="2694" spans="1:26" x14ac:dyDescent="0.45">
      <c r="A2694" t="s">
        <v>27358</v>
      </c>
      <c r="B2694" t="s">
        <v>1425</v>
      </c>
      <c r="C2694">
        <v>923</v>
      </c>
      <c r="D2694">
        <v>3573</v>
      </c>
      <c r="E2694">
        <v>130</v>
      </c>
      <c r="F2694">
        <v>364</v>
      </c>
      <c r="G2694">
        <v>467</v>
      </c>
      <c r="H2694">
        <v>5</v>
      </c>
      <c r="I2694">
        <v>6.1852784000000001E-2</v>
      </c>
      <c r="J2694">
        <v>0.15924993000000001</v>
      </c>
      <c r="K2694">
        <v>0.169537625</v>
      </c>
      <c r="L2694">
        <v>0.25748957099999997</v>
      </c>
      <c r="M2694">
        <v>0.24448473800000001</v>
      </c>
      <c r="N2694">
        <v>0.29275118900000002</v>
      </c>
      <c r="O2694">
        <v>0.414022363</v>
      </c>
      <c r="P2694">
        <v>0.29909014664737898</v>
      </c>
      <c r="R2694">
        <v>84.588411054801796</v>
      </c>
      <c r="S2694">
        <v>-11.1219497979618</v>
      </c>
      <c r="T2694">
        <v>-79.936837261964996</v>
      </c>
      <c r="U2694">
        <v>-6.9454877804964701</v>
      </c>
      <c r="V2694">
        <v>3.34648498773167</v>
      </c>
      <c r="W2694">
        <f t="shared" si="42"/>
        <v>0.58735706176872216</v>
      </c>
      <c r="X2694" t="s">
        <v>27358</v>
      </c>
      <c r="Y2694">
        <v>12179</v>
      </c>
      <c r="Z2694">
        <v>596748</v>
      </c>
    </row>
    <row r="2695" spans="1:26" x14ac:dyDescent="0.45">
      <c r="A2695" t="s">
        <v>27359</v>
      </c>
      <c r="B2695" t="s">
        <v>1425</v>
      </c>
      <c r="C2695">
        <v>964</v>
      </c>
      <c r="D2695">
        <v>2195</v>
      </c>
      <c r="E2695">
        <v>37</v>
      </c>
      <c r="F2695">
        <v>283</v>
      </c>
      <c r="G2695">
        <v>207</v>
      </c>
      <c r="H2695">
        <v>27</v>
      </c>
      <c r="I2695">
        <v>0.106150341</v>
      </c>
      <c r="J2695">
        <v>0.146697038</v>
      </c>
      <c r="K2695">
        <v>0.114479874</v>
      </c>
      <c r="L2695">
        <v>0.26908396899999998</v>
      </c>
      <c r="M2695">
        <v>0.24046001</v>
      </c>
      <c r="N2695">
        <v>0.32460973300000001</v>
      </c>
      <c r="O2695">
        <v>0.35493988399999998</v>
      </c>
      <c r="P2695">
        <v>0.31018462419180698</v>
      </c>
      <c r="R2695">
        <v>83.260488019015895</v>
      </c>
      <c r="S2695">
        <v>-1.39315442199585</v>
      </c>
      <c r="T2695">
        <v>-46.272757332676399</v>
      </c>
      <c r="U2695">
        <v>12.1659920215606</v>
      </c>
      <c r="V2695">
        <v>3.3432941889132</v>
      </c>
      <c r="W2695">
        <f t="shared" si="42"/>
        <v>0.56183989481736352</v>
      </c>
      <c r="X2695" t="s">
        <v>27359</v>
      </c>
      <c r="Y2695">
        <v>1012493</v>
      </c>
      <c r="Z2695">
        <v>122747</v>
      </c>
    </row>
    <row r="2696" spans="1:26" x14ac:dyDescent="0.45">
      <c r="A2696" t="s">
        <v>889</v>
      </c>
      <c r="B2696" t="s">
        <v>1425</v>
      </c>
      <c r="C2696">
        <v>735</v>
      </c>
      <c r="D2696">
        <v>1167</v>
      </c>
      <c r="E2696">
        <v>5</v>
      </c>
      <c r="F2696">
        <v>77</v>
      </c>
      <c r="G2696">
        <v>61</v>
      </c>
      <c r="H2696">
        <v>3</v>
      </c>
      <c r="I2696">
        <v>6.7694944000000007E-2</v>
      </c>
      <c r="J2696">
        <v>0.31276778</v>
      </c>
      <c r="K2696">
        <v>4.7468353999999997E-2</v>
      </c>
      <c r="L2696">
        <v>0.25215889400000002</v>
      </c>
      <c r="M2696">
        <v>0.1592827</v>
      </c>
      <c r="N2696">
        <v>0.22599417999999999</v>
      </c>
      <c r="O2696">
        <v>0.20675105399999999</v>
      </c>
      <c r="P2696">
        <v>0.204957004488381</v>
      </c>
      <c r="R2696">
        <v>14.6921051263769</v>
      </c>
      <c r="S2696">
        <v>-0.368836493857088</v>
      </c>
      <c r="T2696">
        <v>-122.57418276188599</v>
      </c>
      <c r="U2696">
        <v>118.705638170242</v>
      </c>
      <c r="V2696">
        <v>3.3416271971475999</v>
      </c>
      <c r="W2696">
        <f t="shared" si="42"/>
        <v>0.73652191284069546</v>
      </c>
      <c r="X2696" t="s">
        <v>889</v>
      </c>
      <c r="Y2696">
        <v>115</v>
      </c>
      <c r="Z2696">
        <v>122477</v>
      </c>
    </row>
    <row r="2697" spans="1:26" x14ac:dyDescent="0.45">
      <c r="A2697" t="s">
        <v>27360</v>
      </c>
      <c r="B2697" t="s">
        <v>1425</v>
      </c>
      <c r="C2697">
        <v>951</v>
      </c>
      <c r="D2697">
        <v>3015</v>
      </c>
      <c r="E2697">
        <v>53</v>
      </c>
      <c r="F2697">
        <v>255</v>
      </c>
      <c r="G2697">
        <v>286</v>
      </c>
      <c r="H2697">
        <v>12</v>
      </c>
      <c r="I2697">
        <v>6.7993366E-2</v>
      </c>
      <c r="J2697">
        <v>0.28922056299999999</v>
      </c>
      <c r="K2697">
        <v>0.105592347</v>
      </c>
      <c r="L2697">
        <v>0.26017601699999998</v>
      </c>
      <c r="M2697">
        <v>0.19352464999999999</v>
      </c>
      <c r="N2697">
        <v>0.25202429100000001</v>
      </c>
      <c r="O2697">
        <v>0.299116997</v>
      </c>
      <c r="P2697">
        <v>0.24333383901911201</v>
      </c>
      <c r="R2697">
        <v>45.197085553476597</v>
      </c>
      <c r="S2697">
        <v>-3.7755424409406202</v>
      </c>
      <c r="T2697">
        <v>-204.02882719374199</v>
      </c>
      <c r="U2697">
        <v>134.859455890953</v>
      </c>
      <c r="V2697">
        <v>3.33333235787648</v>
      </c>
      <c r="W2697">
        <f t="shared" si="42"/>
        <v>0.56782317768242874</v>
      </c>
      <c r="X2697" t="s">
        <v>27360</v>
      </c>
      <c r="Y2697">
        <v>3448</v>
      </c>
      <c r="Z2697">
        <v>425772</v>
      </c>
    </row>
    <row r="2698" spans="1:26" x14ac:dyDescent="0.45">
      <c r="A2698" t="s">
        <v>27361</v>
      </c>
      <c r="B2698" t="s">
        <v>1425</v>
      </c>
      <c r="C2698">
        <v>627</v>
      </c>
      <c r="D2698">
        <v>1616</v>
      </c>
      <c r="E2698">
        <v>11</v>
      </c>
      <c r="F2698">
        <v>203</v>
      </c>
      <c r="G2698">
        <v>91</v>
      </c>
      <c r="H2698">
        <v>96</v>
      </c>
      <c r="I2698">
        <v>0.103341584</v>
      </c>
      <c r="J2698">
        <v>0.20977722700000001</v>
      </c>
      <c r="K2698">
        <v>7.2382291000000001E-2</v>
      </c>
      <c r="L2698">
        <v>0.30604651100000002</v>
      </c>
      <c r="M2698">
        <v>0.23893183400000001</v>
      </c>
      <c r="N2698">
        <v>0.322721598</v>
      </c>
      <c r="O2698">
        <v>0.311314125</v>
      </c>
      <c r="P2698">
        <v>0.286107866687977</v>
      </c>
      <c r="R2698">
        <v>78.539619988541105</v>
      </c>
      <c r="S2698">
        <v>13.4199798644986</v>
      </c>
      <c r="T2698">
        <v>-28.910212094911401</v>
      </c>
      <c r="U2698">
        <v>9.2642010382842201</v>
      </c>
      <c r="V2698">
        <v>3.3315686125393</v>
      </c>
      <c r="W2698">
        <f t="shared" si="42"/>
        <v>0.86078806256996265</v>
      </c>
      <c r="X2698" t="s">
        <v>27361</v>
      </c>
      <c r="Y2698">
        <v>13768</v>
      </c>
      <c r="Z2698">
        <v>608671</v>
      </c>
    </row>
    <row r="2699" spans="1:26" x14ac:dyDescent="0.45">
      <c r="A2699" t="s">
        <v>27362</v>
      </c>
      <c r="B2699" t="s">
        <v>1425</v>
      </c>
      <c r="C2699">
        <v>299</v>
      </c>
      <c r="D2699">
        <v>1044</v>
      </c>
      <c r="E2699">
        <v>37</v>
      </c>
      <c r="F2699">
        <v>132</v>
      </c>
      <c r="G2699">
        <v>124</v>
      </c>
      <c r="H2699">
        <v>2</v>
      </c>
      <c r="I2699">
        <v>9.1954021999999996E-2</v>
      </c>
      <c r="J2699">
        <v>0.24137931000000001</v>
      </c>
      <c r="K2699">
        <v>0.183870968</v>
      </c>
      <c r="L2699">
        <v>0.33539412600000001</v>
      </c>
      <c r="M2699">
        <v>0.27311827900000002</v>
      </c>
      <c r="N2699">
        <v>0.34486071000000001</v>
      </c>
      <c r="O2699">
        <v>0.45698924699999999</v>
      </c>
      <c r="P2699">
        <v>0.34810543822554402</v>
      </c>
      <c r="R2699">
        <v>111.303718187767</v>
      </c>
      <c r="S2699">
        <v>-1.30025275761727</v>
      </c>
      <c r="T2699">
        <v>13.1733706885608</v>
      </c>
      <c r="U2699">
        <v>-15.3848700821399</v>
      </c>
      <c r="V2699">
        <v>3.32902573255455</v>
      </c>
      <c r="W2699">
        <f t="shared" si="42"/>
        <v>1.8036861828556425</v>
      </c>
      <c r="X2699" t="s">
        <v>27362</v>
      </c>
      <c r="Y2699">
        <v>1891</v>
      </c>
      <c r="Z2699">
        <v>430828</v>
      </c>
    </row>
    <row r="2700" spans="1:26" x14ac:dyDescent="0.45">
      <c r="A2700" t="s">
        <v>27363</v>
      </c>
      <c r="B2700" t="s">
        <v>60</v>
      </c>
      <c r="C2700">
        <v>548</v>
      </c>
      <c r="D2700">
        <v>1519</v>
      </c>
      <c r="E2700">
        <v>1</v>
      </c>
      <c r="F2700">
        <v>161</v>
      </c>
      <c r="G2700">
        <v>161</v>
      </c>
      <c r="H2700">
        <v>16</v>
      </c>
      <c r="I2700">
        <v>0.10467412700000001</v>
      </c>
      <c r="J2700">
        <v>4.4107964999999999E-2</v>
      </c>
      <c r="K2700">
        <v>6.4540622000000006E-2</v>
      </c>
      <c r="L2700">
        <v>0.28182546000000003</v>
      </c>
      <c r="M2700">
        <v>0.268033409</v>
      </c>
      <c r="N2700">
        <v>0.34732565999999998</v>
      </c>
      <c r="O2700">
        <v>0.33257403099999999</v>
      </c>
      <c r="P2700">
        <v>0.32654345322074901</v>
      </c>
      <c r="R2700">
        <v>80.380536157937996</v>
      </c>
      <c r="S2700">
        <v>1.03715763031505</v>
      </c>
      <c r="T2700">
        <v>-40.9030579269375</v>
      </c>
      <c r="U2700">
        <v>17.938271254301</v>
      </c>
      <c r="V2700">
        <v>3.3279519542241101</v>
      </c>
      <c r="W2700">
        <f t="shared" si="42"/>
        <v>0.98381061420493765</v>
      </c>
      <c r="X2700" t="s">
        <v>27363</v>
      </c>
      <c r="Y2700">
        <v>1014208</v>
      </c>
      <c r="Z2700">
        <v>124544</v>
      </c>
    </row>
    <row r="2701" spans="1:26" x14ac:dyDescent="0.45">
      <c r="A2701" t="s">
        <v>27364</v>
      </c>
      <c r="B2701" t="s">
        <v>1425</v>
      </c>
      <c r="C2701">
        <v>593</v>
      </c>
      <c r="D2701">
        <v>1820</v>
      </c>
      <c r="E2701">
        <v>14</v>
      </c>
      <c r="F2701">
        <v>146</v>
      </c>
      <c r="G2701">
        <v>126</v>
      </c>
      <c r="H2701">
        <v>11</v>
      </c>
      <c r="I2701">
        <v>7.7472526999999999E-2</v>
      </c>
      <c r="J2701">
        <v>8.1868130999999997E-2</v>
      </c>
      <c r="K2701">
        <v>6.2309101999999998E-2</v>
      </c>
      <c r="L2701">
        <v>0.266666666</v>
      </c>
      <c r="M2701">
        <v>0.25045815500000002</v>
      </c>
      <c r="N2701">
        <v>0.30876605200000001</v>
      </c>
      <c r="O2701">
        <v>0.31276725700000002</v>
      </c>
      <c r="P2701">
        <v>0.28056871411600398</v>
      </c>
      <c r="R2701">
        <v>70.112780310318101</v>
      </c>
      <c r="S2701">
        <v>-4.4477765982737703</v>
      </c>
      <c r="T2701">
        <v>-67.188543938062594</v>
      </c>
      <c r="U2701">
        <v>42.130779713392201</v>
      </c>
      <c r="V2701">
        <v>3.3278650727313099</v>
      </c>
      <c r="W2701">
        <f t="shared" si="42"/>
        <v>0.90913008732288725</v>
      </c>
      <c r="X2701" t="s">
        <v>27364</v>
      </c>
      <c r="Y2701">
        <v>1009674</v>
      </c>
      <c r="Z2701">
        <v>119881</v>
      </c>
    </row>
    <row r="2702" spans="1:26" x14ac:dyDescent="0.45">
      <c r="A2702" t="s">
        <v>27365</v>
      </c>
      <c r="B2702" t="s">
        <v>1425</v>
      </c>
      <c r="C2702">
        <v>465</v>
      </c>
      <c r="D2702">
        <v>1012</v>
      </c>
      <c r="E2702">
        <v>10</v>
      </c>
      <c r="F2702">
        <v>85</v>
      </c>
      <c r="G2702">
        <v>146</v>
      </c>
      <c r="H2702">
        <v>11</v>
      </c>
      <c r="I2702">
        <v>6.2252964000000001E-2</v>
      </c>
      <c r="J2702">
        <v>8.0765142999999998E-2</v>
      </c>
      <c r="K2702">
        <v>0.12108108099999999</v>
      </c>
      <c r="L2702">
        <v>0.28108808200000002</v>
      </c>
      <c r="M2702">
        <v>0.26702702699999997</v>
      </c>
      <c r="N2702">
        <v>0.32064128200000003</v>
      </c>
      <c r="O2702">
        <v>0.38810810800000001</v>
      </c>
      <c r="P2702">
        <v>0.34205082142520199</v>
      </c>
      <c r="R2702">
        <v>107.994109319941</v>
      </c>
      <c r="S2702">
        <v>-2.8790755250956801</v>
      </c>
      <c r="T2702">
        <v>5.9747944674764097</v>
      </c>
      <c r="U2702">
        <v>-9.6728393882512993</v>
      </c>
      <c r="V2702">
        <v>3.32747537795596</v>
      </c>
      <c r="W2702">
        <f t="shared" si="42"/>
        <v>1.1592494865136893</v>
      </c>
      <c r="X2702" t="s">
        <v>27365</v>
      </c>
      <c r="Y2702">
        <v>1006247</v>
      </c>
      <c r="Z2702">
        <v>116375</v>
      </c>
    </row>
    <row r="2703" spans="1:26" x14ac:dyDescent="0.45">
      <c r="A2703" t="s">
        <v>27366</v>
      </c>
      <c r="B2703" t="s">
        <v>1425</v>
      </c>
      <c r="C2703">
        <v>1044</v>
      </c>
      <c r="D2703">
        <v>4001</v>
      </c>
      <c r="E2703">
        <v>9</v>
      </c>
      <c r="F2703">
        <v>368</v>
      </c>
      <c r="G2703">
        <v>324</v>
      </c>
      <c r="H2703">
        <v>62</v>
      </c>
      <c r="I2703">
        <v>5.3736565E-2</v>
      </c>
      <c r="J2703">
        <v>9.2476879999999997E-2</v>
      </c>
      <c r="K2703">
        <v>6.1463149000000002E-2</v>
      </c>
      <c r="L2703">
        <v>0.27816161</v>
      </c>
      <c r="M2703">
        <v>0.25428338299999997</v>
      </c>
      <c r="N2703">
        <v>0.29458153100000001</v>
      </c>
      <c r="O2703">
        <v>0.31574653200000002</v>
      </c>
      <c r="P2703">
        <v>0.27221539557456198</v>
      </c>
      <c r="R2703">
        <v>67.635546397029799</v>
      </c>
      <c r="S2703">
        <v>3.51198970066616</v>
      </c>
      <c r="T2703">
        <v>-147.01007062456799</v>
      </c>
      <c r="U2703">
        <v>51.1347720623016</v>
      </c>
      <c r="V2703">
        <v>3.3271637835650698</v>
      </c>
      <c r="W2703">
        <f t="shared" si="42"/>
        <v>0.51628403538078671</v>
      </c>
      <c r="X2703" t="s">
        <v>27366</v>
      </c>
      <c r="Y2703">
        <v>1007623</v>
      </c>
      <c r="Z2703">
        <v>117775</v>
      </c>
    </row>
    <row r="2704" spans="1:26" x14ac:dyDescent="0.45">
      <c r="A2704" t="s">
        <v>27367</v>
      </c>
      <c r="B2704" t="s">
        <v>1425</v>
      </c>
      <c r="C2704">
        <v>526</v>
      </c>
      <c r="D2704">
        <v>1956</v>
      </c>
      <c r="E2704">
        <v>50</v>
      </c>
      <c r="F2704">
        <v>213</v>
      </c>
      <c r="G2704">
        <v>230</v>
      </c>
      <c r="H2704">
        <v>24</v>
      </c>
      <c r="I2704">
        <v>8.2310837999999997E-2</v>
      </c>
      <c r="J2704">
        <v>0.103271983</v>
      </c>
      <c r="K2704">
        <v>0.12635791800000001</v>
      </c>
      <c r="L2704">
        <v>0.249164996</v>
      </c>
      <c r="M2704">
        <v>0.241852487</v>
      </c>
      <c r="N2704">
        <v>0.31116883099999998</v>
      </c>
      <c r="O2704">
        <v>0.36821040500000002</v>
      </c>
      <c r="P2704">
        <v>0.32532847893702499</v>
      </c>
      <c r="R2704">
        <v>90.837735047167996</v>
      </c>
      <c r="S2704">
        <v>3.3137363877613</v>
      </c>
      <c r="T2704">
        <v>-16.965325324758101</v>
      </c>
      <c r="U2704">
        <v>-12.092592444270799</v>
      </c>
      <c r="V2704">
        <v>3.3183005072739098</v>
      </c>
      <c r="W2704">
        <f t="shared" si="42"/>
        <v>1.0219860877915845</v>
      </c>
      <c r="X2704" t="s">
        <v>27367</v>
      </c>
      <c r="Y2704">
        <v>1014255</v>
      </c>
      <c r="Z2704">
        <v>124576</v>
      </c>
    </row>
    <row r="2705" spans="1:26" x14ac:dyDescent="0.45">
      <c r="A2705" t="s">
        <v>27368</v>
      </c>
      <c r="B2705" t="s">
        <v>1425</v>
      </c>
      <c r="C2705">
        <v>370</v>
      </c>
      <c r="D2705">
        <v>1192</v>
      </c>
      <c r="E2705">
        <v>10</v>
      </c>
      <c r="F2705">
        <v>138</v>
      </c>
      <c r="G2705">
        <v>122</v>
      </c>
      <c r="H2705">
        <v>26</v>
      </c>
      <c r="I2705">
        <v>9.8993287999999999E-2</v>
      </c>
      <c r="J2705">
        <v>0.102348993</v>
      </c>
      <c r="K2705">
        <v>0.113262342</v>
      </c>
      <c r="L2705">
        <v>0.27413984400000002</v>
      </c>
      <c r="M2705">
        <v>0.24878993199999999</v>
      </c>
      <c r="N2705">
        <v>0.33045729000000001</v>
      </c>
      <c r="O2705">
        <v>0.36205227400000001</v>
      </c>
      <c r="P2705">
        <v>0.33767243008658798</v>
      </c>
      <c r="R2705">
        <v>104.518062169487</v>
      </c>
      <c r="S2705">
        <v>-5.6710352643858597</v>
      </c>
      <c r="T2705">
        <v>0.765490495065968</v>
      </c>
      <c r="U2705">
        <v>-13.123456761240901</v>
      </c>
      <c r="V2705">
        <v>3.2989912104458501</v>
      </c>
      <c r="W2705">
        <f t="shared" si="42"/>
        <v>1.4444231786276425</v>
      </c>
      <c r="X2705" t="s">
        <v>27368</v>
      </c>
      <c r="Y2705">
        <v>1006722</v>
      </c>
      <c r="Z2705">
        <v>116866</v>
      </c>
    </row>
    <row r="2706" spans="1:26" x14ac:dyDescent="0.45">
      <c r="A2706" t="s">
        <v>27369</v>
      </c>
      <c r="B2706" t="s">
        <v>1425</v>
      </c>
      <c r="C2706">
        <v>409</v>
      </c>
      <c r="D2706">
        <v>1346</v>
      </c>
      <c r="E2706">
        <v>19</v>
      </c>
      <c r="F2706">
        <v>148</v>
      </c>
      <c r="G2706">
        <v>122</v>
      </c>
      <c r="H2706">
        <v>7</v>
      </c>
      <c r="I2706">
        <v>8.9895987999999996E-2</v>
      </c>
      <c r="J2706">
        <v>0.14264487300000001</v>
      </c>
      <c r="K2706">
        <v>0.10535116999999999</v>
      </c>
      <c r="L2706">
        <v>0.27512690299999998</v>
      </c>
      <c r="M2706">
        <v>0.24247491600000001</v>
      </c>
      <c r="N2706">
        <v>0.31259483999999998</v>
      </c>
      <c r="O2706">
        <v>0.34782608599999998</v>
      </c>
      <c r="P2706">
        <v>0.31465840271825302</v>
      </c>
      <c r="R2706">
        <v>89.119955954637703</v>
      </c>
      <c r="S2706">
        <v>0.38407090725377202</v>
      </c>
      <c r="T2706">
        <v>-17.0229923310674</v>
      </c>
      <c r="U2706">
        <v>7.5802471712231601</v>
      </c>
      <c r="V2706">
        <v>3.2977217509469399</v>
      </c>
      <c r="W2706">
        <f t="shared" si="42"/>
        <v>1.3061880773921866</v>
      </c>
      <c r="X2706" t="s">
        <v>27369</v>
      </c>
      <c r="Y2706">
        <v>1012621</v>
      </c>
      <c r="Z2706">
        <v>122880</v>
      </c>
    </row>
    <row r="2707" spans="1:26" x14ac:dyDescent="0.45">
      <c r="A2707" t="s">
        <v>27370</v>
      </c>
      <c r="B2707" t="s">
        <v>1425</v>
      </c>
      <c r="C2707">
        <v>789</v>
      </c>
      <c r="D2707">
        <v>2049</v>
      </c>
      <c r="E2707">
        <v>14</v>
      </c>
      <c r="F2707">
        <v>204</v>
      </c>
      <c r="G2707">
        <v>146</v>
      </c>
      <c r="H2707">
        <v>11</v>
      </c>
      <c r="I2707">
        <v>5.0756466E-2</v>
      </c>
      <c r="J2707">
        <v>9.0287944999999994E-2</v>
      </c>
      <c r="K2707">
        <v>7.7004779999999995E-2</v>
      </c>
      <c r="L2707">
        <v>0.26914016400000002</v>
      </c>
      <c r="M2707">
        <v>0.25013276600000001</v>
      </c>
      <c r="N2707">
        <v>0.29090004899999999</v>
      </c>
      <c r="O2707">
        <v>0.327137546</v>
      </c>
      <c r="P2707">
        <v>0.28085744535151902</v>
      </c>
      <c r="R2707">
        <v>69.989209102129806</v>
      </c>
      <c r="S2707">
        <v>-2.4896565906819799</v>
      </c>
      <c r="T2707">
        <v>-75.0827189028156</v>
      </c>
      <c r="U2707">
        <v>41.646890256553803</v>
      </c>
      <c r="V2707">
        <v>3.29211441434675</v>
      </c>
      <c r="W2707">
        <f t="shared" si="42"/>
        <v>0.67594744629172809</v>
      </c>
      <c r="X2707" t="s">
        <v>27370</v>
      </c>
      <c r="Y2707">
        <v>1010555</v>
      </c>
      <c r="Z2707">
        <v>120788</v>
      </c>
    </row>
    <row r="2708" spans="1:26" x14ac:dyDescent="0.45">
      <c r="A2708" t="s">
        <v>27371</v>
      </c>
      <c r="B2708" t="s">
        <v>1425</v>
      </c>
      <c r="C2708">
        <v>266</v>
      </c>
      <c r="D2708">
        <v>1097</v>
      </c>
      <c r="E2708">
        <v>8</v>
      </c>
      <c r="F2708">
        <v>124</v>
      </c>
      <c r="G2708">
        <v>130</v>
      </c>
      <c r="H2708">
        <v>40</v>
      </c>
      <c r="I2708">
        <v>8.2041931999999998E-2</v>
      </c>
      <c r="K2708">
        <v>9.3023255999999999E-2</v>
      </c>
      <c r="M2708">
        <v>0.25985844200000002</v>
      </c>
      <c r="N2708">
        <v>0.32409972199999998</v>
      </c>
      <c r="O2708">
        <v>0.35288169800000002</v>
      </c>
      <c r="P2708">
        <v>0.32438304390163097</v>
      </c>
      <c r="R2708">
        <v>98.331916128630596</v>
      </c>
      <c r="S2708">
        <v>0.65101690962910597</v>
      </c>
      <c r="T2708">
        <v>-0.42131627499284602</v>
      </c>
      <c r="U2708">
        <v>-5.0493826866149902</v>
      </c>
      <c r="V2708">
        <v>3.2891095578204301</v>
      </c>
      <c r="W2708">
        <f t="shared" si="42"/>
        <v>2.0031419111537958</v>
      </c>
      <c r="X2708" t="s">
        <v>27371</v>
      </c>
      <c r="Y2708">
        <v>1008431</v>
      </c>
      <c r="Z2708">
        <v>118615</v>
      </c>
    </row>
    <row r="2709" spans="1:26" x14ac:dyDescent="0.45">
      <c r="A2709" t="s">
        <v>27372</v>
      </c>
      <c r="B2709" t="s">
        <v>1425</v>
      </c>
      <c r="C2709">
        <v>561</v>
      </c>
      <c r="D2709">
        <v>1665</v>
      </c>
      <c r="E2709">
        <v>19</v>
      </c>
      <c r="F2709">
        <v>128</v>
      </c>
      <c r="G2709">
        <v>153</v>
      </c>
      <c r="H2709">
        <v>7</v>
      </c>
      <c r="I2709">
        <v>8.6486486000000001E-2</v>
      </c>
      <c r="J2709">
        <v>8.4684683999999996E-2</v>
      </c>
      <c r="K2709">
        <v>8.7919463000000003E-2</v>
      </c>
      <c r="L2709">
        <v>0.25187969900000001</v>
      </c>
      <c r="M2709">
        <v>0.23758389199999999</v>
      </c>
      <c r="N2709">
        <v>0.31026108000000002</v>
      </c>
      <c r="O2709">
        <v>0.32550335499999999</v>
      </c>
      <c r="P2709">
        <v>0.30703059510165498</v>
      </c>
      <c r="R2709">
        <v>82.251090893496098</v>
      </c>
      <c r="S2709">
        <v>0.169365498004481</v>
      </c>
      <c r="T2709">
        <v>-34.927122972682803</v>
      </c>
      <c r="U2709">
        <v>14.305914234369901</v>
      </c>
      <c r="V2709">
        <v>3.28459168956593</v>
      </c>
      <c r="W2709">
        <f t="shared" si="42"/>
        <v>0.94849171784256792</v>
      </c>
      <c r="X2709" t="s">
        <v>27372</v>
      </c>
      <c r="Y2709">
        <v>1007675</v>
      </c>
      <c r="Z2709">
        <v>117835</v>
      </c>
    </row>
    <row r="2710" spans="1:26" x14ac:dyDescent="0.45">
      <c r="A2710" t="s">
        <v>27373</v>
      </c>
      <c r="B2710" t="s">
        <v>1425</v>
      </c>
      <c r="C2710">
        <v>766</v>
      </c>
      <c r="D2710">
        <v>2635</v>
      </c>
      <c r="E2710">
        <v>3</v>
      </c>
      <c r="F2710">
        <v>216</v>
      </c>
      <c r="G2710">
        <v>234</v>
      </c>
      <c r="H2710">
        <v>57</v>
      </c>
      <c r="I2710">
        <v>5.1992409000000003E-2</v>
      </c>
      <c r="J2710">
        <v>3.9848197000000002E-2</v>
      </c>
      <c r="K2710">
        <v>4.6453754E-2</v>
      </c>
      <c r="L2710">
        <v>0.267477203</v>
      </c>
      <c r="M2710">
        <v>0.25673994100000003</v>
      </c>
      <c r="N2710">
        <v>0.30081935199999998</v>
      </c>
      <c r="O2710">
        <v>0.30319369499999999</v>
      </c>
      <c r="P2710">
        <v>0.29055522660747701</v>
      </c>
      <c r="R2710">
        <v>69.949835376458694</v>
      </c>
      <c r="S2710">
        <v>1.30204014573246</v>
      </c>
      <c r="T2710">
        <v>-94.739117997325494</v>
      </c>
      <c r="U2710">
        <v>36.654320716857903</v>
      </c>
      <c r="V2710">
        <v>3.2824478377780499</v>
      </c>
      <c r="W2710">
        <f t="shared" si="42"/>
        <v>0.69419915107055363</v>
      </c>
      <c r="X2710" t="s">
        <v>27373</v>
      </c>
      <c r="Y2710">
        <v>1011588</v>
      </c>
      <c r="Z2710">
        <v>121838</v>
      </c>
    </row>
    <row r="2711" spans="1:26" x14ac:dyDescent="0.45">
      <c r="A2711" t="s">
        <v>27374</v>
      </c>
      <c r="B2711" t="s">
        <v>1425</v>
      </c>
      <c r="C2711">
        <v>912</v>
      </c>
      <c r="D2711">
        <v>3015</v>
      </c>
      <c r="E2711">
        <v>20</v>
      </c>
      <c r="F2711">
        <v>287</v>
      </c>
      <c r="G2711">
        <v>229</v>
      </c>
      <c r="H2711">
        <v>25</v>
      </c>
      <c r="I2711">
        <v>5.7711442000000002E-2</v>
      </c>
      <c r="J2711">
        <v>0.110116086</v>
      </c>
      <c r="K2711">
        <v>7.0721876000000003E-2</v>
      </c>
      <c r="L2711">
        <v>0.27261358800000002</v>
      </c>
      <c r="M2711">
        <v>0.24697691399999999</v>
      </c>
      <c r="N2711">
        <v>0.29425755999999997</v>
      </c>
      <c r="O2711">
        <v>0.31769879000000001</v>
      </c>
      <c r="P2711">
        <v>0.27846366477255902</v>
      </c>
      <c r="R2711">
        <v>69.321518006478996</v>
      </c>
      <c r="S2711">
        <v>-2.3411918483034202</v>
      </c>
      <c r="T2711">
        <v>-112.623252395123</v>
      </c>
      <c r="U2711">
        <v>47.569370843470097</v>
      </c>
      <c r="V2711">
        <v>3.2787508978868298</v>
      </c>
      <c r="W2711">
        <f t="shared" si="42"/>
        <v>0.58240969896673955</v>
      </c>
      <c r="X2711" t="s">
        <v>27374</v>
      </c>
      <c r="Y2711">
        <v>1010977</v>
      </c>
      <c r="Z2711">
        <v>121223</v>
      </c>
    </row>
    <row r="2712" spans="1:26" x14ac:dyDescent="0.45">
      <c r="A2712" t="s">
        <v>27375</v>
      </c>
      <c r="B2712" t="s">
        <v>1425</v>
      </c>
      <c r="C2712">
        <v>542</v>
      </c>
      <c r="D2712">
        <v>1672</v>
      </c>
      <c r="E2712">
        <v>25</v>
      </c>
      <c r="F2712">
        <v>182</v>
      </c>
      <c r="G2712">
        <v>209</v>
      </c>
      <c r="H2712">
        <v>8</v>
      </c>
      <c r="I2712">
        <v>5.3827751E-2</v>
      </c>
      <c r="J2712">
        <v>6.8181818000000005E-2</v>
      </c>
      <c r="K2712">
        <v>0.114964676</v>
      </c>
      <c r="L2712">
        <v>0.28702397699999999</v>
      </c>
      <c r="M2712">
        <v>0.277456647</v>
      </c>
      <c r="N2712">
        <v>0.31941923700000002</v>
      </c>
      <c r="O2712">
        <v>0.39242132299999999</v>
      </c>
      <c r="P2712">
        <v>0.32991560000905901</v>
      </c>
      <c r="R2712">
        <v>94.389422004408104</v>
      </c>
      <c r="S2712">
        <v>0.216572350123897</v>
      </c>
      <c r="T2712">
        <v>-12.406970694545</v>
      </c>
      <c r="U2712">
        <v>-9.7345680370926804</v>
      </c>
      <c r="V2712">
        <v>3.2737882588940002</v>
      </c>
      <c r="W2712">
        <f t="shared" si="42"/>
        <v>0.97851235782440593</v>
      </c>
      <c r="X2712" t="s">
        <v>27375</v>
      </c>
      <c r="Y2712">
        <v>1008375</v>
      </c>
      <c r="Z2712">
        <v>118552</v>
      </c>
    </row>
    <row r="2713" spans="1:26" x14ac:dyDescent="0.45">
      <c r="A2713" t="s">
        <v>27376</v>
      </c>
      <c r="B2713" t="s">
        <v>1425</v>
      </c>
      <c r="C2713">
        <v>354</v>
      </c>
      <c r="D2713">
        <v>1100</v>
      </c>
      <c r="E2713">
        <v>11</v>
      </c>
      <c r="F2713">
        <v>113</v>
      </c>
      <c r="G2713">
        <v>114</v>
      </c>
      <c r="H2713">
        <v>3</v>
      </c>
      <c r="I2713">
        <v>8.8181817999999995E-2</v>
      </c>
      <c r="J2713">
        <v>0.106363636</v>
      </c>
      <c r="K2713">
        <v>8.5192697999999997E-2</v>
      </c>
      <c r="L2713">
        <v>0.28919860600000002</v>
      </c>
      <c r="M2713">
        <v>0.26369168300000001</v>
      </c>
      <c r="N2713">
        <v>0.33057851199999999</v>
      </c>
      <c r="O2713">
        <v>0.34888438100000002</v>
      </c>
      <c r="P2713">
        <v>0.30538224792081903</v>
      </c>
      <c r="R2713">
        <v>89.248696523958799</v>
      </c>
      <c r="S2713">
        <v>-0.67402868270437399</v>
      </c>
      <c r="T2713">
        <v>-15.2164245548542</v>
      </c>
      <c r="U2713">
        <v>14.620934188365901</v>
      </c>
      <c r="V2713">
        <v>3.2711565910795999</v>
      </c>
      <c r="W2713">
        <f t="shared" si="42"/>
        <v>1.4969699654093083</v>
      </c>
      <c r="X2713" t="s">
        <v>27376</v>
      </c>
      <c r="Y2713">
        <v>1001988</v>
      </c>
      <c r="Z2713">
        <v>112035</v>
      </c>
    </row>
    <row r="2714" spans="1:26" x14ac:dyDescent="0.45">
      <c r="A2714" t="s">
        <v>27377</v>
      </c>
      <c r="B2714" t="s">
        <v>1425</v>
      </c>
      <c r="C2714">
        <v>373</v>
      </c>
      <c r="D2714">
        <v>1159</v>
      </c>
      <c r="E2714">
        <v>1</v>
      </c>
      <c r="F2714">
        <v>99</v>
      </c>
      <c r="G2714">
        <v>85</v>
      </c>
      <c r="H2714">
        <v>21</v>
      </c>
      <c r="I2714">
        <v>9.8360655000000005E-2</v>
      </c>
      <c r="J2714">
        <v>5.5555555E-2</v>
      </c>
      <c r="K2714">
        <v>4.9049048999999997E-2</v>
      </c>
      <c r="L2714">
        <v>0.292631578</v>
      </c>
      <c r="M2714">
        <v>0.26526526499999997</v>
      </c>
      <c r="N2714">
        <v>0.34697508799999999</v>
      </c>
      <c r="O2714">
        <v>0.31431431399999998</v>
      </c>
      <c r="P2714">
        <v>0.32907597147909301</v>
      </c>
      <c r="R2714">
        <v>95.080882391765101</v>
      </c>
      <c r="S2714">
        <v>-4.9618179276585499</v>
      </c>
      <c r="T2714">
        <v>-11.2566248409845</v>
      </c>
      <c r="U2714">
        <v>2.0740738511085501</v>
      </c>
      <c r="V2714">
        <v>3.27053840849144</v>
      </c>
      <c r="W2714">
        <f t="shared" si="42"/>
        <v>1.4204483168247004</v>
      </c>
      <c r="X2714" t="s">
        <v>27377</v>
      </c>
      <c r="Y2714">
        <v>1004933</v>
      </c>
      <c r="Z2714">
        <v>115026</v>
      </c>
    </row>
    <row r="2715" spans="1:26" x14ac:dyDescent="0.45">
      <c r="A2715" t="s">
        <v>27378</v>
      </c>
      <c r="B2715" t="s">
        <v>1425</v>
      </c>
      <c r="C2715">
        <v>630</v>
      </c>
      <c r="D2715">
        <v>1971</v>
      </c>
      <c r="E2715">
        <v>54</v>
      </c>
      <c r="F2715">
        <v>214</v>
      </c>
      <c r="G2715">
        <v>212</v>
      </c>
      <c r="H2715">
        <v>22</v>
      </c>
      <c r="I2715">
        <v>8.4728564000000006E-2</v>
      </c>
      <c r="J2715">
        <v>0.249619482</v>
      </c>
      <c r="K2715">
        <v>0.154795289</v>
      </c>
      <c r="L2715">
        <v>0.30602409600000002</v>
      </c>
      <c r="M2715">
        <v>0.243970835</v>
      </c>
      <c r="N2715">
        <v>0.31062531700000001</v>
      </c>
      <c r="O2715">
        <v>0.398766124</v>
      </c>
      <c r="P2715">
        <v>0.31133237941255298</v>
      </c>
      <c r="R2715">
        <v>93.451919295433697</v>
      </c>
      <c r="S2715">
        <v>0.54831466893665404</v>
      </c>
      <c r="T2715">
        <v>-14.5349160263579</v>
      </c>
      <c r="U2715">
        <v>-18.610068038105901</v>
      </c>
      <c r="V2715">
        <v>3.2704708714732398</v>
      </c>
      <c r="W2715">
        <f t="shared" si="42"/>
        <v>0.84097822409311873</v>
      </c>
      <c r="X2715" t="s">
        <v>27378</v>
      </c>
      <c r="Y2715">
        <v>2830</v>
      </c>
      <c r="Z2715">
        <v>501983</v>
      </c>
    </row>
    <row r="2716" spans="1:26" x14ac:dyDescent="0.45">
      <c r="A2716" t="s">
        <v>27379</v>
      </c>
      <c r="B2716" t="s">
        <v>1425</v>
      </c>
      <c r="C2716">
        <v>376</v>
      </c>
      <c r="D2716">
        <v>1356</v>
      </c>
      <c r="E2716">
        <v>61</v>
      </c>
      <c r="F2716">
        <v>153</v>
      </c>
      <c r="G2716">
        <v>152</v>
      </c>
      <c r="H2716">
        <v>6</v>
      </c>
      <c r="I2716">
        <v>4.2772861000000002E-2</v>
      </c>
      <c r="J2716">
        <v>0.25294985199999998</v>
      </c>
      <c r="K2716">
        <v>0.18541996799999999</v>
      </c>
      <c r="L2716">
        <v>0.28041714899999998</v>
      </c>
      <c r="M2716">
        <v>0.24009508700000001</v>
      </c>
      <c r="N2716">
        <v>0.28113348199999999</v>
      </c>
      <c r="O2716">
        <v>0.42551505499999998</v>
      </c>
      <c r="P2716">
        <v>0.311375597399981</v>
      </c>
      <c r="R2716">
        <v>91.277751189279599</v>
      </c>
      <c r="S2716">
        <v>-1.16488849453162</v>
      </c>
      <c r="T2716">
        <v>-13.8949109935495</v>
      </c>
      <c r="U2716">
        <v>1.96525041759014</v>
      </c>
      <c r="V2716">
        <v>3.2701219154618899</v>
      </c>
      <c r="W2716">
        <f t="shared" si="42"/>
        <v>1.408935506129857</v>
      </c>
      <c r="X2716" t="s">
        <v>27379</v>
      </c>
      <c r="Y2716">
        <v>1011618</v>
      </c>
      <c r="Z2716">
        <v>121869</v>
      </c>
    </row>
    <row r="2717" spans="1:26" x14ac:dyDescent="0.45">
      <c r="A2717" t="s">
        <v>27380</v>
      </c>
      <c r="B2717" t="s">
        <v>1425</v>
      </c>
      <c r="C2717">
        <v>813</v>
      </c>
      <c r="D2717">
        <v>1988</v>
      </c>
      <c r="E2717">
        <v>46</v>
      </c>
      <c r="F2717">
        <v>244</v>
      </c>
      <c r="G2717">
        <v>226</v>
      </c>
      <c r="H2717">
        <v>42</v>
      </c>
      <c r="I2717">
        <v>7.5452716000000003E-2</v>
      </c>
      <c r="J2717">
        <v>0.16800804799999999</v>
      </c>
      <c r="K2717">
        <v>0.147205312</v>
      </c>
      <c r="L2717">
        <v>0.31363004100000003</v>
      </c>
      <c r="M2717">
        <v>0.27504150500000002</v>
      </c>
      <c r="N2717">
        <v>0.33316506800000001</v>
      </c>
      <c r="O2717">
        <v>0.422246817</v>
      </c>
      <c r="P2717">
        <v>0.336259936144432</v>
      </c>
      <c r="R2717">
        <v>104.256187655529</v>
      </c>
      <c r="S2717">
        <v>-7.0457791244552901</v>
      </c>
      <c r="T2717">
        <v>1.3086434627111501</v>
      </c>
      <c r="U2717">
        <v>-37.1264240145683</v>
      </c>
      <c r="V2717">
        <v>3.2683089317091398</v>
      </c>
      <c r="W2717">
        <f t="shared" si="42"/>
        <v>0.65124975022986542</v>
      </c>
      <c r="X2717" t="s">
        <v>27380</v>
      </c>
      <c r="Y2717">
        <v>1012125</v>
      </c>
      <c r="Z2717">
        <v>122416</v>
      </c>
    </row>
    <row r="2718" spans="1:26" x14ac:dyDescent="0.45">
      <c r="A2718" t="s">
        <v>27381</v>
      </c>
      <c r="B2718" t="s">
        <v>1425</v>
      </c>
      <c r="C2718">
        <v>285</v>
      </c>
      <c r="D2718">
        <v>1085</v>
      </c>
      <c r="E2718">
        <v>10</v>
      </c>
      <c r="F2718">
        <v>113</v>
      </c>
      <c r="G2718">
        <v>93</v>
      </c>
      <c r="H2718">
        <v>5</v>
      </c>
      <c r="I2718">
        <v>7.5576035999999999E-2</v>
      </c>
      <c r="J2718">
        <v>6.9124423000000004E-2</v>
      </c>
      <c r="K2718">
        <v>0.10362173099999999</v>
      </c>
      <c r="L2718">
        <v>0.27722772200000001</v>
      </c>
      <c r="M2718">
        <v>0.26358148799999997</v>
      </c>
      <c r="N2718">
        <v>0.32159406800000001</v>
      </c>
      <c r="O2718">
        <v>0.36720321900000003</v>
      </c>
      <c r="P2718">
        <v>0.32720740174009799</v>
      </c>
      <c r="R2718">
        <v>95.768794219591499</v>
      </c>
      <c r="S2718">
        <v>-2.6111551807261999</v>
      </c>
      <c r="T2718">
        <v>-11.115990602202</v>
      </c>
      <c r="U2718">
        <v>4.6234565973281798</v>
      </c>
      <c r="V2718">
        <v>3.2635765019985099</v>
      </c>
      <c r="W2718">
        <f t="shared" si="42"/>
        <v>1.8550855906096795</v>
      </c>
      <c r="X2718" t="s">
        <v>27381</v>
      </c>
      <c r="Y2718">
        <v>1008825</v>
      </c>
      <c r="Z2718">
        <v>119012</v>
      </c>
    </row>
    <row r="2719" spans="1:26" x14ac:dyDescent="0.45">
      <c r="A2719" t="s">
        <v>27382</v>
      </c>
      <c r="B2719" t="s">
        <v>1425</v>
      </c>
      <c r="C2719">
        <v>387</v>
      </c>
      <c r="D2719">
        <v>1637</v>
      </c>
      <c r="E2719">
        <v>16</v>
      </c>
      <c r="F2719">
        <v>267</v>
      </c>
      <c r="G2719">
        <v>205</v>
      </c>
      <c r="H2719">
        <v>67</v>
      </c>
      <c r="I2719">
        <v>7.8802686999999996E-2</v>
      </c>
      <c r="K2719">
        <v>9.8338869999999995E-2</v>
      </c>
      <c r="M2719">
        <v>0.310963455</v>
      </c>
      <c r="N2719">
        <v>0.36652412899999998</v>
      </c>
      <c r="O2719">
        <v>0.40930232500000002</v>
      </c>
      <c r="P2719">
        <v>0.36293655775928901</v>
      </c>
      <c r="R2719">
        <v>113.250098188755</v>
      </c>
      <c r="S2719">
        <v>13.2696542995981</v>
      </c>
      <c r="T2719">
        <v>33.942957091645702</v>
      </c>
      <c r="U2719">
        <v>-57.557852923870001</v>
      </c>
      <c r="V2719">
        <v>3.2614722957653801</v>
      </c>
      <c r="W2719">
        <f t="shared" si="42"/>
        <v>1.365267472645973</v>
      </c>
      <c r="X2719" t="s">
        <v>27383</v>
      </c>
      <c r="Y2719">
        <v>1014569</v>
      </c>
    </row>
    <row r="2720" spans="1:26" x14ac:dyDescent="0.45">
      <c r="A2720" t="s">
        <v>27384</v>
      </c>
      <c r="B2720" t="s">
        <v>1425</v>
      </c>
      <c r="C2720">
        <v>976</v>
      </c>
      <c r="D2720">
        <v>3354</v>
      </c>
      <c r="E2720">
        <v>56</v>
      </c>
      <c r="F2720">
        <v>363</v>
      </c>
      <c r="G2720">
        <v>355</v>
      </c>
      <c r="H2720">
        <v>64</v>
      </c>
      <c r="I2720">
        <v>6.8276684000000004E-2</v>
      </c>
      <c r="J2720">
        <v>0.115384615</v>
      </c>
      <c r="K2720">
        <v>0.11701434199999999</v>
      </c>
      <c r="L2720">
        <v>0.29420673899999999</v>
      </c>
      <c r="M2720">
        <v>0.27151238500000002</v>
      </c>
      <c r="N2720">
        <v>0.32321106399999999</v>
      </c>
      <c r="O2720">
        <v>0.38852672700000002</v>
      </c>
      <c r="P2720">
        <v>0.31835744525447002</v>
      </c>
      <c r="R2720">
        <v>89.855133771998098</v>
      </c>
      <c r="S2720">
        <v>-2.2710239262523801</v>
      </c>
      <c r="T2720">
        <v>-41.055985448973203</v>
      </c>
      <c r="U2720">
        <v>-35.860304787754998</v>
      </c>
      <c r="V2720">
        <v>3.2557354684152102</v>
      </c>
      <c r="W2720">
        <f t="shared" si="42"/>
        <v>0.5403987150443279</v>
      </c>
      <c r="X2720" t="s">
        <v>27384</v>
      </c>
      <c r="Y2720">
        <v>1001171</v>
      </c>
      <c r="Z2720">
        <v>111201</v>
      </c>
    </row>
    <row r="2721" spans="1:26" x14ac:dyDescent="0.45">
      <c r="A2721" t="s">
        <v>27385</v>
      </c>
      <c r="B2721" t="s">
        <v>1425</v>
      </c>
      <c r="C2721">
        <v>564</v>
      </c>
      <c r="D2721">
        <v>1423</v>
      </c>
      <c r="E2721">
        <v>25</v>
      </c>
      <c r="F2721">
        <v>163</v>
      </c>
      <c r="G2721">
        <v>109</v>
      </c>
      <c r="H2721">
        <v>30</v>
      </c>
      <c r="I2721">
        <v>6.8165846000000002E-2</v>
      </c>
      <c r="J2721">
        <v>0.11103302800000001</v>
      </c>
      <c r="K2721">
        <v>0.100077579</v>
      </c>
      <c r="L2721">
        <v>0.243486073</v>
      </c>
      <c r="M2721">
        <v>0.229635376</v>
      </c>
      <c r="N2721">
        <v>0.286224125</v>
      </c>
      <c r="O2721">
        <v>0.32971295499999997</v>
      </c>
      <c r="P2721">
        <v>0.27979066980773099</v>
      </c>
      <c r="R2721">
        <v>71.4099161557738</v>
      </c>
      <c r="S2721">
        <v>-0.77465006733837005</v>
      </c>
      <c r="T2721">
        <v>-48.1196093154755</v>
      </c>
      <c r="U2721">
        <v>34.517486773431301</v>
      </c>
      <c r="V2721">
        <v>3.2552160547984399</v>
      </c>
      <c r="W2721">
        <f t="shared" si="42"/>
        <v>0.93500886680380724</v>
      </c>
      <c r="X2721" t="s">
        <v>27385</v>
      </c>
      <c r="Y2721">
        <v>1011375</v>
      </c>
      <c r="Z2721">
        <v>121627</v>
      </c>
    </row>
    <row r="2722" spans="1:26" x14ac:dyDescent="0.45">
      <c r="A2722" t="s">
        <v>27386</v>
      </c>
      <c r="B2722" t="s">
        <v>1425</v>
      </c>
      <c r="C2722">
        <v>452</v>
      </c>
      <c r="D2722">
        <v>1329</v>
      </c>
      <c r="E2722">
        <v>1</v>
      </c>
      <c r="F2722">
        <v>178</v>
      </c>
      <c r="G2722">
        <v>96</v>
      </c>
      <c r="H2722">
        <v>81</v>
      </c>
      <c r="I2722">
        <v>7.2987207999999998E-2</v>
      </c>
      <c r="J2722">
        <v>0.15951843399999999</v>
      </c>
      <c r="K2722">
        <v>0.04</v>
      </c>
      <c r="L2722">
        <v>0.31818181800000001</v>
      </c>
      <c r="M2722">
        <v>0.26297872300000003</v>
      </c>
      <c r="N2722">
        <v>0.327679259</v>
      </c>
      <c r="O2722">
        <v>0.30297872300000001</v>
      </c>
      <c r="P2722">
        <v>0.289214872036333</v>
      </c>
      <c r="R2722">
        <v>70.510358861012605</v>
      </c>
      <c r="S2722">
        <v>11.8074990115128</v>
      </c>
      <c r="T2722">
        <v>-37.505039694552899</v>
      </c>
      <c r="U2722">
        <v>24.747828949242798</v>
      </c>
      <c r="V2722">
        <v>3.2520173045660101</v>
      </c>
      <c r="W2722">
        <f t="shared" si="42"/>
        <v>1.1655460250878178</v>
      </c>
      <c r="X2722" t="s">
        <v>27386</v>
      </c>
      <c r="Y2722">
        <v>3913</v>
      </c>
      <c r="Z2722">
        <v>431157</v>
      </c>
    </row>
    <row r="2723" spans="1:26" x14ac:dyDescent="0.45">
      <c r="A2723" t="s">
        <v>27387</v>
      </c>
      <c r="B2723" t="s">
        <v>1425</v>
      </c>
      <c r="C2723">
        <v>1034</v>
      </c>
      <c r="D2723">
        <v>3889</v>
      </c>
      <c r="E2723">
        <v>41</v>
      </c>
      <c r="F2723">
        <v>356</v>
      </c>
      <c r="G2723">
        <v>271</v>
      </c>
      <c r="H2723">
        <v>19</v>
      </c>
      <c r="I2723">
        <v>6.3255334999999996E-2</v>
      </c>
      <c r="J2723">
        <v>0.112882489</v>
      </c>
      <c r="K2723">
        <v>8.9729118999999996E-2</v>
      </c>
      <c r="L2723">
        <v>0.26007802299999999</v>
      </c>
      <c r="M2723">
        <v>0.23730248300000001</v>
      </c>
      <c r="N2723">
        <v>0.29204693599999998</v>
      </c>
      <c r="O2723">
        <v>0.32703160199999998</v>
      </c>
      <c r="P2723">
        <v>0.280195765777005</v>
      </c>
      <c r="R2723">
        <v>69.975720463683103</v>
      </c>
      <c r="S2723">
        <v>-3.16498078848235</v>
      </c>
      <c r="T2723">
        <v>-145.477730464579</v>
      </c>
      <c r="U2723">
        <v>60.762006406672299</v>
      </c>
      <c r="V2723">
        <v>3.2465230194428099</v>
      </c>
      <c r="W2723">
        <f t="shared" si="42"/>
        <v>0.50864287151811916</v>
      </c>
      <c r="X2723" t="s">
        <v>27387</v>
      </c>
      <c r="Y2723">
        <v>1004520</v>
      </c>
      <c r="Z2723">
        <v>114616</v>
      </c>
    </row>
    <row r="2724" spans="1:26" x14ac:dyDescent="0.45">
      <c r="A2724" t="s">
        <v>923</v>
      </c>
      <c r="B2724" t="s">
        <v>1425</v>
      </c>
      <c r="C2724">
        <v>521</v>
      </c>
      <c r="D2724">
        <v>1316</v>
      </c>
      <c r="E2724">
        <v>6</v>
      </c>
      <c r="F2724">
        <v>111</v>
      </c>
      <c r="G2724">
        <v>106</v>
      </c>
      <c r="H2724">
        <v>12</v>
      </c>
      <c r="I2724">
        <v>3.5714284999999998E-2</v>
      </c>
      <c r="J2724">
        <v>0.106382978</v>
      </c>
      <c r="K2724">
        <v>7.0089649000000004E-2</v>
      </c>
      <c r="L2724">
        <v>0.26549491200000003</v>
      </c>
      <c r="M2724">
        <v>0.238793806</v>
      </c>
      <c r="N2724">
        <v>0.26917057900000002</v>
      </c>
      <c r="O2724">
        <v>0.30888345499999997</v>
      </c>
      <c r="P2724">
        <v>0.27323122334219102</v>
      </c>
      <c r="R2724">
        <v>58.9383106577476</v>
      </c>
      <c r="S2724">
        <v>-3.0704968357458702</v>
      </c>
      <c r="T2724">
        <v>-66.413235597301494</v>
      </c>
      <c r="U2724">
        <v>55.799915105104397</v>
      </c>
      <c r="V2724">
        <v>3.2465012878368702</v>
      </c>
      <c r="W2724">
        <f t="shared" si="42"/>
        <v>1.0094687305749961</v>
      </c>
      <c r="X2724" t="s">
        <v>923</v>
      </c>
      <c r="Y2724">
        <v>1002602</v>
      </c>
      <c r="Z2724">
        <v>112649</v>
      </c>
    </row>
    <row r="2725" spans="1:26" x14ac:dyDescent="0.45">
      <c r="A2725" t="s">
        <v>819</v>
      </c>
      <c r="B2725" t="s">
        <v>1425</v>
      </c>
      <c r="C2725">
        <v>419</v>
      </c>
      <c r="D2725">
        <v>1062</v>
      </c>
      <c r="E2725">
        <v>22</v>
      </c>
      <c r="F2725">
        <v>142</v>
      </c>
      <c r="G2725">
        <v>172</v>
      </c>
      <c r="H2725">
        <v>9</v>
      </c>
      <c r="I2725">
        <v>3.9548022000000002E-2</v>
      </c>
      <c r="J2725">
        <v>0.122410546</v>
      </c>
      <c r="K2725">
        <v>0.16803278699999999</v>
      </c>
      <c r="L2725">
        <v>0.29126213499999998</v>
      </c>
      <c r="M2725">
        <v>0.26844262200000002</v>
      </c>
      <c r="N2725">
        <v>0.30880929299999998</v>
      </c>
      <c r="O2725">
        <v>0.43647540899999998</v>
      </c>
      <c r="P2725">
        <v>0.34281802506322201</v>
      </c>
      <c r="R2725">
        <v>98.494471424539</v>
      </c>
      <c r="S2725">
        <v>-0.18231866066343999</v>
      </c>
      <c r="T2725">
        <v>5.1740899346995697</v>
      </c>
      <c r="U2725">
        <v>-5.9753084778785697</v>
      </c>
      <c r="V2725">
        <v>3.2433536169244399</v>
      </c>
      <c r="W2725">
        <f t="shared" si="42"/>
        <v>1.2539935225340317</v>
      </c>
      <c r="X2725" t="s">
        <v>819</v>
      </c>
      <c r="Y2725">
        <v>1011321</v>
      </c>
      <c r="Z2725">
        <v>121564</v>
      </c>
    </row>
    <row r="2726" spans="1:26" x14ac:dyDescent="0.45">
      <c r="A2726" t="s">
        <v>27388</v>
      </c>
      <c r="B2726" t="s">
        <v>1425</v>
      </c>
      <c r="C2726">
        <v>585</v>
      </c>
      <c r="D2726">
        <v>2340</v>
      </c>
      <c r="E2726">
        <v>55</v>
      </c>
      <c r="F2726">
        <v>309</v>
      </c>
      <c r="G2726">
        <v>280</v>
      </c>
      <c r="H2726">
        <v>49</v>
      </c>
      <c r="I2726">
        <v>6.7521366999999999E-2</v>
      </c>
      <c r="J2726">
        <v>0.21752136699999999</v>
      </c>
      <c r="K2726">
        <v>0.14915572199999999</v>
      </c>
      <c r="L2726">
        <v>0.31866750399999999</v>
      </c>
      <c r="M2726">
        <v>0.26360225100000001</v>
      </c>
      <c r="N2726">
        <v>0.31689536800000001</v>
      </c>
      <c r="O2726">
        <v>0.412757973</v>
      </c>
      <c r="P2726">
        <v>0.32424074452463397</v>
      </c>
      <c r="R2726">
        <v>98.253050167860494</v>
      </c>
      <c r="S2726">
        <v>-6.51957796377246</v>
      </c>
      <c r="T2726">
        <v>-9.8736886026210602</v>
      </c>
      <c r="U2726">
        <v>-35.053602814674299</v>
      </c>
      <c r="V2726">
        <v>3.2366982826535202</v>
      </c>
      <c r="W2726">
        <f t="shared" si="42"/>
        <v>0.89631644750405182</v>
      </c>
      <c r="X2726" t="s">
        <v>27388</v>
      </c>
      <c r="Y2726">
        <v>1003974</v>
      </c>
      <c r="Z2726">
        <v>114053</v>
      </c>
    </row>
    <row r="2727" spans="1:26" x14ac:dyDescent="0.45">
      <c r="A2727" t="s">
        <v>27389</v>
      </c>
      <c r="B2727" t="s">
        <v>46</v>
      </c>
      <c r="C2727">
        <v>301</v>
      </c>
      <c r="D2727">
        <v>1303</v>
      </c>
      <c r="E2727">
        <v>3</v>
      </c>
      <c r="F2727">
        <v>173</v>
      </c>
      <c r="G2727">
        <v>78</v>
      </c>
      <c r="H2727">
        <v>10</v>
      </c>
      <c r="I2727">
        <v>9.2095165000000007E-2</v>
      </c>
      <c r="J2727">
        <v>5.9094397E-2</v>
      </c>
      <c r="K2727">
        <v>6.1619719000000003E-2</v>
      </c>
      <c r="L2727">
        <v>0.28503787800000002</v>
      </c>
      <c r="M2727">
        <v>0.26760563300000001</v>
      </c>
      <c r="N2727">
        <v>0.33810660300000001</v>
      </c>
      <c r="O2727">
        <v>0.32922535200000003</v>
      </c>
      <c r="P2727">
        <v>0.32293767860794897</v>
      </c>
      <c r="R2727">
        <v>86.432040203231693</v>
      </c>
      <c r="S2727">
        <v>0.93000754783861295</v>
      </c>
      <c r="T2727">
        <v>-20.665360256467899</v>
      </c>
      <c r="U2727">
        <v>9.4876540899276698</v>
      </c>
      <c r="V2727">
        <v>3.2355932996196799</v>
      </c>
      <c r="W2727">
        <f t="shared" si="42"/>
        <v>1.7414156629182331</v>
      </c>
      <c r="X2727" t="s">
        <v>27389</v>
      </c>
      <c r="Y2727">
        <v>1005504</v>
      </c>
      <c r="Z2727">
        <v>115620</v>
      </c>
    </row>
    <row r="2728" spans="1:26" x14ac:dyDescent="0.45">
      <c r="A2728" t="s">
        <v>27390</v>
      </c>
      <c r="B2728" t="s">
        <v>1425</v>
      </c>
      <c r="C2728">
        <v>585</v>
      </c>
      <c r="D2728">
        <v>1572</v>
      </c>
      <c r="E2728">
        <v>12</v>
      </c>
      <c r="F2728">
        <v>174</v>
      </c>
      <c r="G2728">
        <v>110</v>
      </c>
      <c r="H2728">
        <v>49</v>
      </c>
      <c r="I2728">
        <v>7.1246819000000003E-2</v>
      </c>
      <c r="J2728">
        <v>0.14185750599999999</v>
      </c>
      <c r="K2728">
        <v>8.5815603000000004E-2</v>
      </c>
      <c r="L2728">
        <v>0.28486897700000002</v>
      </c>
      <c r="M2728">
        <v>0.24751772999999999</v>
      </c>
      <c r="N2728">
        <v>0.30764248700000002</v>
      </c>
      <c r="O2728">
        <v>0.33333333300000001</v>
      </c>
      <c r="P2728">
        <v>0.28596899942988702</v>
      </c>
      <c r="R2728">
        <v>67.679758621768698</v>
      </c>
      <c r="S2728">
        <v>6.1121986579964798</v>
      </c>
      <c r="T2728">
        <v>-57.922614824686001</v>
      </c>
      <c r="U2728">
        <v>39.662377716740501</v>
      </c>
      <c r="V2728">
        <v>3.23032952091843</v>
      </c>
      <c r="W2728">
        <f t="shared" si="42"/>
        <v>0.89455279040818059</v>
      </c>
      <c r="X2728" t="s">
        <v>27390</v>
      </c>
      <c r="Y2728">
        <v>1</v>
      </c>
      <c r="Z2728">
        <v>407792</v>
      </c>
    </row>
    <row r="2729" spans="1:26" x14ac:dyDescent="0.45">
      <c r="A2729" t="s">
        <v>27391</v>
      </c>
      <c r="B2729" t="s">
        <v>37</v>
      </c>
      <c r="C2729">
        <v>389</v>
      </c>
      <c r="D2729">
        <v>1317</v>
      </c>
      <c r="E2729">
        <v>55</v>
      </c>
      <c r="F2729">
        <v>164</v>
      </c>
      <c r="G2729">
        <v>175</v>
      </c>
      <c r="H2729">
        <v>4</v>
      </c>
      <c r="I2729">
        <v>0.12148823</v>
      </c>
      <c r="J2729">
        <v>0.23993925499999999</v>
      </c>
      <c r="K2729">
        <v>0.20052310400000001</v>
      </c>
      <c r="L2729">
        <v>0.30651340900000001</v>
      </c>
      <c r="M2729">
        <v>0.25719267600000001</v>
      </c>
      <c r="N2729">
        <v>0.34776005999999998</v>
      </c>
      <c r="O2729">
        <v>0.45771578000000002</v>
      </c>
      <c r="P2729">
        <v>0.34962018359708402</v>
      </c>
      <c r="R2729">
        <v>111.29892801234701</v>
      </c>
      <c r="S2729">
        <v>2.8692443515174002</v>
      </c>
      <c r="T2729">
        <v>22.666915689720099</v>
      </c>
      <c r="U2729">
        <v>-31.976841837167701</v>
      </c>
      <c r="V2729">
        <v>3.2299630386252498</v>
      </c>
      <c r="W2729">
        <f t="shared" si="42"/>
        <v>1.3451259955200268</v>
      </c>
      <c r="X2729" t="s">
        <v>27391</v>
      </c>
      <c r="Y2729">
        <v>2722</v>
      </c>
      <c r="Z2729">
        <v>408219</v>
      </c>
    </row>
    <row r="2730" spans="1:26" x14ac:dyDescent="0.45">
      <c r="A2730" t="s">
        <v>27392</v>
      </c>
      <c r="B2730" t="s">
        <v>1425</v>
      </c>
      <c r="C2730">
        <v>1344</v>
      </c>
      <c r="D2730">
        <v>5079</v>
      </c>
      <c r="E2730">
        <v>68</v>
      </c>
      <c r="F2730">
        <v>366</v>
      </c>
      <c r="G2730">
        <v>548</v>
      </c>
      <c r="H2730">
        <v>10</v>
      </c>
      <c r="I2730">
        <v>3.6227602999999997E-2</v>
      </c>
      <c r="J2730">
        <v>0.10198858</v>
      </c>
      <c r="K2730">
        <v>9.8597446000000005E-2</v>
      </c>
      <c r="L2730">
        <v>0.277122641</v>
      </c>
      <c r="M2730">
        <v>0.26020514900000002</v>
      </c>
      <c r="N2730">
        <v>0.28979187299999998</v>
      </c>
      <c r="O2730">
        <v>0.358802595</v>
      </c>
      <c r="P2730">
        <v>0.28987658623696899</v>
      </c>
      <c r="R2730">
        <v>76.067437588828199</v>
      </c>
      <c r="S2730">
        <v>-2.6968484521785201</v>
      </c>
      <c r="T2730">
        <v>-141.04163907821501</v>
      </c>
      <c r="U2730">
        <v>8.8925527408718992</v>
      </c>
      <c r="V2730">
        <v>3.2285954339209399</v>
      </c>
      <c r="W2730">
        <f t="shared" si="42"/>
        <v>0.38916105676725621</v>
      </c>
      <c r="X2730" t="s">
        <v>27392</v>
      </c>
      <c r="Y2730">
        <v>1010823</v>
      </c>
      <c r="Z2730">
        <v>121056</v>
      </c>
    </row>
    <row r="2731" spans="1:26" x14ac:dyDescent="0.45">
      <c r="A2731" t="s">
        <v>27393</v>
      </c>
      <c r="B2731" t="s">
        <v>1425</v>
      </c>
      <c r="C2731">
        <v>733</v>
      </c>
      <c r="D2731">
        <v>1931</v>
      </c>
      <c r="E2731">
        <v>45</v>
      </c>
      <c r="F2731">
        <v>222</v>
      </c>
      <c r="G2731">
        <v>238</v>
      </c>
      <c r="H2731">
        <v>45</v>
      </c>
      <c r="I2731">
        <v>8.2340756000000001E-2</v>
      </c>
      <c r="J2731">
        <v>0.12687726499999999</v>
      </c>
      <c r="K2731">
        <v>0.129735935</v>
      </c>
      <c r="L2731">
        <v>0.27471029299999999</v>
      </c>
      <c r="M2731">
        <v>0.25717565999999997</v>
      </c>
      <c r="N2731">
        <v>0.31929277099999998</v>
      </c>
      <c r="O2731">
        <v>0.386911595</v>
      </c>
      <c r="P2731">
        <v>0.31721590198224597</v>
      </c>
      <c r="R2731">
        <v>100.09951275553701</v>
      </c>
      <c r="S2731">
        <v>8.4019496862310899E-3</v>
      </c>
      <c r="T2731">
        <v>-0.36037479984579601</v>
      </c>
      <c r="U2731">
        <v>-32.481250746641301</v>
      </c>
      <c r="V2731">
        <v>3.2279124967618098</v>
      </c>
      <c r="W2731">
        <f t="shared" si="42"/>
        <v>0.71339948768814898</v>
      </c>
      <c r="X2731" t="s">
        <v>27393</v>
      </c>
      <c r="Y2731">
        <v>1013228</v>
      </c>
      <c r="Z2731">
        <v>123514</v>
      </c>
    </row>
    <row r="2732" spans="1:26" x14ac:dyDescent="0.45">
      <c r="A2732" t="s">
        <v>27394</v>
      </c>
      <c r="B2732" t="s">
        <v>1425</v>
      </c>
      <c r="C2732">
        <v>319</v>
      </c>
      <c r="D2732">
        <v>1209</v>
      </c>
      <c r="E2732">
        <v>41</v>
      </c>
      <c r="F2732">
        <v>141</v>
      </c>
      <c r="G2732">
        <v>162</v>
      </c>
      <c r="H2732">
        <v>10</v>
      </c>
      <c r="I2732">
        <v>4.1356492000000002E-2</v>
      </c>
      <c r="J2732">
        <v>0.162944582</v>
      </c>
      <c r="K2732">
        <v>0.17467248899999999</v>
      </c>
      <c r="L2732">
        <v>0.296619411</v>
      </c>
      <c r="M2732">
        <v>0.27336244500000001</v>
      </c>
      <c r="N2732">
        <v>0.30355665799999998</v>
      </c>
      <c r="O2732">
        <v>0.448034934</v>
      </c>
      <c r="P2732">
        <v>0.32054617450369599</v>
      </c>
      <c r="R2732">
        <v>103.535397561349</v>
      </c>
      <c r="S2732">
        <v>0.66764015820808698</v>
      </c>
      <c r="T2732">
        <v>5.4701627706387903</v>
      </c>
      <c r="U2732">
        <v>-15.313090350478801</v>
      </c>
      <c r="V2732">
        <v>3.2260724152836602</v>
      </c>
      <c r="W2732">
        <f t="shared" si="42"/>
        <v>1.6383189068211692</v>
      </c>
      <c r="X2732" t="s">
        <v>27394</v>
      </c>
      <c r="Y2732">
        <v>15878</v>
      </c>
      <c r="Z2732">
        <v>609280</v>
      </c>
    </row>
    <row r="2733" spans="1:26" x14ac:dyDescent="0.45">
      <c r="A2733" t="s">
        <v>27395</v>
      </c>
      <c r="B2733" t="s">
        <v>1425</v>
      </c>
      <c r="C2733">
        <v>916</v>
      </c>
      <c r="D2733">
        <v>2537</v>
      </c>
      <c r="E2733">
        <v>16</v>
      </c>
      <c r="F2733">
        <v>245</v>
      </c>
      <c r="G2733">
        <v>187</v>
      </c>
      <c r="H2733">
        <v>10</v>
      </c>
      <c r="I2733">
        <v>8.0804099000000004E-2</v>
      </c>
      <c r="J2733">
        <v>9.0264091000000005E-2</v>
      </c>
      <c r="K2733">
        <v>6.6021126999999999E-2</v>
      </c>
      <c r="L2733">
        <v>0.26764705799999999</v>
      </c>
      <c r="M2733">
        <v>0.247359154</v>
      </c>
      <c r="N2733">
        <v>0.30997196599999999</v>
      </c>
      <c r="O2733">
        <v>0.31338028099999998</v>
      </c>
      <c r="P2733">
        <v>0.28655029124508002</v>
      </c>
      <c r="R2733">
        <v>67.322001060131598</v>
      </c>
      <c r="S2733">
        <v>-2.4075236254138801</v>
      </c>
      <c r="T2733">
        <v>-105.64048923904799</v>
      </c>
      <c r="U2733">
        <v>59.593702927231703</v>
      </c>
      <c r="V2733">
        <v>3.2176377080685299</v>
      </c>
      <c r="W2733">
        <f t="shared" si="42"/>
        <v>0.56905819727849549</v>
      </c>
      <c r="X2733" t="s">
        <v>27395</v>
      </c>
      <c r="Y2733">
        <v>1001420</v>
      </c>
      <c r="Z2733">
        <v>111456</v>
      </c>
    </row>
    <row r="2734" spans="1:26" x14ac:dyDescent="0.45">
      <c r="A2734" t="s">
        <v>27396</v>
      </c>
      <c r="B2734" t="s">
        <v>1425</v>
      </c>
      <c r="C2734">
        <v>442</v>
      </c>
      <c r="D2734">
        <v>1432</v>
      </c>
      <c r="E2734">
        <v>11</v>
      </c>
      <c r="F2734">
        <v>114</v>
      </c>
      <c r="G2734">
        <v>130</v>
      </c>
      <c r="H2734">
        <v>7</v>
      </c>
      <c r="I2734">
        <v>9.6368714999999994E-2</v>
      </c>
      <c r="J2734">
        <v>0.114525139</v>
      </c>
      <c r="K2734">
        <v>7.3575949000000002E-2</v>
      </c>
      <c r="L2734">
        <v>0.29246139799999998</v>
      </c>
      <c r="M2734">
        <v>0.26344936699999999</v>
      </c>
      <c r="N2734">
        <v>0.33544749800000001</v>
      </c>
      <c r="O2734">
        <v>0.33702531600000002</v>
      </c>
      <c r="P2734">
        <v>0.30576728482614701</v>
      </c>
      <c r="R2734">
        <v>89.563052523546702</v>
      </c>
      <c r="S2734">
        <v>-0.43817429116461398</v>
      </c>
      <c r="T2734">
        <v>-17.3211031712279</v>
      </c>
      <c r="U2734">
        <v>-0.74622752517461699</v>
      </c>
      <c r="V2734">
        <v>3.2081378344751799</v>
      </c>
      <c r="W2734">
        <f t="shared" si="42"/>
        <v>1.1758333239479166</v>
      </c>
      <c r="X2734" t="s">
        <v>27396</v>
      </c>
      <c r="Y2734">
        <v>1004445</v>
      </c>
      <c r="Z2734">
        <v>114531</v>
      </c>
    </row>
    <row r="2735" spans="1:26" x14ac:dyDescent="0.45">
      <c r="A2735" t="s">
        <v>27397</v>
      </c>
      <c r="B2735" t="s">
        <v>1425</v>
      </c>
      <c r="C2735">
        <v>594</v>
      </c>
      <c r="D2735">
        <v>1784</v>
      </c>
      <c r="E2735">
        <v>31</v>
      </c>
      <c r="F2735">
        <v>201</v>
      </c>
      <c r="G2735">
        <v>181</v>
      </c>
      <c r="H2735">
        <v>5</v>
      </c>
      <c r="I2735">
        <v>6.7264572999999994E-2</v>
      </c>
      <c r="J2735">
        <v>0.106502242</v>
      </c>
      <c r="K2735">
        <v>0.12598904399999999</v>
      </c>
      <c r="L2735">
        <v>0.27855153199999999</v>
      </c>
      <c r="M2735">
        <v>0.26232501499999999</v>
      </c>
      <c r="N2735">
        <v>0.31123595500000001</v>
      </c>
      <c r="O2735">
        <v>0.38831405899999999</v>
      </c>
      <c r="P2735">
        <v>0.31299978447579002</v>
      </c>
      <c r="R2735">
        <v>89.479822281794199</v>
      </c>
      <c r="S2735">
        <v>-1.19728267859318</v>
      </c>
      <c r="T2735">
        <v>-23.4137784295961</v>
      </c>
      <c r="U2735">
        <v>-2.7143362313508899</v>
      </c>
      <c r="V2735">
        <v>3.2079952448095201</v>
      </c>
      <c r="W2735">
        <f t="shared" si="42"/>
        <v>0.87490779403896002</v>
      </c>
      <c r="X2735" t="s">
        <v>27397</v>
      </c>
      <c r="Y2735">
        <v>1003781</v>
      </c>
      <c r="Z2735">
        <v>113852</v>
      </c>
    </row>
    <row r="2736" spans="1:26" x14ac:dyDescent="0.45">
      <c r="A2736" t="s">
        <v>27398</v>
      </c>
      <c r="B2736" t="s">
        <v>1425</v>
      </c>
      <c r="C2736">
        <v>573</v>
      </c>
      <c r="D2736">
        <v>2032</v>
      </c>
      <c r="E2736">
        <v>33</v>
      </c>
      <c r="F2736">
        <v>181</v>
      </c>
      <c r="G2736">
        <v>216</v>
      </c>
      <c r="H2736">
        <v>4</v>
      </c>
      <c r="I2736">
        <v>7.1358267000000003E-2</v>
      </c>
      <c r="J2736">
        <v>0.161417322</v>
      </c>
      <c r="K2736">
        <v>0.10391001599999999</v>
      </c>
      <c r="L2736">
        <v>0.31291172499999997</v>
      </c>
      <c r="M2736">
        <v>0.27209426799999997</v>
      </c>
      <c r="N2736">
        <v>0.324297683</v>
      </c>
      <c r="O2736">
        <v>0.37600428400000002</v>
      </c>
      <c r="P2736">
        <v>0.30815998672728701</v>
      </c>
      <c r="R2736">
        <v>84.530657106258403</v>
      </c>
      <c r="S2736">
        <v>-17.1392448467668</v>
      </c>
      <c r="T2736">
        <v>-55.837875892901501</v>
      </c>
      <c r="U2736">
        <v>24.255700327455902</v>
      </c>
      <c r="V2736">
        <v>3.2018823396853899</v>
      </c>
      <c r="W2736">
        <f t="shared" si="42"/>
        <v>0.90524422169115737</v>
      </c>
      <c r="X2736" t="s">
        <v>27398</v>
      </c>
      <c r="Y2736">
        <v>2129</v>
      </c>
      <c r="Z2736">
        <v>425661</v>
      </c>
    </row>
    <row r="2737" spans="1:26" x14ac:dyDescent="0.45">
      <c r="A2737" t="s">
        <v>27399</v>
      </c>
      <c r="B2737" t="s">
        <v>787</v>
      </c>
      <c r="C2737">
        <v>316</v>
      </c>
      <c r="D2737">
        <v>1083</v>
      </c>
      <c r="E2737">
        <v>11</v>
      </c>
      <c r="F2737">
        <v>140</v>
      </c>
      <c r="G2737">
        <v>91</v>
      </c>
      <c r="H2737">
        <v>25</v>
      </c>
      <c r="I2737">
        <v>0.114496768</v>
      </c>
      <c r="J2737">
        <v>0.18559556699999999</v>
      </c>
      <c r="K2737">
        <v>8.9617485999999996E-2</v>
      </c>
      <c r="L2737">
        <v>0.27503526</v>
      </c>
      <c r="M2737">
        <v>0.22513661200000001</v>
      </c>
      <c r="N2737">
        <v>0.323557237</v>
      </c>
      <c r="O2737">
        <v>0.31475409799999998</v>
      </c>
      <c r="P2737">
        <v>0.28922916776315</v>
      </c>
      <c r="R2737">
        <v>81.519105860554703</v>
      </c>
      <c r="S2737">
        <v>4.22323038522154</v>
      </c>
      <c r="T2737">
        <v>-19.051354354168499</v>
      </c>
      <c r="U2737">
        <v>13.9650257974863</v>
      </c>
      <c r="V2737">
        <v>3.1977430435501599</v>
      </c>
      <c r="W2737">
        <f t="shared" si="42"/>
        <v>1.6393492818200188</v>
      </c>
      <c r="X2737" t="s">
        <v>27399</v>
      </c>
      <c r="Y2737">
        <v>22799</v>
      </c>
      <c r="Z2737">
        <v>672695</v>
      </c>
    </row>
    <row r="2738" spans="1:26" x14ac:dyDescent="0.45">
      <c r="A2738" t="s">
        <v>27400</v>
      </c>
      <c r="B2738" t="s">
        <v>1425</v>
      </c>
      <c r="C2738">
        <v>548</v>
      </c>
      <c r="D2738">
        <v>2078</v>
      </c>
      <c r="E2738">
        <v>108</v>
      </c>
      <c r="F2738">
        <v>237</v>
      </c>
      <c r="G2738">
        <v>285</v>
      </c>
      <c r="H2738">
        <v>6</v>
      </c>
      <c r="I2738">
        <v>8.2771895999999998E-2</v>
      </c>
      <c r="J2738">
        <v>0.30558228999999998</v>
      </c>
      <c r="K2738">
        <v>0.215311005</v>
      </c>
      <c r="L2738">
        <v>0.31088082900000003</v>
      </c>
      <c r="M2738">
        <v>0.24880382700000001</v>
      </c>
      <c r="N2738">
        <v>0.31039461000000002</v>
      </c>
      <c r="O2738">
        <v>0.46411483199999998</v>
      </c>
      <c r="P2738">
        <v>0.32814538366769203</v>
      </c>
      <c r="R2738">
        <v>108.475932924484</v>
      </c>
      <c r="S2738">
        <v>-9.1688069524243403</v>
      </c>
      <c r="T2738">
        <v>13.933012354776499</v>
      </c>
      <c r="U2738">
        <v>-52.636891150846999</v>
      </c>
      <c r="V2738">
        <v>3.1940625148126198</v>
      </c>
      <c r="W2738">
        <f t="shared" si="42"/>
        <v>0.94423015948840228</v>
      </c>
      <c r="X2738" t="s">
        <v>27400</v>
      </c>
      <c r="Y2738">
        <v>14566</v>
      </c>
      <c r="Z2738">
        <v>614177</v>
      </c>
    </row>
    <row r="2739" spans="1:26" x14ac:dyDescent="0.45">
      <c r="A2739" t="s">
        <v>27401</v>
      </c>
      <c r="B2739" t="s">
        <v>1425</v>
      </c>
      <c r="C2739">
        <v>512</v>
      </c>
      <c r="D2739">
        <v>1828</v>
      </c>
      <c r="E2739">
        <v>19</v>
      </c>
      <c r="F2739">
        <v>195</v>
      </c>
      <c r="G2739">
        <v>168</v>
      </c>
      <c r="H2739">
        <v>8</v>
      </c>
      <c r="I2739">
        <v>0.10393872999999999</v>
      </c>
      <c r="J2739">
        <v>9.6280087E-2</v>
      </c>
      <c r="K2739">
        <v>0.10312499999999999</v>
      </c>
      <c r="L2739">
        <v>0.284604519</v>
      </c>
      <c r="M2739">
        <v>0.26374999999999998</v>
      </c>
      <c r="N2739">
        <v>0.34200332</v>
      </c>
      <c r="O2739">
        <v>0.36687500000000001</v>
      </c>
      <c r="P2739">
        <v>0.32408226415324198</v>
      </c>
      <c r="R2739">
        <v>90.952224192391796</v>
      </c>
      <c r="S2739">
        <v>-2.2268310212530098</v>
      </c>
      <c r="T2739">
        <v>-23.686889365873501</v>
      </c>
      <c r="U2739">
        <v>-5.0477827861905098</v>
      </c>
      <c r="V2739">
        <v>3.19130861135055</v>
      </c>
      <c r="W2739">
        <f t="shared" si="42"/>
        <v>1.009749990310135</v>
      </c>
      <c r="X2739" t="s">
        <v>27401</v>
      </c>
      <c r="Y2739">
        <v>1004052</v>
      </c>
      <c r="Z2739">
        <v>114130</v>
      </c>
    </row>
    <row r="2740" spans="1:26" x14ac:dyDescent="0.45">
      <c r="A2740" t="s">
        <v>27402</v>
      </c>
      <c r="B2740" t="s">
        <v>1425</v>
      </c>
      <c r="C2740">
        <v>483</v>
      </c>
      <c r="D2740">
        <v>1960</v>
      </c>
      <c r="E2740">
        <v>5</v>
      </c>
      <c r="F2740">
        <v>217</v>
      </c>
      <c r="G2740">
        <v>144</v>
      </c>
      <c r="H2740">
        <v>100</v>
      </c>
      <c r="I2740">
        <v>4.7448979000000002E-2</v>
      </c>
      <c r="K2740">
        <v>7.0594773999999999E-2</v>
      </c>
      <c r="M2740">
        <v>0.23346303500000001</v>
      </c>
      <c r="N2740">
        <v>0.27611548499999999</v>
      </c>
      <c r="O2740">
        <v>0.30405780900000001</v>
      </c>
      <c r="P2740">
        <v>0.28380204877202497</v>
      </c>
      <c r="R2740">
        <v>86.172984202002098</v>
      </c>
      <c r="S2740">
        <v>8.9454389885067904</v>
      </c>
      <c r="T2740">
        <v>-20.9280754343221</v>
      </c>
      <c r="U2740">
        <v>-14.1234568506479</v>
      </c>
      <c r="V2740">
        <v>3.1896653142193601</v>
      </c>
      <c r="W2740">
        <f t="shared" si="42"/>
        <v>1.0698256333406548</v>
      </c>
      <c r="X2740" t="s">
        <v>27402</v>
      </c>
      <c r="Y2740">
        <v>1006537</v>
      </c>
      <c r="Z2740">
        <v>116667</v>
      </c>
    </row>
    <row r="2741" spans="1:26" x14ac:dyDescent="0.45">
      <c r="A2741" t="s">
        <v>27403</v>
      </c>
      <c r="B2741" t="s">
        <v>1425</v>
      </c>
      <c r="C2741">
        <v>738</v>
      </c>
      <c r="D2741">
        <v>2678</v>
      </c>
      <c r="E2741">
        <v>41</v>
      </c>
      <c r="F2741">
        <v>310</v>
      </c>
      <c r="G2741">
        <v>295</v>
      </c>
      <c r="H2741">
        <v>18</v>
      </c>
      <c r="I2741">
        <v>9.3353248E-2</v>
      </c>
      <c r="J2741">
        <v>8.4017922999999994E-2</v>
      </c>
      <c r="K2741">
        <v>0.123376623</v>
      </c>
      <c r="L2741">
        <v>0.29011741600000002</v>
      </c>
      <c r="M2741">
        <v>0.27445887400000002</v>
      </c>
      <c r="N2741">
        <v>0.35038759600000002</v>
      </c>
      <c r="O2741">
        <v>0.39783549699999998</v>
      </c>
      <c r="P2741">
        <v>0.35140043210613597</v>
      </c>
      <c r="R2741">
        <v>92.679821834537194</v>
      </c>
      <c r="S2741">
        <v>-6.9378740480169601</v>
      </c>
      <c r="T2741">
        <v>-33.7409695819143</v>
      </c>
      <c r="U2741">
        <v>-30.376543045043899</v>
      </c>
      <c r="V2741">
        <v>3.1835786560888502</v>
      </c>
      <c r="W2741">
        <f t="shared" si="42"/>
        <v>0.69883433914145487</v>
      </c>
      <c r="X2741" t="s">
        <v>27403</v>
      </c>
      <c r="Y2741">
        <v>1013753</v>
      </c>
      <c r="Z2741">
        <v>124058</v>
      </c>
    </row>
    <row r="2742" spans="1:26" x14ac:dyDescent="0.45">
      <c r="A2742" t="s">
        <v>27404</v>
      </c>
      <c r="B2742" t="s">
        <v>1425</v>
      </c>
      <c r="C2742">
        <v>340</v>
      </c>
      <c r="D2742">
        <v>1126</v>
      </c>
      <c r="E2742">
        <v>24</v>
      </c>
      <c r="F2742">
        <v>101</v>
      </c>
      <c r="G2742">
        <v>101</v>
      </c>
      <c r="H2742">
        <v>2</v>
      </c>
      <c r="I2742">
        <v>0.14742451100000001</v>
      </c>
      <c r="J2742">
        <v>0.19715808100000001</v>
      </c>
      <c r="K2742">
        <v>0.116965227</v>
      </c>
      <c r="L2742">
        <v>0.26129943500000002</v>
      </c>
      <c r="M2742">
        <v>0.22023182199999999</v>
      </c>
      <c r="N2742">
        <v>0.33659839699999999</v>
      </c>
      <c r="O2742">
        <v>0.33719704900000003</v>
      </c>
      <c r="P2742">
        <v>0.305462821667844</v>
      </c>
      <c r="R2742">
        <v>95.480747521812702</v>
      </c>
      <c r="S2742">
        <v>-1.83782001800136</v>
      </c>
      <c r="T2742">
        <v>-7.9959772912282103</v>
      </c>
      <c r="U2742">
        <v>0.83585123717784804</v>
      </c>
      <c r="V2742">
        <v>3.1740868784397498</v>
      </c>
      <c r="W2742">
        <f t="shared" si="42"/>
        <v>1.5123590420801161</v>
      </c>
      <c r="X2742" t="s">
        <v>27404</v>
      </c>
      <c r="Y2742">
        <v>1000428</v>
      </c>
      <c r="Z2742">
        <v>110447</v>
      </c>
    </row>
    <row r="2743" spans="1:26" x14ac:dyDescent="0.45">
      <c r="A2743" t="s">
        <v>27405</v>
      </c>
      <c r="B2743" t="s">
        <v>1425</v>
      </c>
      <c r="C2743">
        <v>332</v>
      </c>
      <c r="D2743">
        <v>1298</v>
      </c>
      <c r="E2743">
        <v>8</v>
      </c>
      <c r="F2743">
        <v>170</v>
      </c>
      <c r="G2743">
        <v>120</v>
      </c>
      <c r="H2743">
        <v>45</v>
      </c>
      <c r="I2743">
        <v>0.12634822800000001</v>
      </c>
      <c r="K2743">
        <v>9.0666667000000006E-2</v>
      </c>
      <c r="M2743">
        <v>0.268444444</v>
      </c>
      <c r="N2743">
        <v>0.36594761100000001</v>
      </c>
      <c r="O2743">
        <v>0.35911111099999998</v>
      </c>
      <c r="P2743">
        <v>0.34627996520562598</v>
      </c>
      <c r="R2743">
        <v>101.119090025882</v>
      </c>
      <c r="S2743">
        <v>7.6309430085820997</v>
      </c>
      <c r="T2743">
        <v>9.1597264873059903</v>
      </c>
      <c r="U2743">
        <v>-19.716168057173402</v>
      </c>
      <c r="V2743">
        <v>3.1714988028227502</v>
      </c>
      <c r="W2743">
        <f t="shared" si="42"/>
        <v>1.5475385724617035</v>
      </c>
      <c r="X2743" t="s">
        <v>27405</v>
      </c>
      <c r="Y2743">
        <v>1016668</v>
      </c>
    </row>
    <row r="2744" spans="1:26" x14ac:dyDescent="0.45">
      <c r="A2744" t="s">
        <v>27406</v>
      </c>
      <c r="B2744" t="s">
        <v>1425</v>
      </c>
      <c r="C2744">
        <v>342</v>
      </c>
      <c r="D2744">
        <v>1191</v>
      </c>
      <c r="E2744">
        <v>12</v>
      </c>
      <c r="F2744">
        <v>125</v>
      </c>
      <c r="G2744">
        <v>90</v>
      </c>
      <c r="H2744">
        <v>50</v>
      </c>
      <c r="I2744">
        <v>6.0453399999999997E-2</v>
      </c>
      <c r="J2744">
        <v>8.3963055999999994E-2</v>
      </c>
      <c r="K2744">
        <v>9.6029548000000006E-2</v>
      </c>
      <c r="L2744">
        <v>0.281762295</v>
      </c>
      <c r="M2744">
        <v>0.26500461600000003</v>
      </c>
      <c r="N2744">
        <v>0.31244635100000001</v>
      </c>
      <c r="O2744">
        <v>0.36103416399999999</v>
      </c>
      <c r="P2744">
        <v>0.30765812720718</v>
      </c>
      <c r="R2744">
        <v>94.131992750294401</v>
      </c>
      <c r="S2744">
        <v>2.2851269435486699</v>
      </c>
      <c r="T2744">
        <v>-4.6616859343503201</v>
      </c>
      <c r="U2744">
        <v>-3.00537263602018</v>
      </c>
      <c r="V2744">
        <v>3.1665918408545202</v>
      </c>
      <c r="W2744">
        <f t="shared" si="42"/>
        <v>1.4999645561942463</v>
      </c>
      <c r="X2744" t="s">
        <v>27406</v>
      </c>
      <c r="Y2744">
        <v>1002397</v>
      </c>
      <c r="Z2744">
        <v>112448</v>
      </c>
    </row>
    <row r="2745" spans="1:26" x14ac:dyDescent="0.45">
      <c r="A2745" t="s">
        <v>27407</v>
      </c>
      <c r="B2745" t="s">
        <v>1425</v>
      </c>
      <c r="C2745">
        <v>377</v>
      </c>
      <c r="D2745">
        <v>1129</v>
      </c>
      <c r="E2745">
        <v>33</v>
      </c>
      <c r="F2745">
        <v>97</v>
      </c>
      <c r="G2745">
        <v>104</v>
      </c>
      <c r="H2745">
        <v>1</v>
      </c>
      <c r="I2745">
        <v>0.11426040699999999</v>
      </c>
      <c r="J2745">
        <v>0.15677590699999999</v>
      </c>
      <c r="K2745">
        <v>0.140546006</v>
      </c>
      <c r="L2745">
        <v>0.236200256</v>
      </c>
      <c r="M2745">
        <v>0.21941354900000001</v>
      </c>
      <c r="N2745">
        <v>0.31255565400000002</v>
      </c>
      <c r="O2745">
        <v>0.35995955499999999</v>
      </c>
      <c r="P2745">
        <v>0.319039245906517</v>
      </c>
      <c r="R2745">
        <v>90.951783143261395</v>
      </c>
      <c r="S2745">
        <v>-0.70888532116077796</v>
      </c>
      <c r="T2745">
        <v>-12.985158858727999</v>
      </c>
      <c r="U2745">
        <v>9.2530863806605304</v>
      </c>
      <c r="V2745">
        <v>3.16292112214829</v>
      </c>
      <c r="W2745">
        <f t="shared" si="42"/>
        <v>1.3591332142918382</v>
      </c>
      <c r="X2745" t="s">
        <v>27407</v>
      </c>
      <c r="Y2745">
        <v>1013639</v>
      </c>
      <c r="Z2745">
        <v>123946</v>
      </c>
    </row>
    <row r="2746" spans="1:26" x14ac:dyDescent="0.45">
      <c r="A2746" t="s">
        <v>27408</v>
      </c>
      <c r="B2746" t="s">
        <v>1425</v>
      </c>
      <c r="C2746">
        <v>673</v>
      </c>
      <c r="D2746">
        <v>2257</v>
      </c>
      <c r="E2746">
        <v>21</v>
      </c>
      <c r="F2746">
        <v>222</v>
      </c>
      <c r="G2746">
        <v>202</v>
      </c>
      <c r="H2746">
        <v>21</v>
      </c>
      <c r="I2746">
        <v>4.2534336999999998E-2</v>
      </c>
      <c r="J2746">
        <v>8.8170136999999996E-2</v>
      </c>
      <c r="K2746">
        <v>9.2673459999999999E-2</v>
      </c>
      <c r="L2746">
        <v>0.27076591100000003</v>
      </c>
      <c r="M2746">
        <v>0.25376030999999999</v>
      </c>
      <c r="N2746">
        <v>0.30229419699999999</v>
      </c>
      <c r="O2746">
        <v>0.34643376999999997</v>
      </c>
      <c r="P2746">
        <v>0.28843941010027702</v>
      </c>
      <c r="R2746">
        <v>67.205342282398902</v>
      </c>
      <c r="S2746">
        <v>-7.2818318140489202</v>
      </c>
      <c r="T2746">
        <v>-101.502106080747</v>
      </c>
      <c r="U2746">
        <v>56.298256640322499</v>
      </c>
      <c r="V2746">
        <v>3.1595912522691401</v>
      </c>
      <c r="W2746">
        <f t="shared" si="42"/>
        <v>0.76055539802020911</v>
      </c>
      <c r="X2746" t="s">
        <v>27409</v>
      </c>
      <c r="Y2746">
        <v>378</v>
      </c>
      <c r="Z2746">
        <v>113330</v>
      </c>
    </row>
    <row r="2747" spans="1:26" x14ac:dyDescent="0.45">
      <c r="A2747" t="s">
        <v>27410</v>
      </c>
      <c r="B2747" t="s">
        <v>1425</v>
      </c>
      <c r="C2747">
        <v>370</v>
      </c>
      <c r="D2747">
        <v>1347</v>
      </c>
      <c r="E2747">
        <v>14</v>
      </c>
      <c r="F2747">
        <v>148</v>
      </c>
      <c r="G2747">
        <v>131</v>
      </c>
      <c r="H2747">
        <v>27</v>
      </c>
      <c r="I2747">
        <v>7.8693392000000001E-2</v>
      </c>
      <c r="J2747">
        <v>9.3541202000000004E-2</v>
      </c>
      <c r="K2747">
        <v>0.112571898</v>
      </c>
      <c r="L2747">
        <v>0.28783658299999998</v>
      </c>
      <c r="M2747">
        <v>0.26622843000000002</v>
      </c>
      <c r="N2747">
        <v>0.32654600299999997</v>
      </c>
      <c r="O2747">
        <v>0.37880032800000002</v>
      </c>
      <c r="P2747">
        <v>0.33534245779611399</v>
      </c>
      <c r="R2747">
        <v>98.441884647084294</v>
      </c>
      <c r="S2747">
        <v>0.39785693958401602</v>
      </c>
      <c r="T2747">
        <v>-2.5467054384569998</v>
      </c>
      <c r="U2747">
        <v>-13.0987652912735</v>
      </c>
      <c r="V2747">
        <v>3.1499949182665401</v>
      </c>
      <c r="W2747">
        <f t="shared" si="42"/>
        <v>1.3791869642139987</v>
      </c>
      <c r="X2747" t="s">
        <v>27410</v>
      </c>
      <c r="Y2747">
        <v>1002857</v>
      </c>
      <c r="Z2747">
        <v>112920</v>
      </c>
    </row>
    <row r="2748" spans="1:26" x14ac:dyDescent="0.45">
      <c r="A2748" t="s">
        <v>27411</v>
      </c>
      <c r="B2748" t="s">
        <v>48</v>
      </c>
      <c r="C2748">
        <v>300</v>
      </c>
      <c r="D2748">
        <v>1108</v>
      </c>
      <c r="E2748">
        <v>31</v>
      </c>
      <c r="F2748">
        <v>122</v>
      </c>
      <c r="G2748">
        <v>128</v>
      </c>
      <c r="H2748">
        <v>8</v>
      </c>
      <c r="I2748">
        <v>0.101985559</v>
      </c>
      <c r="J2748">
        <v>0.244584837</v>
      </c>
      <c r="K2748">
        <v>0.15897435900000001</v>
      </c>
      <c r="L2748">
        <v>0.34114201999999999</v>
      </c>
      <c r="M2748">
        <v>0.27076923000000003</v>
      </c>
      <c r="N2748">
        <v>0.34927797799999999</v>
      </c>
      <c r="O2748">
        <v>0.42974358899999998</v>
      </c>
      <c r="P2748">
        <v>0.34572006884168399</v>
      </c>
      <c r="R2748">
        <v>110.59909675491799</v>
      </c>
      <c r="S2748">
        <v>-0.36441017547622301</v>
      </c>
      <c r="T2748">
        <v>13.602744977864999</v>
      </c>
      <c r="U2748">
        <v>-19.743051428347801</v>
      </c>
      <c r="V2748">
        <v>3.1483460233520999</v>
      </c>
      <c r="W2748">
        <f t="shared" si="42"/>
        <v>1.7001068526101339</v>
      </c>
      <c r="X2748" t="s">
        <v>27411</v>
      </c>
      <c r="Y2748">
        <v>1005724</v>
      </c>
      <c r="Z2748">
        <v>115843</v>
      </c>
    </row>
    <row r="2749" spans="1:26" x14ac:dyDescent="0.45">
      <c r="A2749" t="s">
        <v>27412</v>
      </c>
      <c r="B2749" t="s">
        <v>1425</v>
      </c>
      <c r="C2749">
        <v>307</v>
      </c>
      <c r="D2749">
        <v>1208</v>
      </c>
      <c r="E2749">
        <v>31</v>
      </c>
      <c r="F2749">
        <v>156</v>
      </c>
      <c r="G2749">
        <v>121</v>
      </c>
      <c r="H2749">
        <v>64</v>
      </c>
      <c r="I2749">
        <v>4.4701985999999999E-2</v>
      </c>
      <c r="J2749">
        <v>0.186258278</v>
      </c>
      <c r="K2749">
        <v>0.15605381099999999</v>
      </c>
      <c r="L2749">
        <v>0.28521939899999998</v>
      </c>
      <c r="M2749">
        <v>0.249327354</v>
      </c>
      <c r="N2749">
        <v>0.297836938</v>
      </c>
      <c r="O2749">
        <v>0.40538116499999999</v>
      </c>
      <c r="P2749">
        <v>0.304244962677931</v>
      </c>
      <c r="R2749">
        <v>92.475641197066395</v>
      </c>
      <c r="S2749">
        <v>8.9735359596088493</v>
      </c>
      <c r="T2749">
        <v>-2.0402881208252999</v>
      </c>
      <c r="U2749">
        <v>-7.78446173667907</v>
      </c>
      <c r="V2749">
        <v>3.1450940657115098</v>
      </c>
      <c r="W2749">
        <f t="shared" si="42"/>
        <v>1.6596261845122624</v>
      </c>
      <c r="X2749" t="s">
        <v>27412</v>
      </c>
      <c r="Y2749">
        <v>25768</v>
      </c>
      <c r="Z2749">
        <v>682928</v>
      </c>
    </row>
    <row r="2750" spans="1:26" x14ac:dyDescent="0.45">
      <c r="A2750" t="s">
        <v>27413</v>
      </c>
      <c r="B2750" t="s">
        <v>1425</v>
      </c>
      <c r="C2750">
        <v>619</v>
      </c>
      <c r="D2750">
        <v>1938</v>
      </c>
      <c r="E2750">
        <v>1</v>
      </c>
      <c r="F2750">
        <v>175</v>
      </c>
      <c r="G2750">
        <v>194</v>
      </c>
      <c r="H2750">
        <v>14</v>
      </c>
      <c r="I2750">
        <v>9.4427243999999994E-2</v>
      </c>
      <c r="J2750">
        <v>3.7667697999999999E-2</v>
      </c>
      <c r="K2750">
        <v>6.2860438000000005E-2</v>
      </c>
      <c r="L2750">
        <v>0.273493975</v>
      </c>
      <c r="M2750">
        <v>0.26239907699999998</v>
      </c>
      <c r="N2750">
        <v>0.333159541</v>
      </c>
      <c r="O2750">
        <v>0.325259515</v>
      </c>
      <c r="P2750">
        <v>0.31607438578844299</v>
      </c>
      <c r="R2750">
        <v>78.111330298795295</v>
      </c>
      <c r="S2750">
        <v>-1.4177567553706401</v>
      </c>
      <c r="T2750">
        <v>-56.268775116282796</v>
      </c>
      <c r="U2750">
        <v>18.944444425404001</v>
      </c>
      <c r="V2750">
        <v>3.1446652930872601</v>
      </c>
      <c r="W2750">
        <f t="shared" si="42"/>
        <v>0.82299802500829744</v>
      </c>
      <c r="X2750" t="s">
        <v>27413</v>
      </c>
      <c r="Y2750">
        <v>1010098</v>
      </c>
      <c r="Z2750">
        <v>120326</v>
      </c>
    </row>
    <row r="2751" spans="1:26" x14ac:dyDescent="0.45">
      <c r="A2751" t="s">
        <v>27414</v>
      </c>
      <c r="B2751" t="s">
        <v>1425</v>
      </c>
      <c r="C2751">
        <v>858</v>
      </c>
      <c r="D2751">
        <v>3008</v>
      </c>
      <c r="E2751">
        <v>58</v>
      </c>
      <c r="F2751">
        <v>353</v>
      </c>
      <c r="G2751">
        <v>309</v>
      </c>
      <c r="H2751">
        <v>142</v>
      </c>
      <c r="I2751">
        <v>4.4880319000000002E-2</v>
      </c>
      <c r="J2751">
        <v>0.13297872299999999</v>
      </c>
      <c r="K2751">
        <v>0.12797724899999999</v>
      </c>
      <c r="L2751">
        <v>0.30180748200000002</v>
      </c>
      <c r="M2751">
        <v>0.27586206800000002</v>
      </c>
      <c r="N2751">
        <v>0.31024096299999998</v>
      </c>
      <c r="O2751">
        <v>0.40383931699999998</v>
      </c>
      <c r="P2751">
        <v>0.30842079349127</v>
      </c>
      <c r="R2751">
        <v>89.887684162882707</v>
      </c>
      <c r="S2751">
        <v>7.9702477836981398</v>
      </c>
      <c r="T2751">
        <v>-28.2410699890718</v>
      </c>
      <c r="U2751">
        <v>-41.566568891517797</v>
      </c>
      <c r="V2751">
        <v>3.1407015476547202</v>
      </c>
      <c r="W2751">
        <f t="shared" si="42"/>
        <v>0.59299959291382831</v>
      </c>
      <c r="X2751" t="s">
        <v>27415</v>
      </c>
      <c r="Y2751">
        <v>6848</v>
      </c>
      <c r="Z2751">
        <v>456488</v>
      </c>
    </row>
    <row r="2752" spans="1:26" x14ac:dyDescent="0.45">
      <c r="A2752" t="s">
        <v>27416</v>
      </c>
      <c r="B2752" t="s">
        <v>262</v>
      </c>
      <c r="C2752">
        <v>771</v>
      </c>
      <c r="D2752">
        <v>2860</v>
      </c>
      <c r="E2752">
        <v>7</v>
      </c>
      <c r="F2752">
        <v>284</v>
      </c>
      <c r="G2752">
        <v>265</v>
      </c>
      <c r="H2752">
        <v>108</v>
      </c>
      <c r="I2752">
        <v>4.5104894999999999E-2</v>
      </c>
      <c r="J2752">
        <v>0.13636363600000001</v>
      </c>
      <c r="K2752">
        <v>6.2286365000000003E-2</v>
      </c>
      <c r="L2752">
        <v>0.28476821099999999</v>
      </c>
      <c r="M2752">
        <v>0.253323205</v>
      </c>
      <c r="N2752">
        <v>0.29432878600000001</v>
      </c>
      <c r="O2752">
        <v>0.31560957000000001</v>
      </c>
      <c r="P2752">
        <v>0.297556730178475</v>
      </c>
      <c r="R2752">
        <v>83.318738333364493</v>
      </c>
      <c r="S2752">
        <v>3.1887114252895099</v>
      </c>
      <c r="T2752">
        <v>-47.166379713479202</v>
      </c>
      <c r="U2752">
        <v>-12.7098765373229</v>
      </c>
      <c r="V2752">
        <v>3.1398563913780402</v>
      </c>
      <c r="W2752">
        <f t="shared" si="42"/>
        <v>0.65973636239071665</v>
      </c>
      <c r="X2752" t="s">
        <v>27416</v>
      </c>
      <c r="Y2752">
        <v>1000983</v>
      </c>
      <c r="Z2752">
        <v>111011</v>
      </c>
    </row>
    <row r="2753" spans="1:26" x14ac:dyDescent="0.45">
      <c r="A2753" t="s">
        <v>27417</v>
      </c>
      <c r="B2753" t="s">
        <v>1425</v>
      </c>
      <c r="C2753">
        <v>591</v>
      </c>
      <c r="D2753">
        <v>1566</v>
      </c>
      <c r="E2753">
        <v>27</v>
      </c>
      <c r="F2753">
        <v>179</v>
      </c>
      <c r="G2753">
        <v>114</v>
      </c>
      <c r="H2753">
        <v>7</v>
      </c>
      <c r="I2753">
        <v>8.3014047999999993E-2</v>
      </c>
      <c r="J2753">
        <v>0.19987228600000001</v>
      </c>
      <c r="K2753">
        <v>0.11527377499999999</v>
      </c>
      <c r="L2753">
        <v>0.27825261099999998</v>
      </c>
      <c r="M2753">
        <v>0.23054754999999999</v>
      </c>
      <c r="N2753">
        <v>0.30996784500000002</v>
      </c>
      <c r="O2753">
        <v>0.34582132500000001</v>
      </c>
      <c r="P2753">
        <v>0.28960124542636201</v>
      </c>
      <c r="R2753">
        <v>81.646749197106601</v>
      </c>
      <c r="S2753">
        <v>-1.25297179166227</v>
      </c>
      <c r="T2753">
        <v>-36.727003791152903</v>
      </c>
      <c r="U2753">
        <v>14.9247486963868</v>
      </c>
      <c r="V2753">
        <v>3.1370019515382102</v>
      </c>
      <c r="W2753">
        <f t="shared" si="42"/>
        <v>0.85988885981250429</v>
      </c>
      <c r="X2753" t="s">
        <v>27417</v>
      </c>
      <c r="Y2753">
        <v>18721</v>
      </c>
      <c r="Z2753">
        <v>628338</v>
      </c>
    </row>
    <row r="2754" spans="1:26" x14ac:dyDescent="0.45">
      <c r="A2754" t="s">
        <v>27418</v>
      </c>
      <c r="B2754" t="s">
        <v>1425</v>
      </c>
      <c r="C2754">
        <v>402</v>
      </c>
      <c r="D2754">
        <v>1451</v>
      </c>
      <c r="E2754">
        <v>8</v>
      </c>
      <c r="F2754">
        <v>150</v>
      </c>
      <c r="G2754">
        <v>131</v>
      </c>
      <c r="H2754">
        <v>50</v>
      </c>
      <c r="I2754">
        <v>9.7174362E-2</v>
      </c>
      <c r="J2754">
        <v>7.8566504999999995E-2</v>
      </c>
      <c r="K2754">
        <v>8.9030206000000001E-2</v>
      </c>
      <c r="L2754">
        <v>0.254401408</v>
      </c>
      <c r="M2754">
        <v>0.23608903000000001</v>
      </c>
      <c r="N2754">
        <v>0.31650071099999999</v>
      </c>
      <c r="O2754">
        <v>0.32511923599999998</v>
      </c>
      <c r="P2754">
        <v>0.31428770188925698</v>
      </c>
      <c r="R2754">
        <v>86.570778239258999</v>
      </c>
      <c r="S2754">
        <v>9.8241304745897595E-2</v>
      </c>
      <c r="T2754">
        <v>-23.785901014583299</v>
      </c>
      <c r="U2754">
        <v>3.0240464210510201</v>
      </c>
      <c r="V2754">
        <v>3.1361804246164202</v>
      </c>
      <c r="W2754">
        <f t="shared" si="42"/>
        <v>1.2638339024573633</v>
      </c>
      <c r="X2754" t="s">
        <v>27418</v>
      </c>
      <c r="Y2754">
        <v>1010272</v>
      </c>
      <c r="Z2754">
        <v>120502</v>
      </c>
    </row>
    <row r="2755" spans="1:26" x14ac:dyDescent="0.45">
      <c r="A2755" t="s">
        <v>27419</v>
      </c>
      <c r="B2755" t="s">
        <v>1425</v>
      </c>
      <c r="C2755">
        <v>610</v>
      </c>
      <c r="D2755">
        <v>2166</v>
      </c>
      <c r="E2755">
        <v>91</v>
      </c>
      <c r="F2755">
        <v>260</v>
      </c>
      <c r="G2755">
        <v>292</v>
      </c>
      <c r="H2755">
        <v>13</v>
      </c>
      <c r="I2755">
        <v>0.10941828200000001</v>
      </c>
      <c r="J2755">
        <v>0.21975992599999999</v>
      </c>
      <c r="K2755">
        <v>0.195963888</v>
      </c>
      <c r="L2755">
        <v>0.27436281800000001</v>
      </c>
      <c r="M2755">
        <v>0.24269782200000001</v>
      </c>
      <c r="N2755">
        <v>0.33179083700000001</v>
      </c>
      <c r="O2755">
        <v>0.43866170999999998</v>
      </c>
      <c r="P2755">
        <v>0.33751245090194998</v>
      </c>
      <c r="R2755">
        <v>103.21573136387499</v>
      </c>
      <c r="S2755">
        <v>-3.8224298318236798</v>
      </c>
      <c r="T2755">
        <v>3.2254548335148798</v>
      </c>
      <c r="U2755">
        <v>-46.446155130863097</v>
      </c>
      <c r="V2755">
        <v>3.1340619417449198</v>
      </c>
      <c r="W2755">
        <f t="shared" ref="W2755:W2818" si="43">(V2755/C2755)*162</f>
        <v>0.83232464682406071</v>
      </c>
      <c r="X2755" t="s">
        <v>27419</v>
      </c>
      <c r="Y2755">
        <v>1010388</v>
      </c>
      <c r="Z2755">
        <v>120618</v>
      </c>
    </row>
    <row r="2756" spans="1:26" x14ac:dyDescent="0.45">
      <c r="A2756" t="s">
        <v>27420</v>
      </c>
      <c r="B2756" t="s">
        <v>1425</v>
      </c>
      <c r="C2756">
        <v>1247</v>
      </c>
      <c r="D2756">
        <v>4738</v>
      </c>
      <c r="E2756">
        <v>122</v>
      </c>
      <c r="F2756">
        <v>587</v>
      </c>
      <c r="G2756">
        <v>566</v>
      </c>
      <c r="H2756">
        <v>49</v>
      </c>
      <c r="I2756">
        <v>6.8594343000000002E-2</v>
      </c>
      <c r="J2756">
        <v>0.16357112700000001</v>
      </c>
      <c r="K2756">
        <v>0.15425655299999999</v>
      </c>
      <c r="L2756">
        <v>0.30635335000000002</v>
      </c>
      <c r="M2756">
        <v>0.273254465</v>
      </c>
      <c r="N2756">
        <v>0.33008886999999998</v>
      </c>
      <c r="O2756">
        <v>0.42751101800000002</v>
      </c>
      <c r="P2756">
        <v>0.33023083601341502</v>
      </c>
      <c r="R2756">
        <v>94.937128546482597</v>
      </c>
      <c r="S2756">
        <v>-1.3322683748265201</v>
      </c>
      <c r="T2756">
        <v>-32.111193798239</v>
      </c>
      <c r="U2756">
        <v>-96.674425676465006</v>
      </c>
      <c r="V2756">
        <v>3.1336585613113299</v>
      </c>
      <c r="W2756">
        <f t="shared" si="43"/>
        <v>0.40709918759617919</v>
      </c>
      <c r="X2756" t="s">
        <v>27420</v>
      </c>
      <c r="Y2756">
        <v>770</v>
      </c>
      <c r="Z2756">
        <v>112680</v>
      </c>
    </row>
    <row r="2757" spans="1:26" x14ac:dyDescent="0.45">
      <c r="A2757" t="s">
        <v>908</v>
      </c>
      <c r="B2757" t="s">
        <v>42</v>
      </c>
      <c r="C2757">
        <v>500</v>
      </c>
      <c r="D2757">
        <v>1208</v>
      </c>
      <c r="E2757">
        <v>3</v>
      </c>
      <c r="F2757">
        <v>91</v>
      </c>
      <c r="G2757">
        <v>69</v>
      </c>
      <c r="H2757">
        <v>3</v>
      </c>
      <c r="I2757">
        <v>9.3543046000000005E-2</v>
      </c>
      <c r="J2757">
        <v>0.18543046299999999</v>
      </c>
      <c r="K2757">
        <v>2.7370479E-2</v>
      </c>
      <c r="L2757">
        <v>0.2175</v>
      </c>
      <c r="M2757">
        <v>0.17302052700000001</v>
      </c>
      <c r="N2757">
        <v>0.25634295699999998</v>
      </c>
      <c r="O2757">
        <v>0.20039100600000001</v>
      </c>
      <c r="P2757">
        <v>0.222065687805335</v>
      </c>
      <c r="R2757">
        <v>34.098801342461499</v>
      </c>
      <c r="S2757">
        <v>0.35345479020543202</v>
      </c>
      <c r="T2757">
        <v>-95.1192182868255</v>
      </c>
      <c r="U2757">
        <v>88.987202525138798</v>
      </c>
      <c r="V2757">
        <v>3.12730052460038</v>
      </c>
      <c r="W2757">
        <f t="shared" si="43"/>
        <v>1.0132453699705231</v>
      </c>
      <c r="X2757" t="s">
        <v>908</v>
      </c>
      <c r="Y2757">
        <v>1004227</v>
      </c>
      <c r="Z2757">
        <v>114299</v>
      </c>
    </row>
    <row r="2758" spans="1:26" x14ac:dyDescent="0.45">
      <c r="A2758" t="s">
        <v>27421</v>
      </c>
      <c r="B2758" t="s">
        <v>137</v>
      </c>
      <c r="C2758">
        <v>293</v>
      </c>
      <c r="D2758">
        <v>1154</v>
      </c>
      <c r="E2758">
        <v>55</v>
      </c>
      <c r="F2758">
        <v>151</v>
      </c>
      <c r="G2758">
        <v>158</v>
      </c>
      <c r="H2758">
        <v>23</v>
      </c>
      <c r="I2758">
        <v>9.3587521000000007E-2</v>
      </c>
      <c r="J2758">
        <v>0.29116117800000002</v>
      </c>
      <c r="K2758">
        <v>0.21603127999999999</v>
      </c>
      <c r="L2758">
        <v>0.28281250000000002</v>
      </c>
      <c r="M2758">
        <v>0.23069403699999999</v>
      </c>
      <c r="N2758">
        <v>0.30869565199999999</v>
      </c>
      <c r="O2758">
        <v>0.44672531700000001</v>
      </c>
      <c r="P2758">
        <v>0.32590401255710599</v>
      </c>
      <c r="R2758">
        <v>108.593266266553</v>
      </c>
      <c r="S2758">
        <v>4.78680192586034</v>
      </c>
      <c r="T2758">
        <v>16.925762295694302</v>
      </c>
      <c r="U2758">
        <v>-25.633970201015401</v>
      </c>
      <c r="V2758">
        <v>3.1245189014907599</v>
      </c>
      <c r="W2758">
        <f t="shared" si="43"/>
        <v>1.7275496998003519</v>
      </c>
      <c r="X2758" t="s">
        <v>27421</v>
      </c>
      <c r="Y2758">
        <v>21897</v>
      </c>
      <c r="Z2758">
        <v>666624</v>
      </c>
    </row>
    <row r="2759" spans="1:26" x14ac:dyDescent="0.45">
      <c r="A2759" t="s">
        <v>27422</v>
      </c>
      <c r="B2759" t="s">
        <v>1425</v>
      </c>
      <c r="C2759">
        <v>797</v>
      </c>
      <c r="D2759">
        <v>2387</v>
      </c>
      <c r="E2759">
        <v>52</v>
      </c>
      <c r="F2759">
        <v>244</v>
      </c>
      <c r="G2759">
        <v>310</v>
      </c>
      <c r="H2759">
        <v>30</v>
      </c>
      <c r="I2759">
        <v>6.5353999999999995E-2</v>
      </c>
      <c r="J2759">
        <v>0.106409719</v>
      </c>
      <c r="K2759">
        <v>0.126818182</v>
      </c>
      <c r="L2759">
        <v>0.28437009899999999</v>
      </c>
      <c r="M2759">
        <v>0.27090909000000002</v>
      </c>
      <c r="N2759">
        <v>0.31892572299999999</v>
      </c>
      <c r="O2759">
        <v>0.39772727200000002</v>
      </c>
      <c r="P2759">
        <v>0.31448188792055898</v>
      </c>
      <c r="R2759">
        <v>88.861291722151194</v>
      </c>
      <c r="S2759">
        <v>0.82200513713178203</v>
      </c>
      <c r="T2759">
        <v>-32.064932795219498</v>
      </c>
      <c r="U2759">
        <v>-15.412443533539699</v>
      </c>
      <c r="V2759">
        <v>3.1210147081262498</v>
      </c>
      <c r="W2759">
        <f t="shared" si="43"/>
        <v>0.6343844199704548</v>
      </c>
      <c r="X2759" t="s">
        <v>27422</v>
      </c>
      <c r="Y2759">
        <v>1008293</v>
      </c>
      <c r="Z2759">
        <v>118471</v>
      </c>
    </row>
    <row r="2760" spans="1:26" x14ac:dyDescent="0.45">
      <c r="A2760" t="s">
        <v>27423</v>
      </c>
      <c r="B2760" t="s">
        <v>1425</v>
      </c>
      <c r="C2760">
        <v>310</v>
      </c>
      <c r="D2760">
        <v>1236</v>
      </c>
      <c r="E2760">
        <v>7</v>
      </c>
      <c r="F2760">
        <v>146</v>
      </c>
      <c r="G2760">
        <v>84</v>
      </c>
      <c r="H2760">
        <v>46</v>
      </c>
      <c r="I2760">
        <v>0.12783171500000001</v>
      </c>
      <c r="J2760">
        <v>9.4660194000000003E-2</v>
      </c>
      <c r="K2760">
        <v>8.0691642999999993E-2</v>
      </c>
      <c r="L2760">
        <v>0.29334787299999998</v>
      </c>
      <c r="M2760">
        <v>0.26512968199999998</v>
      </c>
      <c r="N2760">
        <v>0.36514522799999999</v>
      </c>
      <c r="O2760">
        <v>0.34582132500000001</v>
      </c>
      <c r="P2760">
        <v>0.35022667873944402</v>
      </c>
      <c r="R2760">
        <v>105.498795418651</v>
      </c>
      <c r="S2760">
        <v>5.8928211424499697</v>
      </c>
      <c r="T2760">
        <v>14.324552955189899</v>
      </c>
      <c r="U2760">
        <v>-24.049382548779199</v>
      </c>
      <c r="V2760">
        <v>3.1145476071933502</v>
      </c>
      <c r="W2760">
        <f t="shared" si="43"/>
        <v>1.6276022979526539</v>
      </c>
      <c r="X2760" t="s">
        <v>27423</v>
      </c>
      <c r="Y2760">
        <v>1008819</v>
      </c>
      <c r="Z2760">
        <v>119007</v>
      </c>
    </row>
    <row r="2761" spans="1:26" x14ac:dyDescent="0.45">
      <c r="A2761" t="s">
        <v>27424</v>
      </c>
      <c r="B2761" t="s">
        <v>1425</v>
      </c>
      <c r="C2761">
        <v>758</v>
      </c>
      <c r="D2761">
        <v>2063</v>
      </c>
      <c r="E2761">
        <v>69</v>
      </c>
      <c r="F2761">
        <v>235</v>
      </c>
      <c r="G2761">
        <v>249</v>
      </c>
      <c r="H2761">
        <v>9</v>
      </c>
      <c r="I2761">
        <v>5.9137177999999999E-2</v>
      </c>
      <c r="J2761">
        <v>0.25884634000000001</v>
      </c>
      <c r="K2761">
        <v>0.177023498</v>
      </c>
      <c r="L2761">
        <v>0.29464958499999999</v>
      </c>
      <c r="M2761">
        <v>0.24020887699999999</v>
      </c>
      <c r="N2761">
        <v>0.28606119400000002</v>
      </c>
      <c r="O2761">
        <v>0.41723237499999999</v>
      </c>
      <c r="P2761">
        <v>0.30105394189232698</v>
      </c>
      <c r="R2761">
        <v>79.036392845948896</v>
      </c>
      <c r="S2761">
        <v>10.562855200842</v>
      </c>
      <c r="T2761">
        <v>-43.101655338889998</v>
      </c>
      <c r="U2761">
        <v>7.4797094538807798</v>
      </c>
      <c r="V2761">
        <v>3.11417289711255</v>
      </c>
      <c r="W2761">
        <f t="shared" si="43"/>
        <v>0.66556201758869804</v>
      </c>
      <c r="X2761" t="s">
        <v>27424</v>
      </c>
      <c r="Y2761">
        <v>1766</v>
      </c>
      <c r="Z2761">
        <v>425556</v>
      </c>
    </row>
    <row r="2762" spans="1:26" x14ac:dyDescent="0.45">
      <c r="A2762" t="s">
        <v>27425</v>
      </c>
      <c r="B2762" t="s">
        <v>1425</v>
      </c>
      <c r="C2762">
        <v>481</v>
      </c>
      <c r="D2762">
        <v>1198</v>
      </c>
      <c r="E2762">
        <v>2</v>
      </c>
      <c r="F2762">
        <v>88</v>
      </c>
      <c r="G2762">
        <v>102</v>
      </c>
      <c r="H2762">
        <v>12</v>
      </c>
      <c r="I2762">
        <v>9.8497495000000004E-2</v>
      </c>
      <c r="J2762">
        <v>7.0386266000000003E-2</v>
      </c>
      <c r="K2762">
        <v>4.7342995999999998E-2</v>
      </c>
      <c r="L2762">
        <v>0.25732898999999998</v>
      </c>
      <c r="M2762">
        <v>0.23671497499999999</v>
      </c>
      <c r="N2762">
        <v>0.31778929099999997</v>
      </c>
      <c r="O2762">
        <v>0.28405797100000002</v>
      </c>
      <c r="P2762">
        <v>0.29932572531782398</v>
      </c>
      <c r="R2762">
        <v>83.614268951299707</v>
      </c>
      <c r="S2762">
        <v>-2.7008209126070102</v>
      </c>
      <c r="T2762">
        <v>-24.518088972114501</v>
      </c>
      <c r="U2762">
        <v>13.0246912539005</v>
      </c>
      <c r="V2762">
        <v>3.1072170040166398</v>
      </c>
      <c r="W2762">
        <f t="shared" si="43"/>
        <v>1.0465055190243153</v>
      </c>
      <c r="X2762" t="s">
        <v>27425</v>
      </c>
      <c r="Y2762">
        <v>1012989</v>
      </c>
      <c r="Z2762">
        <v>123238</v>
      </c>
    </row>
    <row r="2763" spans="1:26" x14ac:dyDescent="0.45">
      <c r="A2763" t="s">
        <v>27426</v>
      </c>
      <c r="B2763" t="s">
        <v>1425</v>
      </c>
      <c r="C2763">
        <v>578</v>
      </c>
      <c r="D2763">
        <v>1303</v>
      </c>
      <c r="E2763">
        <v>14</v>
      </c>
      <c r="F2763">
        <v>142</v>
      </c>
      <c r="G2763">
        <v>99</v>
      </c>
      <c r="H2763">
        <v>7</v>
      </c>
      <c r="I2763">
        <v>0.12739831099999999</v>
      </c>
      <c r="J2763">
        <v>0.207214121</v>
      </c>
      <c r="K2763">
        <v>9.3065693000000005E-2</v>
      </c>
      <c r="L2763">
        <v>0.31135531100000002</v>
      </c>
      <c r="M2763">
        <v>0.24543795600000001</v>
      </c>
      <c r="N2763">
        <v>0.35448916400000002</v>
      </c>
      <c r="O2763">
        <v>0.33850364900000002</v>
      </c>
      <c r="P2763">
        <v>0.31057909773481401</v>
      </c>
      <c r="R2763">
        <v>93.662854753198303</v>
      </c>
      <c r="S2763">
        <v>1.4598534801043499</v>
      </c>
      <c r="T2763">
        <v>-8.8957341967365906</v>
      </c>
      <c r="U2763">
        <v>-2.3537082560360401</v>
      </c>
      <c r="V2763">
        <v>3.1023083354946199</v>
      </c>
      <c r="W2763">
        <f t="shared" si="43"/>
        <v>0.86950510441198681</v>
      </c>
      <c r="X2763" t="s">
        <v>27426</v>
      </c>
      <c r="Y2763">
        <v>10951</v>
      </c>
      <c r="Z2763">
        <v>594824</v>
      </c>
    </row>
    <row r="2764" spans="1:26" x14ac:dyDescent="0.45">
      <c r="A2764" t="s">
        <v>27427</v>
      </c>
      <c r="B2764" t="s">
        <v>1425</v>
      </c>
      <c r="C2764">
        <v>309</v>
      </c>
      <c r="D2764">
        <v>1267</v>
      </c>
      <c r="E2764">
        <v>4</v>
      </c>
      <c r="F2764">
        <v>144</v>
      </c>
      <c r="G2764">
        <v>58</v>
      </c>
      <c r="H2764">
        <v>27</v>
      </c>
      <c r="I2764">
        <v>5.1302288000000001E-2</v>
      </c>
      <c r="K2764">
        <v>4.9426301999999998E-2</v>
      </c>
      <c r="M2764">
        <v>0.25066195899999999</v>
      </c>
      <c r="N2764">
        <v>0.29249999999999998</v>
      </c>
      <c r="O2764">
        <v>0.30008826100000002</v>
      </c>
      <c r="P2764">
        <v>0.291856525093317</v>
      </c>
      <c r="R2764">
        <v>88.609642195565897</v>
      </c>
      <c r="S2764">
        <v>-2.2190229948610001</v>
      </c>
      <c r="T2764">
        <v>-16.277063535990301</v>
      </c>
      <c r="U2764">
        <v>1.9382718950510001</v>
      </c>
      <c r="V2764">
        <v>3.1014634755487598</v>
      </c>
      <c r="W2764">
        <f t="shared" si="43"/>
        <v>1.6260099774721652</v>
      </c>
      <c r="X2764" t="s">
        <v>27427</v>
      </c>
      <c r="Y2764">
        <v>1009571</v>
      </c>
      <c r="Z2764">
        <v>119757</v>
      </c>
    </row>
    <row r="2765" spans="1:26" x14ac:dyDescent="0.45">
      <c r="A2765" t="s">
        <v>27428</v>
      </c>
      <c r="B2765" t="s">
        <v>1425</v>
      </c>
      <c r="C2765">
        <v>754</v>
      </c>
      <c r="D2765">
        <v>2132</v>
      </c>
      <c r="E2765">
        <v>11</v>
      </c>
      <c r="F2765">
        <v>206</v>
      </c>
      <c r="G2765">
        <v>139</v>
      </c>
      <c r="H2765">
        <v>37</v>
      </c>
      <c r="I2765">
        <v>7.5515947E-2</v>
      </c>
      <c r="J2765">
        <v>9.8968105000000001E-2</v>
      </c>
      <c r="K2765">
        <v>8.2213030000000006E-2</v>
      </c>
      <c r="L2765">
        <v>0.27378190200000002</v>
      </c>
      <c r="M2765">
        <v>0.24974146799999999</v>
      </c>
      <c r="N2765">
        <v>0.30761949799999999</v>
      </c>
      <c r="O2765">
        <v>0.33195449799999999</v>
      </c>
      <c r="P2765">
        <v>0.28753855835856301</v>
      </c>
      <c r="R2765">
        <v>77.780085003382894</v>
      </c>
      <c r="S2765">
        <v>-4.5733976946066797</v>
      </c>
      <c r="T2765">
        <v>-59.202971587919997</v>
      </c>
      <c r="U2765">
        <v>19.4247775450348</v>
      </c>
      <c r="V2765">
        <v>3.1009702694785202</v>
      </c>
      <c r="W2765">
        <f t="shared" si="43"/>
        <v>0.66625621174472194</v>
      </c>
      <c r="X2765" t="s">
        <v>27428</v>
      </c>
      <c r="Y2765">
        <v>1001908</v>
      </c>
      <c r="Z2765">
        <v>111951</v>
      </c>
    </row>
    <row r="2766" spans="1:26" x14ac:dyDescent="0.45">
      <c r="A2766" t="s">
        <v>27429</v>
      </c>
      <c r="B2766" t="s">
        <v>1425</v>
      </c>
      <c r="C2766">
        <v>316</v>
      </c>
      <c r="D2766">
        <v>1146</v>
      </c>
      <c r="E2766">
        <v>22</v>
      </c>
      <c r="F2766">
        <v>117</v>
      </c>
      <c r="G2766">
        <v>116</v>
      </c>
      <c r="H2766">
        <v>5</v>
      </c>
      <c r="I2766">
        <v>8.2024431999999994E-2</v>
      </c>
      <c r="J2766">
        <v>0.14223385599999999</v>
      </c>
      <c r="K2766">
        <v>0.139901478</v>
      </c>
      <c r="L2766">
        <v>0.27434679299999998</v>
      </c>
      <c r="M2766">
        <v>0.24926108299999999</v>
      </c>
      <c r="N2766">
        <v>0.31985940200000001</v>
      </c>
      <c r="O2766">
        <v>0.38916256100000002</v>
      </c>
      <c r="P2766">
        <v>0.31296163518310799</v>
      </c>
      <c r="R2766">
        <v>84.208191394531497</v>
      </c>
      <c r="S2766">
        <v>-6.7733575691818204E-2</v>
      </c>
      <c r="T2766">
        <v>-23.320650514812002</v>
      </c>
      <c r="U2766">
        <v>18.0273435115814</v>
      </c>
      <c r="V2766">
        <v>3.09771892437143</v>
      </c>
      <c r="W2766">
        <f t="shared" si="43"/>
        <v>1.5880710941397838</v>
      </c>
      <c r="X2766" t="s">
        <v>27429</v>
      </c>
      <c r="Y2766">
        <v>1616</v>
      </c>
      <c r="Z2766">
        <v>120047</v>
      </c>
    </row>
    <row r="2767" spans="1:26" x14ac:dyDescent="0.45">
      <c r="A2767" t="s">
        <v>27430</v>
      </c>
      <c r="B2767" t="s">
        <v>1425</v>
      </c>
      <c r="C2767">
        <v>299</v>
      </c>
      <c r="D2767">
        <v>1025</v>
      </c>
      <c r="E2767">
        <v>4</v>
      </c>
      <c r="F2767">
        <v>118</v>
      </c>
      <c r="G2767">
        <v>101</v>
      </c>
      <c r="H2767">
        <v>30</v>
      </c>
      <c r="I2767">
        <v>7.902439E-2</v>
      </c>
      <c r="J2767">
        <v>8.7155963000000003E-2</v>
      </c>
      <c r="K2767">
        <v>7.5221238999999995E-2</v>
      </c>
      <c r="L2767">
        <v>0.30377906900000001</v>
      </c>
      <c r="M2767">
        <v>0.27433628300000001</v>
      </c>
      <c r="N2767">
        <v>0.34004024100000002</v>
      </c>
      <c r="O2767">
        <v>0.34955752200000001</v>
      </c>
      <c r="P2767">
        <v>0.33584726012688498</v>
      </c>
      <c r="R2767">
        <v>102.340880851026</v>
      </c>
      <c r="S2767">
        <v>-2.0027731561567599</v>
      </c>
      <c r="T2767">
        <v>0.56360255095151801</v>
      </c>
      <c r="U2767">
        <v>-6.2716050148010201</v>
      </c>
      <c r="V2767">
        <v>3.0943182591322902</v>
      </c>
      <c r="W2767">
        <f t="shared" si="43"/>
        <v>1.6765202608007728</v>
      </c>
      <c r="X2767" t="s">
        <v>27430</v>
      </c>
      <c r="Y2767">
        <v>1000684</v>
      </c>
      <c r="Z2767">
        <v>110701</v>
      </c>
    </row>
    <row r="2768" spans="1:26" x14ac:dyDescent="0.45">
      <c r="A2768" t="s">
        <v>27431</v>
      </c>
      <c r="B2768" t="s">
        <v>1425</v>
      </c>
      <c r="C2768">
        <v>484</v>
      </c>
      <c r="D2768">
        <v>1769</v>
      </c>
      <c r="E2768">
        <v>20</v>
      </c>
      <c r="F2768">
        <v>225</v>
      </c>
      <c r="G2768">
        <v>172</v>
      </c>
      <c r="H2768">
        <v>9</v>
      </c>
      <c r="I2768">
        <v>0.101187111</v>
      </c>
      <c r="J2768">
        <v>7.6314301000000001E-2</v>
      </c>
      <c r="K2768">
        <v>0.110185779</v>
      </c>
      <c r="L2768">
        <v>0.30014224699999997</v>
      </c>
      <c r="M2768">
        <v>0.28315182500000002</v>
      </c>
      <c r="N2768">
        <v>0.361665715</v>
      </c>
      <c r="O2768">
        <v>0.39333760400000001</v>
      </c>
      <c r="P2768">
        <v>0.35614832472406699</v>
      </c>
      <c r="R2768">
        <v>102.12308387425099</v>
      </c>
      <c r="S2768">
        <v>-6.8559760095085904</v>
      </c>
      <c r="T2768">
        <v>-2.1307682284807901</v>
      </c>
      <c r="U2768">
        <v>-31.327160179614999</v>
      </c>
      <c r="V2768">
        <v>3.0912770919067301</v>
      </c>
      <c r="W2768">
        <f t="shared" si="43"/>
        <v>1.0346836547291123</v>
      </c>
      <c r="X2768" t="s">
        <v>27431</v>
      </c>
      <c r="Y2768">
        <v>1004913</v>
      </c>
      <c r="Z2768">
        <v>115006</v>
      </c>
    </row>
    <row r="2769" spans="1:26" x14ac:dyDescent="0.45">
      <c r="A2769" t="s">
        <v>888</v>
      </c>
      <c r="B2769" t="s">
        <v>85</v>
      </c>
      <c r="C2769">
        <v>705</v>
      </c>
      <c r="D2769">
        <v>1726</v>
      </c>
      <c r="E2769">
        <v>5</v>
      </c>
      <c r="F2769">
        <v>162</v>
      </c>
      <c r="G2769">
        <v>149</v>
      </c>
      <c r="H2769">
        <v>0</v>
      </c>
      <c r="I2769">
        <v>4.2294322000000002E-2</v>
      </c>
      <c r="J2769">
        <v>0.11645422900000001</v>
      </c>
      <c r="K2769">
        <v>5.2463212000000002E-2</v>
      </c>
      <c r="L2769">
        <v>0.26455416300000001</v>
      </c>
      <c r="M2769">
        <v>0.23288547600000001</v>
      </c>
      <c r="N2769">
        <v>0.27023736999999998</v>
      </c>
      <c r="O2769">
        <v>0.28534868800000002</v>
      </c>
      <c r="P2769">
        <v>0.26174726485480498</v>
      </c>
      <c r="R2769">
        <v>45.712134979000098</v>
      </c>
      <c r="S2769">
        <v>-1.58279996155761</v>
      </c>
      <c r="T2769">
        <v>-135.31525095465199</v>
      </c>
      <c r="U2769">
        <v>100.941970679908</v>
      </c>
      <c r="V2769">
        <v>3.0883057932909899</v>
      </c>
      <c r="W2769">
        <f t="shared" si="43"/>
        <v>0.70965324611792957</v>
      </c>
      <c r="X2769" t="s">
        <v>888</v>
      </c>
      <c r="Y2769">
        <v>1007887</v>
      </c>
      <c r="Z2769">
        <v>118055</v>
      </c>
    </row>
    <row r="2770" spans="1:26" x14ac:dyDescent="0.45">
      <c r="A2770" t="s">
        <v>27432</v>
      </c>
      <c r="B2770" t="s">
        <v>1425</v>
      </c>
      <c r="C2770">
        <v>414</v>
      </c>
      <c r="D2770">
        <v>1433</v>
      </c>
      <c r="E2770">
        <v>20</v>
      </c>
      <c r="F2770">
        <v>132</v>
      </c>
      <c r="G2770">
        <v>131</v>
      </c>
      <c r="H2770">
        <v>5</v>
      </c>
      <c r="I2770">
        <v>9.5603627999999996E-2</v>
      </c>
      <c r="J2770">
        <v>0.10956036199999999</v>
      </c>
      <c r="K2770">
        <v>9.9607843000000001E-2</v>
      </c>
      <c r="L2770">
        <v>0.26130198900000001</v>
      </c>
      <c r="M2770">
        <v>0.24235294099999999</v>
      </c>
      <c r="N2770">
        <v>0.31744919399999999</v>
      </c>
      <c r="O2770">
        <v>0.34196078400000002</v>
      </c>
      <c r="P2770">
        <v>0.30048830929280601</v>
      </c>
      <c r="R2770">
        <v>81.671563504573697</v>
      </c>
      <c r="S2770">
        <v>-0.345942853251472</v>
      </c>
      <c r="T2770">
        <v>-30.949554728575499</v>
      </c>
      <c r="U2770">
        <v>12.471054453402701</v>
      </c>
      <c r="V2770">
        <v>3.0845215747468302</v>
      </c>
      <c r="W2770">
        <f t="shared" si="43"/>
        <v>1.2069867031618031</v>
      </c>
      <c r="X2770" t="s">
        <v>27432</v>
      </c>
      <c r="Y2770">
        <v>1009792</v>
      </c>
      <c r="Z2770">
        <v>120003</v>
      </c>
    </row>
    <row r="2771" spans="1:26" x14ac:dyDescent="0.45">
      <c r="A2771" t="s">
        <v>27433</v>
      </c>
      <c r="B2771" t="s">
        <v>1425</v>
      </c>
      <c r="C2771">
        <v>665</v>
      </c>
      <c r="D2771">
        <v>1705</v>
      </c>
      <c r="E2771">
        <v>34</v>
      </c>
      <c r="F2771">
        <v>146</v>
      </c>
      <c r="G2771">
        <v>219</v>
      </c>
      <c r="H2771">
        <v>3</v>
      </c>
      <c r="I2771">
        <v>4.7507331E-2</v>
      </c>
      <c r="J2771">
        <v>0.185923753</v>
      </c>
      <c r="K2771">
        <v>0.121571072</v>
      </c>
      <c r="L2771">
        <v>0.32622432800000001</v>
      </c>
      <c r="M2771">
        <v>0.27867830399999999</v>
      </c>
      <c r="N2771">
        <v>0.31297709899999998</v>
      </c>
      <c r="O2771">
        <v>0.40024937599999999</v>
      </c>
      <c r="P2771">
        <v>0.319002331005249</v>
      </c>
      <c r="R2771">
        <v>94.643169332934207</v>
      </c>
      <c r="S2771">
        <v>-5.9109277848910997</v>
      </c>
      <c r="T2771">
        <v>-15.6961792884827</v>
      </c>
      <c r="U2771">
        <v>-8.78520782478153</v>
      </c>
      <c r="V2771">
        <v>3.0799687367231501</v>
      </c>
      <c r="W2771">
        <f t="shared" si="43"/>
        <v>0.75030817345736889</v>
      </c>
      <c r="X2771" t="s">
        <v>27433</v>
      </c>
      <c r="Y2771">
        <v>1013309</v>
      </c>
      <c r="Z2771">
        <v>123593</v>
      </c>
    </row>
    <row r="2772" spans="1:26" x14ac:dyDescent="0.45">
      <c r="A2772" t="s">
        <v>27434</v>
      </c>
      <c r="B2772" t="s">
        <v>1425</v>
      </c>
      <c r="C2772">
        <v>432</v>
      </c>
      <c r="D2772">
        <v>1386</v>
      </c>
      <c r="E2772">
        <v>43</v>
      </c>
      <c r="F2772">
        <v>170</v>
      </c>
      <c r="G2772">
        <v>182</v>
      </c>
      <c r="H2772">
        <v>7</v>
      </c>
      <c r="I2772">
        <v>9.2352091999999997E-2</v>
      </c>
      <c r="J2772">
        <v>0.19769119700000001</v>
      </c>
      <c r="K2772">
        <v>0.15755627</v>
      </c>
      <c r="L2772">
        <v>0.33940042799999998</v>
      </c>
      <c r="M2772">
        <v>0.289389067</v>
      </c>
      <c r="N2772">
        <v>0.35574837300000001</v>
      </c>
      <c r="O2772">
        <v>0.446945337</v>
      </c>
      <c r="P2772">
        <v>0.34541998997978501</v>
      </c>
      <c r="R2772">
        <v>117.760336895433</v>
      </c>
      <c r="S2772">
        <v>-4.5061703009996501</v>
      </c>
      <c r="T2772">
        <v>26.097156126500298</v>
      </c>
      <c r="U2772">
        <v>-40.106889963150003</v>
      </c>
      <c r="V2772">
        <v>3.07933254417016</v>
      </c>
      <c r="W2772">
        <f t="shared" si="43"/>
        <v>1.1547497040638099</v>
      </c>
      <c r="X2772" t="s">
        <v>27435</v>
      </c>
      <c r="Y2772">
        <v>7996</v>
      </c>
      <c r="Z2772">
        <v>500874</v>
      </c>
    </row>
    <row r="2773" spans="1:26" x14ac:dyDescent="0.45">
      <c r="A2773" t="s">
        <v>27436</v>
      </c>
      <c r="B2773" t="s">
        <v>60</v>
      </c>
      <c r="C2773">
        <v>297</v>
      </c>
      <c r="D2773">
        <v>1063</v>
      </c>
      <c r="E2773">
        <v>24</v>
      </c>
      <c r="F2773">
        <v>150</v>
      </c>
      <c r="G2773">
        <v>100</v>
      </c>
      <c r="H2773">
        <v>13</v>
      </c>
      <c r="I2773">
        <v>7.1495766000000002E-2</v>
      </c>
      <c r="J2773">
        <v>0.16274694200000001</v>
      </c>
      <c r="K2773">
        <v>0.13697219399999999</v>
      </c>
      <c r="L2773">
        <v>0.31402831399999998</v>
      </c>
      <c r="M2773">
        <v>0.27600411899999999</v>
      </c>
      <c r="N2773">
        <v>0.332071901</v>
      </c>
      <c r="O2773">
        <v>0.41297631299999998</v>
      </c>
      <c r="P2773">
        <v>0.32627355508477901</v>
      </c>
      <c r="R2773">
        <v>103.17911314193999</v>
      </c>
      <c r="S2773">
        <v>2.9961646338924699</v>
      </c>
      <c r="T2773">
        <v>7.1284362457072001</v>
      </c>
      <c r="U2773">
        <v>-13.018869638442901</v>
      </c>
      <c r="V2773">
        <v>3.0748940009753598</v>
      </c>
      <c r="W2773">
        <f t="shared" si="43"/>
        <v>1.6772149096229236</v>
      </c>
      <c r="X2773" t="s">
        <v>27436</v>
      </c>
      <c r="Y2773">
        <v>6453</v>
      </c>
      <c r="Z2773">
        <v>543108</v>
      </c>
    </row>
    <row r="2774" spans="1:26" x14ac:dyDescent="0.45">
      <c r="A2774" t="s">
        <v>27437</v>
      </c>
      <c r="B2774" t="s">
        <v>79</v>
      </c>
      <c r="C2774">
        <v>442</v>
      </c>
      <c r="D2774">
        <v>1548</v>
      </c>
      <c r="E2774">
        <v>18</v>
      </c>
      <c r="F2774">
        <v>122</v>
      </c>
      <c r="G2774">
        <v>150</v>
      </c>
      <c r="H2774">
        <v>2</v>
      </c>
      <c r="I2774">
        <v>7.6227390000000006E-2</v>
      </c>
      <c r="J2774">
        <v>9.7545219000000002E-2</v>
      </c>
      <c r="K2774">
        <v>8.59375E-2</v>
      </c>
      <c r="L2774">
        <v>0.271993543</v>
      </c>
      <c r="M2774">
        <v>0.25213068100000002</v>
      </c>
      <c r="N2774">
        <v>0.314453125</v>
      </c>
      <c r="O2774">
        <v>0.33806818100000002</v>
      </c>
      <c r="P2774">
        <v>0.31236659425000302</v>
      </c>
      <c r="R2774">
        <v>83.131876682487302</v>
      </c>
      <c r="S2774">
        <v>-0.83921347814612002</v>
      </c>
      <c r="T2774">
        <v>-34.212631465072697</v>
      </c>
      <c r="U2774">
        <v>13.345678884535999</v>
      </c>
      <c r="V2774">
        <v>3.0654925173799201</v>
      </c>
      <c r="W2774">
        <f t="shared" si="43"/>
        <v>1.1235515561437717</v>
      </c>
      <c r="X2774" t="s">
        <v>27437</v>
      </c>
      <c r="Y2774">
        <v>1007270</v>
      </c>
      <c r="Z2774">
        <v>117425</v>
      </c>
    </row>
    <row r="2775" spans="1:26" x14ac:dyDescent="0.45">
      <c r="A2775" t="s">
        <v>27438</v>
      </c>
      <c r="B2775" t="s">
        <v>1425</v>
      </c>
      <c r="C2775">
        <v>583</v>
      </c>
      <c r="D2775">
        <v>1946</v>
      </c>
      <c r="E2775">
        <v>16</v>
      </c>
      <c r="F2775">
        <v>229</v>
      </c>
      <c r="G2775">
        <v>201</v>
      </c>
      <c r="H2775">
        <v>58</v>
      </c>
      <c r="I2775">
        <v>9.7636176000000005E-2</v>
      </c>
      <c r="J2775">
        <v>7.1428570999999996E-2</v>
      </c>
      <c r="K2775">
        <v>9.3916125000000003E-2</v>
      </c>
      <c r="L2775">
        <v>0.27113133900000003</v>
      </c>
      <c r="M2775">
        <v>0.25575900699999998</v>
      </c>
      <c r="N2775">
        <v>0.332980412</v>
      </c>
      <c r="O2775">
        <v>0.349675132</v>
      </c>
      <c r="P2775">
        <v>0.32168812708226102</v>
      </c>
      <c r="R2775">
        <v>82.787807969295898</v>
      </c>
      <c r="S2775">
        <v>8.6370621999958495</v>
      </c>
      <c r="T2775">
        <v>-37.0374346657578</v>
      </c>
      <c r="U2775">
        <v>3.06441205739974</v>
      </c>
      <c r="V2775">
        <v>3.0616946979318498</v>
      </c>
      <c r="W2775">
        <f t="shared" si="43"/>
        <v>0.8507625061148536</v>
      </c>
      <c r="X2775" t="s">
        <v>27438</v>
      </c>
      <c r="Y2775">
        <v>1004175</v>
      </c>
      <c r="Z2775">
        <v>114259</v>
      </c>
    </row>
    <row r="2776" spans="1:26" x14ac:dyDescent="0.45">
      <c r="A2776" t="s">
        <v>27439</v>
      </c>
      <c r="B2776" t="s">
        <v>1425</v>
      </c>
      <c r="C2776">
        <v>441</v>
      </c>
      <c r="D2776">
        <v>1193</v>
      </c>
      <c r="E2776">
        <v>41</v>
      </c>
      <c r="F2776">
        <v>145</v>
      </c>
      <c r="G2776">
        <v>133</v>
      </c>
      <c r="H2776">
        <v>28</v>
      </c>
      <c r="I2776">
        <v>9.6395641000000004E-2</v>
      </c>
      <c r="J2776">
        <v>0.31098071999999999</v>
      </c>
      <c r="K2776">
        <v>0.17880794699999999</v>
      </c>
      <c r="L2776">
        <v>0.29447852699999999</v>
      </c>
      <c r="M2776">
        <v>0.220435193</v>
      </c>
      <c r="N2776">
        <v>0.30285234799999999</v>
      </c>
      <c r="O2776">
        <v>0.39924314</v>
      </c>
      <c r="P2776">
        <v>0.30811033367208301</v>
      </c>
      <c r="R2776">
        <v>91.419024922099595</v>
      </c>
      <c r="S2776">
        <v>2.1890938526485102</v>
      </c>
      <c r="T2776">
        <v>-9.5691664008124704</v>
      </c>
      <c r="U2776">
        <v>2.2862042821943702</v>
      </c>
      <c r="V2776">
        <v>3.0611084213144402</v>
      </c>
      <c r="W2776">
        <f t="shared" si="43"/>
        <v>1.1244888078297943</v>
      </c>
      <c r="X2776" t="s">
        <v>27439</v>
      </c>
      <c r="Y2776">
        <v>6827</v>
      </c>
      <c r="Z2776">
        <v>452239</v>
      </c>
    </row>
    <row r="2777" spans="1:26" x14ac:dyDescent="0.45">
      <c r="A2777" t="s">
        <v>27440</v>
      </c>
      <c r="B2777" t="s">
        <v>1425</v>
      </c>
      <c r="C2777">
        <v>304</v>
      </c>
      <c r="D2777">
        <v>1081</v>
      </c>
      <c r="E2777">
        <v>1</v>
      </c>
      <c r="F2777">
        <v>120</v>
      </c>
      <c r="G2777">
        <v>70</v>
      </c>
      <c r="H2777">
        <v>30</v>
      </c>
      <c r="I2777">
        <v>8.4181312999999994E-2</v>
      </c>
      <c r="J2777">
        <v>9.7132283999999999E-2</v>
      </c>
      <c r="K2777">
        <v>4.5951859999999997E-2</v>
      </c>
      <c r="L2777">
        <v>0.288366336</v>
      </c>
      <c r="M2777">
        <v>0.25601750499999998</v>
      </c>
      <c r="N2777">
        <v>0.33333333300000001</v>
      </c>
      <c r="O2777">
        <v>0.30196936499999999</v>
      </c>
      <c r="P2777">
        <v>0.31410481637599402</v>
      </c>
      <c r="R2777">
        <v>90.126622325367094</v>
      </c>
      <c r="S2777">
        <v>0.77173721510916904</v>
      </c>
      <c r="T2777">
        <v>-12.593520789271899</v>
      </c>
      <c r="U2777">
        <v>3.45678988844156</v>
      </c>
      <c r="V2777">
        <v>3.0518867605397899</v>
      </c>
      <c r="W2777">
        <f t="shared" si="43"/>
        <v>1.6263343921297566</v>
      </c>
      <c r="X2777" t="s">
        <v>27440</v>
      </c>
      <c r="Y2777">
        <v>1008646</v>
      </c>
      <c r="Z2777">
        <v>118835</v>
      </c>
    </row>
    <row r="2778" spans="1:26" x14ac:dyDescent="0.45">
      <c r="A2778" t="s">
        <v>950</v>
      </c>
      <c r="B2778" t="s">
        <v>1425</v>
      </c>
      <c r="C2778">
        <v>458</v>
      </c>
      <c r="D2778">
        <v>1080</v>
      </c>
      <c r="E2778">
        <v>4</v>
      </c>
      <c r="F2778">
        <v>87</v>
      </c>
      <c r="G2778">
        <v>97</v>
      </c>
      <c r="H2778">
        <v>1</v>
      </c>
      <c r="I2778">
        <v>4.8148148000000002E-2</v>
      </c>
      <c r="J2778">
        <v>0.137037037</v>
      </c>
      <c r="K2778">
        <v>4.3659044000000001E-2</v>
      </c>
      <c r="L2778">
        <v>0.26049382700000001</v>
      </c>
      <c r="M2778">
        <v>0.223492723</v>
      </c>
      <c r="N2778">
        <v>0.26620825100000001</v>
      </c>
      <c r="O2778">
        <v>0.26715176699999998</v>
      </c>
      <c r="P2778">
        <v>0.25386047076382601</v>
      </c>
      <c r="R2778">
        <v>45.796295717899298</v>
      </c>
      <c r="S2778">
        <v>-0.50853507185820401</v>
      </c>
      <c r="T2778">
        <v>-75.400009133192796</v>
      </c>
      <c r="U2778">
        <v>70.716015696525503</v>
      </c>
      <c r="V2778">
        <v>3.0485740246253101</v>
      </c>
      <c r="W2778">
        <f t="shared" si="43"/>
        <v>1.078316576395852</v>
      </c>
      <c r="X2778" t="s">
        <v>950</v>
      </c>
      <c r="Y2778">
        <v>1013637</v>
      </c>
      <c r="Z2778">
        <v>123937</v>
      </c>
    </row>
    <row r="2779" spans="1:26" x14ac:dyDescent="0.45">
      <c r="A2779" t="s">
        <v>27441</v>
      </c>
      <c r="B2779" t="s">
        <v>1425</v>
      </c>
      <c r="C2779">
        <v>943</v>
      </c>
      <c r="D2779">
        <v>3816</v>
      </c>
      <c r="E2779">
        <v>108</v>
      </c>
      <c r="F2779">
        <v>463</v>
      </c>
      <c r="G2779">
        <v>490</v>
      </c>
      <c r="H2779">
        <v>16</v>
      </c>
      <c r="I2779">
        <v>3.6687630999999998E-2</v>
      </c>
      <c r="J2779">
        <v>0.12159329100000001</v>
      </c>
      <c r="K2779">
        <v>0.155742297</v>
      </c>
      <c r="L2779">
        <v>0.29861568799999999</v>
      </c>
      <c r="M2779">
        <v>0.28403361300000002</v>
      </c>
      <c r="N2779">
        <v>0.32057667099999998</v>
      </c>
      <c r="O2779">
        <v>0.43977590999999999</v>
      </c>
      <c r="P2779">
        <v>0.32704394478090798</v>
      </c>
      <c r="R2779">
        <v>94.088482301459507</v>
      </c>
      <c r="S2779">
        <v>-9.7613839899422601</v>
      </c>
      <c r="T2779">
        <v>-38.864930087127</v>
      </c>
      <c r="U2779">
        <v>-60.561372116207998</v>
      </c>
      <c r="V2779">
        <v>3.0438283888407001</v>
      </c>
      <c r="W2779">
        <f t="shared" si="43"/>
        <v>0.52290583138090496</v>
      </c>
      <c r="X2779" t="s">
        <v>27441</v>
      </c>
      <c r="Y2779">
        <v>196</v>
      </c>
      <c r="Z2779">
        <v>150167</v>
      </c>
    </row>
    <row r="2780" spans="1:26" x14ac:dyDescent="0.45">
      <c r="A2780" t="s">
        <v>27442</v>
      </c>
      <c r="B2780" t="s">
        <v>1425</v>
      </c>
      <c r="C2780">
        <v>634</v>
      </c>
      <c r="D2780">
        <v>2284</v>
      </c>
      <c r="E2780">
        <v>28</v>
      </c>
      <c r="F2780">
        <v>242</v>
      </c>
      <c r="G2780">
        <v>202</v>
      </c>
      <c r="H2780">
        <v>10</v>
      </c>
      <c r="I2780">
        <v>5.8231172999999997E-2</v>
      </c>
      <c r="J2780">
        <v>9.5446584000000001E-2</v>
      </c>
      <c r="K2780">
        <v>9.2485549E-2</v>
      </c>
      <c r="L2780">
        <v>0.27991337300000002</v>
      </c>
      <c r="M2780">
        <v>0.26252408399999999</v>
      </c>
      <c r="N2780">
        <v>0.308001788</v>
      </c>
      <c r="O2780">
        <v>0.35500963299999999</v>
      </c>
      <c r="P2780">
        <v>0.296579855303085</v>
      </c>
      <c r="R2780">
        <v>84.099200715767395</v>
      </c>
      <c r="S2780">
        <v>-0.46089577253587699</v>
      </c>
      <c r="T2780">
        <v>-43.0807159356809</v>
      </c>
      <c r="U2780">
        <v>7.39024770259857</v>
      </c>
      <c r="V2780">
        <v>3.0421880915738702</v>
      </c>
      <c r="W2780">
        <f t="shared" si="43"/>
        <v>0.77734143664821287</v>
      </c>
      <c r="X2780" t="s">
        <v>27442</v>
      </c>
      <c r="Y2780">
        <v>1009144</v>
      </c>
      <c r="Z2780">
        <v>119346</v>
      </c>
    </row>
    <row r="2781" spans="1:26" x14ac:dyDescent="0.45">
      <c r="A2781" t="s">
        <v>27443</v>
      </c>
      <c r="B2781" t="s">
        <v>1425</v>
      </c>
      <c r="C2781">
        <v>297</v>
      </c>
      <c r="D2781">
        <v>1222</v>
      </c>
      <c r="E2781">
        <v>4</v>
      </c>
      <c r="F2781">
        <v>119</v>
      </c>
      <c r="G2781">
        <v>145</v>
      </c>
      <c r="H2781">
        <v>18</v>
      </c>
      <c r="I2781">
        <v>6.6284779000000002E-2</v>
      </c>
      <c r="J2781">
        <v>9.7540982999999998E-2</v>
      </c>
      <c r="K2781">
        <v>8.6511627999999993E-2</v>
      </c>
      <c r="L2781">
        <v>0.30315789399999998</v>
      </c>
      <c r="M2781">
        <v>0.27162790599999997</v>
      </c>
      <c r="N2781">
        <v>0.33474936199999999</v>
      </c>
      <c r="O2781">
        <v>0.35813953399999998</v>
      </c>
      <c r="P2781">
        <v>0.33662082415672301</v>
      </c>
      <c r="R2781">
        <v>103.94991939114701</v>
      </c>
      <c r="S2781">
        <v>-2.9556500122416698</v>
      </c>
      <c r="T2781">
        <v>2.3032291929800102</v>
      </c>
      <c r="U2781">
        <v>-13.1358023285865</v>
      </c>
      <c r="V2781">
        <v>3.0410136503018101</v>
      </c>
      <c r="W2781">
        <f t="shared" si="43"/>
        <v>1.658734718346442</v>
      </c>
      <c r="X2781" t="s">
        <v>27443</v>
      </c>
      <c r="Y2781">
        <v>1011577</v>
      </c>
      <c r="Z2781">
        <v>121827</v>
      </c>
    </row>
    <row r="2782" spans="1:26" x14ac:dyDescent="0.45">
      <c r="A2782" t="s">
        <v>27444</v>
      </c>
      <c r="B2782" t="s">
        <v>1425</v>
      </c>
      <c r="C2782">
        <v>489</v>
      </c>
      <c r="D2782">
        <v>1494</v>
      </c>
      <c r="E2782">
        <v>7</v>
      </c>
      <c r="F2782">
        <v>173</v>
      </c>
      <c r="G2782">
        <v>110</v>
      </c>
      <c r="H2782">
        <v>59</v>
      </c>
      <c r="I2782">
        <v>0.115796519</v>
      </c>
      <c r="J2782">
        <v>8.5676036999999997E-2</v>
      </c>
      <c r="K2782">
        <v>8.7363494E-2</v>
      </c>
      <c r="L2782">
        <v>0.28485369999999999</v>
      </c>
      <c r="M2782">
        <v>0.26365054599999999</v>
      </c>
      <c r="N2782">
        <v>0.34761904700000001</v>
      </c>
      <c r="O2782">
        <v>0.35101404000000003</v>
      </c>
      <c r="P2782">
        <v>0.31809129124230201</v>
      </c>
      <c r="R2782">
        <v>95.2122493116632</v>
      </c>
      <c r="S2782">
        <v>-2.4520803192281102</v>
      </c>
      <c r="T2782">
        <v>-11.3298516698845</v>
      </c>
      <c r="U2782">
        <v>-8.4791876077651906</v>
      </c>
      <c r="V2782">
        <v>3.0401715403523402</v>
      </c>
      <c r="W2782">
        <f t="shared" si="43"/>
        <v>1.0071733937363581</v>
      </c>
      <c r="X2782" t="s">
        <v>27444</v>
      </c>
      <c r="Y2782">
        <v>1009635</v>
      </c>
      <c r="Z2782">
        <v>119841</v>
      </c>
    </row>
    <row r="2783" spans="1:26" x14ac:dyDescent="0.45">
      <c r="A2783" t="s">
        <v>27445</v>
      </c>
      <c r="B2783" t="s">
        <v>1425</v>
      </c>
      <c r="C2783">
        <v>600</v>
      </c>
      <c r="D2783">
        <v>1605</v>
      </c>
      <c r="E2783">
        <v>33</v>
      </c>
      <c r="F2783">
        <v>189</v>
      </c>
      <c r="G2783">
        <v>163</v>
      </c>
      <c r="H2783">
        <v>7</v>
      </c>
      <c r="I2783">
        <v>5.3582553999999998E-2</v>
      </c>
      <c r="J2783">
        <v>0.18068535799999999</v>
      </c>
      <c r="K2783">
        <v>0.1240778</v>
      </c>
      <c r="L2783">
        <v>0.29940627600000003</v>
      </c>
      <c r="M2783">
        <v>0.25888665300000002</v>
      </c>
      <c r="N2783">
        <v>0.299874529</v>
      </c>
      <c r="O2783">
        <v>0.38296445299999998</v>
      </c>
      <c r="P2783">
        <v>0.29343199827508898</v>
      </c>
      <c r="R2783">
        <v>80.105240718372997</v>
      </c>
      <c r="S2783">
        <v>-0.79301550635136597</v>
      </c>
      <c r="T2783">
        <v>-41.104800765510397</v>
      </c>
      <c r="U2783">
        <v>17.875753037631501</v>
      </c>
      <c r="V2783">
        <v>3.0352915783910399</v>
      </c>
      <c r="W2783">
        <f t="shared" si="43"/>
        <v>0.81952872616558081</v>
      </c>
      <c r="X2783" t="s">
        <v>27445</v>
      </c>
      <c r="Y2783">
        <v>14109</v>
      </c>
      <c r="Z2783">
        <v>546991</v>
      </c>
    </row>
    <row r="2784" spans="1:26" x14ac:dyDescent="0.45">
      <c r="A2784" t="s">
        <v>27446</v>
      </c>
      <c r="B2784" t="s">
        <v>1425</v>
      </c>
      <c r="C2784">
        <v>853</v>
      </c>
      <c r="D2784">
        <v>3110</v>
      </c>
      <c r="E2784">
        <v>1</v>
      </c>
      <c r="F2784">
        <v>301</v>
      </c>
      <c r="G2784">
        <v>241</v>
      </c>
      <c r="H2784">
        <v>21</v>
      </c>
      <c r="I2784">
        <v>3.4726687999999999E-2</v>
      </c>
      <c r="J2784">
        <v>2.3794211999999999E-2</v>
      </c>
      <c r="K2784">
        <v>5.2902783000000002E-2</v>
      </c>
      <c r="L2784">
        <v>0.27926657199999999</v>
      </c>
      <c r="M2784">
        <v>0.272414977</v>
      </c>
      <c r="N2784">
        <v>0.30075932599999999</v>
      </c>
      <c r="O2784">
        <v>0.32531776000000001</v>
      </c>
      <c r="P2784">
        <v>0.29615723049731102</v>
      </c>
      <c r="R2784">
        <v>70.616275828931094</v>
      </c>
      <c r="S2784">
        <v>2.0470531987957599</v>
      </c>
      <c r="T2784">
        <v>-111.458481984271</v>
      </c>
      <c r="U2784">
        <v>39.722221858799401</v>
      </c>
      <c r="V2784">
        <v>3.0341305807197898</v>
      </c>
      <c r="W2784">
        <f t="shared" si="43"/>
        <v>0.57623581955053449</v>
      </c>
      <c r="X2784" t="s">
        <v>27446</v>
      </c>
      <c r="Y2784">
        <v>1013406</v>
      </c>
      <c r="Z2784">
        <v>123701</v>
      </c>
    </row>
    <row r="2785" spans="1:26" x14ac:dyDescent="0.45">
      <c r="A2785" t="s">
        <v>27447</v>
      </c>
      <c r="B2785" t="s">
        <v>1425</v>
      </c>
      <c r="C2785">
        <v>405</v>
      </c>
      <c r="D2785">
        <v>1390</v>
      </c>
      <c r="E2785">
        <v>33</v>
      </c>
      <c r="F2785">
        <v>137</v>
      </c>
      <c r="G2785">
        <v>157</v>
      </c>
      <c r="H2785">
        <v>7</v>
      </c>
      <c r="I2785">
        <v>0.10215827299999999</v>
      </c>
      <c r="J2785">
        <v>0.14820143799999999</v>
      </c>
      <c r="K2785">
        <v>0.140278917</v>
      </c>
      <c r="L2785">
        <v>0.28542510100000001</v>
      </c>
      <c r="M2785">
        <v>0.258408531</v>
      </c>
      <c r="N2785">
        <v>0.34056399100000001</v>
      </c>
      <c r="O2785">
        <v>0.398687448</v>
      </c>
      <c r="P2785">
        <v>0.327628405178987</v>
      </c>
      <c r="R2785">
        <v>99.953525578426394</v>
      </c>
      <c r="S2785">
        <v>-5.1867555002681902</v>
      </c>
      <c r="T2785">
        <v>-4.7946109890769604</v>
      </c>
      <c r="U2785">
        <v>-12.4126092940568</v>
      </c>
      <c r="V2785">
        <v>3.0167894938836</v>
      </c>
      <c r="W2785">
        <f t="shared" si="43"/>
        <v>1.2067157975534399</v>
      </c>
      <c r="X2785" t="s">
        <v>27447</v>
      </c>
      <c r="Y2785">
        <v>2192</v>
      </c>
      <c r="Z2785">
        <v>430632</v>
      </c>
    </row>
    <row r="2786" spans="1:26" x14ac:dyDescent="0.45">
      <c r="A2786" t="s">
        <v>27448</v>
      </c>
      <c r="B2786" t="s">
        <v>1425</v>
      </c>
      <c r="C2786">
        <v>476</v>
      </c>
      <c r="D2786">
        <v>1197</v>
      </c>
      <c r="E2786">
        <v>18</v>
      </c>
      <c r="F2786">
        <v>89</v>
      </c>
      <c r="G2786">
        <v>108</v>
      </c>
      <c r="H2786">
        <v>1</v>
      </c>
      <c r="I2786">
        <v>3.5923140999999999E-2</v>
      </c>
      <c r="J2786">
        <v>0.13283207999999999</v>
      </c>
      <c r="K2786">
        <v>9.3333333000000004E-2</v>
      </c>
      <c r="L2786">
        <v>0.26128016700000001</v>
      </c>
      <c r="M2786">
        <v>0.23733333300000001</v>
      </c>
      <c r="N2786">
        <v>0.26802374800000001</v>
      </c>
      <c r="O2786">
        <v>0.330666666</v>
      </c>
      <c r="P2786">
        <v>0.262643428041684</v>
      </c>
      <c r="R2786">
        <v>58.251626003820498</v>
      </c>
      <c r="S2786">
        <v>-5.8977059190510703E-2</v>
      </c>
      <c r="T2786">
        <v>-58.135532929661501</v>
      </c>
      <c r="U2786">
        <v>49.0489235520362</v>
      </c>
      <c r="V2786">
        <v>3.01121007828641</v>
      </c>
      <c r="W2786">
        <f t="shared" si="43"/>
        <v>1.0248235980722655</v>
      </c>
      <c r="X2786" t="s">
        <v>27448</v>
      </c>
      <c r="Y2786">
        <v>1007264</v>
      </c>
      <c r="Z2786">
        <v>117418</v>
      </c>
    </row>
    <row r="2787" spans="1:26" x14ac:dyDescent="0.45">
      <c r="A2787" t="s">
        <v>27449</v>
      </c>
      <c r="B2787" t="s">
        <v>1425</v>
      </c>
      <c r="C2787">
        <v>487</v>
      </c>
      <c r="D2787">
        <v>2017</v>
      </c>
      <c r="E2787">
        <v>6</v>
      </c>
      <c r="F2787">
        <v>179</v>
      </c>
      <c r="G2787">
        <v>236</v>
      </c>
      <c r="H2787">
        <v>47</v>
      </c>
      <c r="I2787">
        <v>3.4209220999999998E-2</v>
      </c>
      <c r="J2787">
        <v>9.7308487999999999E-2</v>
      </c>
      <c r="K2787">
        <v>7.8849226999999994E-2</v>
      </c>
      <c r="L2787">
        <v>0.32225063900000001</v>
      </c>
      <c r="M2787">
        <v>0.25466169399999999</v>
      </c>
      <c r="N2787">
        <v>0.28293182900000002</v>
      </c>
      <c r="O2787">
        <v>0.33351092100000002</v>
      </c>
      <c r="P2787">
        <v>0.29396143587719498</v>
      </c>
      <c r="R2787">
        <v>83.266018496538294</v>
      </c>
      <c r="S2787">
        <v>-0.13969596847891799</v>
      </c>
      <c r="T2787">
        <v>-36.528499402148</v>
      </c>
      <c r="U2787">
        <v>2.0308643803000401</v>
      </c>
      <c r="V2787">
        <v>3.0050258802971301</v>
      </c>
      <c r="W2787">
        <f t="shared" si="43"/>
        <v>0.99961846531444576</v>
      </c>
      <c r="X2787" t="s">
        <v>27449</v>
      </c>
      <c r="Y2787">
        <v>1001985</v>
      </c>
      <c r="Z2787">
        <v>112027</v>
      </c>
    </row>
    <row r="2788" spans="1:26" x14ac:dyDescent="0.45">
      <c r="A2788" t="s">
        <v>27450</v>
      </c>
      <c r="B2788" t="s">
        <v>1425</v>
      </c>
      <c r="C2788">
        <v>762</v>
      </c>
      <c r="D2788">
        <v>2877</v>
      </c>
      <c r="E2788">
        <v>5</v>
      </c>
      <c r="F2788">
        <v>396</v>
      </c>
      <c r="G2788">
        <v>205</v>
      </c>
      <c r="H2788">
        <v>80</v>
      </c>
      <c r="I2788">
        <v>7.7163711999999995E-2</v>
      </c>
      <c r="J2788">
        <v>6.0827249999999999E-2</v>
      </c>
      <c r="K2788">
        <v>6.7389620999999997E-2</v>
      </c>
      <c r="L2788">
        <v>0.29142381299999998</v>
      </c>
      <c r="M2788">
        <v>0.27304415100000001</v>
      </c>
      <c r="N2788">
        <v>0.33226609699999998</v>
      </c>
      <c r="O2788">
        <v>0.34043377200000002</v>
      </c>
      <c r="P2788">
        <v>0.31923016423391898</v>
      </c>
      <c r="R2788">
        <v>79.217141367460499</v>
      </c>
      <c r="S2788">
        <v>5.2741213180124698</v>
      </c>
      <c r="T2788">
        <v>-75.703241586264994</v>
      </c>
      <c r="U2788">
        <v>5.52469101548194</v>
      </c>
      <c r="V2788">
        <v>3.00242468198</v>
      </c>
      <c r="W2788">
        <f t="shared" si="43"/>
        <v>0.63831075916110236</v>
      </c>
      <c r="X2788" t="s">
        <v>27450</v>
      </c>
      <c r="Y2788">
        <v>1006161</v>
      </c>
      <c r="Z2788">
        <v>116284</v>
      </c>
    </row>
    <row r="2789" spans="1:26" x14ac:dyDescent="0.45">
      <c r="A2789" t="s">
        <v>958</v>
      </c>
      <c r="B2789" t="s">
        <v>1425</v>
      </c>
      <c r="C2789">
        <v>713</v>
      </c>
      <c r="D2789">
        <v>1489</v>
      </c>
      <c r="E2789">
        <v>6</v>
      </c>
      <c r="F2789">
        <v>151</v>
      </c>
      <c r="G2789">
        <v>99</v>
      </c>
      <c r="H2789">
        <v>7</v>
      </c>
      <c r="I2789">
        <v>9.3351242000000001E-2</v>
      </c>
      <c r="J2789">
        <v>0.232370718</v>
      </c>
      <c r="K2789">
        <v>5.7924376E-2</v>
      </c>
      <c r="L2789">
        <v>0.26823793400000001</v>
      </c>
      <c r="M2789">
        <v>0.19710378100000001</v>
      </c>
      <c r="N2789">
        <v>0.28917378900000001</v>
      </c>
      <c r="O2789">
        <v>0.25502815699999998</v>
      </c>
      <c r="P2789">
        <v>0.26894619360438698</v>
      </c>
      <c r="R2789">
        <v>51.588875098379397</v>
      </c>
      <c r="S2789">
        <v>-1.4245768230175599</v>
      </c>
      <c r="T2789">
        <v>-100.558361155263</v>
      </c>
      <c r="U2789">
        <v>75.987233873456702</v>
      </c>
      <c r="V2789">
        <v>2.9918875925389399</v>
      </c>
      <c r="W2789">
        <f t="shared" si="43"/>
        <v>0.67978371667785176</v>
      </c>
      <c r="X2789" t="s">
        <v>958</v>
      </c>
      <c r="Y2789">
        <v>1006589</v>
      </c>
      <c r="Z2789">
        <v>116726</v>
      </c>
    </row>
    <row r="2790" spans="1:26" x14ac:dyDescent="0.45">
      <c r="A2790" t="s">
        <v>27451</v>
      </c>
      <c r="B2790" t="s">
        <v>1425</v>
      </c>
      <c r="C2790">
        <v>805</v>
      </c>
      <c r="D2790">
        <v>2335</v>
      </c>
      <c r="E2790">
        <v>75</v>
      </c>
      <c r="F2790">
        <v>264</v>
      </c>
      <c r="G2790">
        <v>283</v>
      </c>
      <c r="H2790">
        <v>9</v>
      </c>
      <c r="I2790">
        <v>9.0364025000000001E-2</v>
      </c>
      <c r="J2790">
        <v>0.26209850099999998</v>
      </c>
      <c r="K2790">
        <v>0.17534639199999999</v>
      </c>
      <c r="L2790">
        <v>0.33894736800000003</v>
      </c>
      <c r="M2790">
        <v>0.266602962</v>
      </c>
      <c r="N2790">
        <v>0.33218736500000001</v>
      </c>
      <c r="O2790">
        <v>0.44194935400000002</v>
      </c>
      <c r="P2790">
        <v>0.33460228073488502</v>
      </c>
      <c r="R2790">
        <v>103.804251589987</v>
      </c>
      <c r="S2790">
        <v>-7.6945289192953998</v>
      </c>
      <c r="T2790">
        <v>2.0572401631882702</v>
      </c>
      <c r="U2790">
        <v>-51.483921793755101</v>
      </c>
      <c r="V2790">
        <v>2.99073171167539</v>
      </c>
      <c r="W2790">
        <f t="shared" si="43"/>
        <v>0.60186153700796674</v>
      </c>
      <c r="X2790" t="s">
        <v>27451</v>
      </c>
      <c r="Y2790">
        <v>1861</v>
      </c>
      <c r="Z2790">
        <v>400140</v>
      </c>
    </row>
    <row r="2791" spans="1:26" x14ac:dyDescent="0.45">
      <c r="A2791" t="s">
        <v>27452</v>
      </c>
      <c r="B2791" t="s">
        <v>1425</v>
      </c>
      <c r="C2791">
        <v>632</v>
      </c>
      <c r="D2791">
        <v>2432</v>
      </c>
      <c r="E2791">
        <v>13</v>
      </c>
      <c r="F2791">
        <v>254</v>
      </c>
      <c r="G2791">
        <v>243</v>
      </c>
      <c r="H2791">
        <v>46</v>
      </c>
      <c r="I2791">
        <v>7.6480263000000007E-2</v>
      </c>
      <c r="J2791">
        <v>9.4983551999999999E-2</v>
      </c>
      <c r="K2791">
        <v>0.10933833900000001</v>
      </c>
      <c r="L2791">
        <v>0.28086910399999998</v>
      </c>
      <c r="M2791">
        <v>0.25480994800000001</v>
      </c>
      <c r="N2791">
        <v>0.31757627799999999</v>
      </c>
      <c r="O2791">
        <v>0.36414828700000001</v>
      </c>
      <c r="P2791">
        <v>0.318095870498531</v>
      </c>
      <c r="R2791">
        <v>74.391459449309394</v>
      </c>
      <c r="S2791">
        <v>-7.2064463262213296</v>
      </c>
      <c r="T2791">
        <v>-96.222665544590896</v>
      </c>
      <c r="U2791">
        <v>31.641975715756399</v>
      </c>
      <c r="V2791">
        <v>2.9853738355349702</v>
      </c>
      <c r="W2791">
        <f t="shared" si="43"/>
        <v>0.76523822999472335</v>
      </c>
      <c r="X2791" t="s">
        <v>27452</v>
      </c>
      <c r="Y2791">
        <v>1012850</v>
      </c>
      <c r="Z2791">
        <v>123119</v>
      </c>
    </row>
    <row r="2792" spans="1:26" x14ac:dyDescent="0.45">
      <c r="A2792" t="s">
        <v>27453</v>
      </c>
      <c r="B2792" t="s">
        <v>1425</v>
      </c>
      <c r="C2792">
        <v>775</v>
      </c>
      <c r="D2792">
        <v>2585</v>
      </c>
      <c r="E2792">
        <v>79</v>
      </c>
      <c r="F2792">
        <v>189</v>
      </c>
      <c r="G2792">
        <v>282</v>
      </c>
      <c r="H2792">
        <v>1</v>
      </c>
      <c r="I2792">
        <v>8.8201160000000001E-2</v>
      </c>
      <c r="J2792">
        <v>0.19729206899999999</v>
      </c>
      <c r="K2792">
        <v>0.13954486899999999</v>
      </c>
      <c r="L2792">
        <v>0.26282782199999999</v>
      </c>
      <c r="M2792">
        <v>0.231859167</v>
      </c>
      <c r="N2792">
        <v>0.30007763900000001</v>
      </c>
      <c r="O2792">
        <v>0.37140403599999999</v>
      </c>
      <c r="P2792">
        <v>0.29863624159294999</v>
      </c>
      <c r="R2792">
        <v>82.453896306468906</v>
      </c>
      <c r="S2792">
        <v>0.756435294406401</v>
      </c>
      <c r="T2792">
        <v>-49.874545248980098</v>
      </c>
      <c r="U2792">
        <v>-1.2766424417495701</v>
      </c>
      <c r="V2792">
        <v>2.9825938124261802</v>
      </c>
      <c r="W2792">
        <f t="shared" si="43"/>
        <v>0.6234583195006983</v>
      </c>
      <c r="X2792" t="s">
        <v>27453</v>
      </c>
      <c r="Y2792">
        <v>1013066</v>
      </c>
      <c r="Z2792">
        <v>123344</v>
      </c>
    </row>
    <row r="2793" spans="1:26" x14ac:dyDescent="0.45">
      <c r="A2793" t="s">
        <v>27454</v>
      </c>
      <c r="B2793" t="s">
        <v>37</v>
      </c>
      <c r="C2793">
        <v>264</v>
      </c>
      <c r="D2793">
        <v>1035</v>
      </c>
      <c r="E2793">
        <v>4</v>
      </c>
      <c r="F2793">
        <v>125</v>
      </c>
      <c r="G2793">
        <v>88</v>
      </c>
      <c r="H2793">
        <v>8</v>
      </c>
      <c r="I2793">
        <v>8.6956520999999995E-2</v>
      </c>
      <c r="J2793">
        <v>9.8550724000000006E-2</v>
      </c>
      <c r="K2793">
        <v>5.7080131999999999E-2</v>
      </c>
      <c r="L2793">
        <v>0.293167701</v>
      </c>
      <c r="M2793">
        <v>0.26344676099999997</v>
      </c>
      <c r="N2793">
        <v>0.33630069200000001</v>
      </c>
      <c r="O2793">
        <v>0.32052689299999998</v>
      </c>
      <c r="P2793">
        <v>0.31689316305515203</v>
      </c>
      <c r="R2793">
        <v>86.792990938458999</v>
      </c>
      <c r="S2793">
        <v>0.67205948429182105</v>
      </c>
      <c r="T2793">
        <v>-15.419469251314901</v>
      </c>
      <c r="U2793">
        <v>13.0864195600152</v>
      </c>
      <c r="V2793">
        <v>2.9752530416385898</v>
      </c>
      <c r="W2793">
        <f t="shared" si="43"/>
        <v>1.8257234573691346</v>
      </c>
      <c r="X2793" t="s">
        <v>27454</v>
      </c>
      <c r="Y2793">
        <v>1002762</v>
      </c>
      <c r="Z2793">
        <v>112821</v>
      </c>
    </row>
    <row r="2794" spans="1:26" x14ac:dyDescent="0.45">
      <c r="A2794" t="s">
        <v>27455</v>
      </c>
      <c r="B2794" t="s">
        <v>1425</v>
      </c>
      <c r="C2794">
        <v>631</v>
      </c>
      <c r="D2794">
        <v>1663</v>
      </c>
      <c r="E2794">
        <v>45</v>
      </c>
      <c r="F2794">
        <v>154</v>
      </c>
      <c r="G2794">
        <v>210</v>
      </c>
      <c r="H2794">
        <v>0</v>
      </c>
      <c r="I2794">
        <v>7.8773301000000004E-2</v>
      </c>
      <c r="J2794">
        <v>0.15453998699999999</v>
      </c>
      <c r="K2794">
        <v>0.150630392</v>
      </c>
      <c r="L2794">
        <v>0.27332242200000001</v>
      </c>
      <c r="M2794">
        <v>0.25149303200000001</v>
      </c>
      <c r="N2794">
        <v>0.309825195</v>
      </c>
      <c r="O2794">
        <v>0.40212342400000001</v>
      </c>
      <c r="P2794">
        <v>0.30879127744044599</v>
      </c>
      <c r="R2794">
        <v>79.534940223483702</v>
      </c>
      <c r="S2794">
        <v>-5.30069618036213</v>
      </c>
      <c r="T2794">
        <v>-49.628437879398803</v>
      </c>
      <c r="U2794">
        <v>23.578202545642799</v>
      </c>
      <c r="V2794">
        <v>2.9751928442473101</v>
      </c>
      <c r="W2794">
        <f t="shared" si="43"/>
        <v>0.76383714860232055</v>
      </c>
      <c r="X2794" t="s">
        <v>27455</v>
      </c>
      <c r="Y2794">
        <v>759</v>
      </c>
      <c r="Z2794">
        <v>123609</v>
      </c>
    </row>
    <row r="2795" spans="1:26" x14ac:dyDescent="0.45">
      <c r="A2795" t="s">
        <v>27456</v>
      </c>
      <c r="B2795" t="s">
        <v>1425</v>
      </c>
      <c r="C2795">
        <v>672</v>
      </c>
      <c r="D2795">
        <v>1524</v>
      </c>
      <c r="E2795">
        <v>19</v>
      </c>
      <c r="F2795">
        <v>197</v>
      </c>
      <c r="G2795">
        <v>163</v>
      </c>
      <c r="H2795">
        <v>39</v>
      </c>
      <c r="I2795">
        <v>6.6929133000000002E-2</v>
      </c>
      <c r="J2795">
        <v>0.127952755</v>
      </c>
      <c r="K2795">
        <v>0.105916728</v>
      </c>
      <c r="L2795">
        <v>0.31158798199999999</v>
      </c>
      <c r="M2795">
        <v>0.279035792</v>
      </c>
      <c r="N2795">
        <v>0.33221701199999998</v>
      </c>
      <c r="O2795">
        <v>0.38495252000000002</v>
      </c>
      <c r="P2795">
        <v>0.31616610512938498</v>
      </c>
      <c r="R2795">
        <v>89.182125518897394</v>
      </c>
      <c r="S2795">
        <v>7.8833956313319504</v>
      </c>
      <c r="T2795">
        <v>-13.256436807666701</v>
      </c>
      <c r="U2795">
        <v>-6.9911035466939202</v>
      </c>
      <c r="V2795">
        <v>2.9709799758975501</v>
      </c>
      <c r="W2795">
        <f t="shared" si="43"/>
        <v>0.7162183870467308</v>
      </c>
      <c r="X2795" t="s">
        <v>27456</v>
      </c>
      <c r="Y2795">
        <v>1186</v>
      </c>
      <c r="Z2795">
        <v>408039</v>
      </c>
    </row>
    <row r="2796" spans="1:26" x14ac:dyDescent="0.45">
      <c r="A2796" t="s">
        <v>27457</v>
      </c>
      <c r="B2796" t="s">
        <v>1425</v>
      </c>
      <c r="C2796">
        <v>241</v>
      </c>
      <c r="D2796">
        <v>1055</v>
      </c>
      <c r="E2796">
        <v>1</v>
      </c>
      <c r="F2796">
        <v>145</v>
      </c>
      <c r="G2796">
        <v>72</v>
      </c>
      <c r="H2796">
        <v>24</v>
      </c>
      <c r="I2796">
        <v>8.4360189000000002E-2</v>
      </c>
      <c r="K2796">
        <v>3.2224533E-2</v>
      </c>
      <c r="M2796">
        <v>0.23492723400000001</v>
      </c>
      <c r="N2796">
        <v>0.30236966799999998</v>
      </c>
      <c r="O2796">
        <v>0.26715176699999998</v>
      </c>
      <c r="P2796">
        <v>0.27917742627491798</v>
      </c>
      <c r="R2796">
        <v>60.916226457268202</v>
      </c>
      <c r="S2796">
        <v>3.8821535091847101</v>
      </c>
      <c r="T2796">
        <v>-46.639688415577801</v>
      </c>
      <c r="U2796">
        <v>38.382648006081503</v>
      </c>
      <c r="V2796">
        <v>2.9694896462654499</v>
      </c>
      <c r="W2796">
        <f t="shared" si="43"/>
        <v>1.9960884759128752</v>
      </c>
      <c r="X2796" t="s">
        <v>27457</v>
      </c>
      <c r="Y2796">
        <v>1016688</v>
      </c>
    </row>
    <row r="2797" spans="1:26" x14ac:dyDescent="0.45">
      <c r="A2797" t="s">
        <v>27458</v>
      </c>
      <c r="B2797" t="s">
        <v>1425</v>
      </c>
      <c r="C2797">
        <v>315</v>
      </c>
      <c r="D2797">
        <v>1081</v>
      </c>
      <c r="E2797">
        <v>16</v>
      </c>
      <c r="F2797">
        <v>150</v>
      </c>
      <c r="G2797">
        <v>113</v>
      </c>
      <c r="H2797">
        <v>13</v>
      </c>
      <c r="I2797">
        <v>8.5106381999999994E-2</v>
      </c>
      <c r="J2797">
        <v>0.17206290399999999</v>
      </c>
      <c r="K2797">
        <v>0.157142857</v>
      </c>
      <c r="L2797">
        <v>0.33033419000000003</v>
      </c>
      <c r="M2797">
        <v>0.27857142800000001</v>
      </c>
      <c r="N2797">
        <v>0.34109972</v>
      </c>
      <c r="O2797">
        <v>0.43571428499999998</v>
      </c>
      <c r="P2797">
        <v>0.35478099100187499</v>
      </c>
      <c r="R2797">
        <v>107.479188515785</v>
      </c>
      <c r="S2797">
        <v>1.71271963836625</v>
      </c>
      <c r="T2797">
        <v>12.203178679447101</v>
      </c>
      <c r="U2797">
        <v>-16.2909575700759</v>
      </c>
      <c r="V2797">
        <v>2.96798390202144</v>
      </c>
      <c r="W2797">
        <f t="shared" si="43"/>
        <v>1.5263917210395976</v>
      </c>
      <c r="X2797" t="s">
        <v>27458</v>
      </c>
      <c r="Y2797">
        <v>1001294</v>
      </c>
      <c r="Z2797">
        <v>111332</v>
      </c>
    </row>
    <row r="2798" spans="1:26" x14ac:dyDescent="0.45">
      <c r="A2798" t="s">
        <v>27459</v>
      </c>
      <c r="B2798" t="s">
        <v>1425</v>
      </c>
      <c r="C2798">
        <v>583</v>
      </c>
      <c r="D2798">
        <v>2299</v>
      </c>
      <c r="E2798">
        <v>12</v>
      </c>
      <c r="F2798">
        <v>256</v>
      </c>
      <c r="G2798">
        <v>230</v>
      </c>
      <c r="H2798">
        <v>28</v>
      </c>
      <c r="I2798">
        <v>8.2209656000000006E-2</v>
      </c>
      <c r="J2798">
        <v>8.4384514999999993E-2</v>
      </c>
      <c r="K2798">
        <v>8.6510264000000003E-2</v>
      </c>
      <c r="L2798">
        <v>0.298369565</v>
      </c>
      <c r="M2798">
        <v>0.27419354800000001</v>
      </c>
      <c r="N2798">
        <v>0.34058614500000001</v>
      </c>
      <c r="O2798">
        <v>0.36070381200000001</v>
      </c>
      <c r="P2798">
        <v>0.33160222418354801</v>
      </c>
      <c r="R2798">
        <v>90.369843892431007</v>
      </c>
      <c r="S2798">
        <v>-4.7596319019794402</v>
      </c>
      <c r="T2798">
        <v>-34.446085054180301</v>
      </c>
      <c r="U2798">
        <v>-17.641974925994798</v>
      </c>
      <c r="V2798">
        <v>2.95834061197725</v>
      </c>
      <c r="W2798">
        <f t="shared" si="43"/>
        <v>0.8220431889199219</v>
      </c>
      <c r="X2798" t="s">
        <v>27459</v>
      </c>
      <c r="Y2798">
        <v>1003972</v>
      </c>
      <c r="Z2798">
        <v>114051</v>
      </c>
    </row>
    <row r="2799" spans="1:26" x14ac:dyDescent="0.45">
      <c r="A2799" t="s">
        <v>27460</v>
      </c>
      <c r="B2799" t="s">
        <v>1425</v>
      </c>
      <c r="C2799">
        <v>656</v>
      </c>
      <c r="D2799">
        <v>2487</v>
      </c>
      <c r="E2799">
        <v>20</v>
      </c>
      <c r="F2799">
        <v>311</v>
      </c>
      <c r="G2799">
        <v>249</v>
      </c>
      <c r="H2799">
        <v>29</v>
      </c>
      <c r="I2799">
        <v>8.2428628000000004E-2</v>
      </c>
      <c r="J2799">
        <v>3.1765177999999998E-2</v>
      </c>
      <c r="K2799">
        <v>9.3636364E-2</v>
      </c>
      <c r="L2799">
        <v>0.28319847599999998</v>
      </c>
      <c r="M2799">
        <v>0.27954545400000003</v>
      </c>
      <c r="N2799">
        <v>0.34368530000000003</v>
      </c>
      <c r="O2799">
        <v>0.373181818</v>
      </c>
      <c r="P2799">
        <v>0.33651806059337702</v>
      </c>
      <c r="R2799">
        <v>82.927041879623602</v>
      </c>
      <c r="S2799">
        <v>-4.8424910765606901</v>
      </c>
      <c r="T2799">
        <v>-65.670914356290396</v>
      </c>
      <c r="U2799">
        <v>1.9257265180349299</v>
      </c>
      <c r="V2799">
        <v>2.95829104036806</v>
      </c>
      <c r="W2799">
        <f t="shared" si="43"/>
        <v>0.73055358009089277</v>
      </c>
      <c r="X2799" t="s">
        <v>27460</v>
      </c>
      <c r="Y2799">
        <v>1011035</v>
      </c>
      <c r="Z2799">
        <v>121290</v>
      </c>
    </row>
    <row r="2800" spans="1:26" x14ac:dyDescent="0.45">
      <c r="A2800" t="s">
        <v>27461</v>
      </c>
      <c r="B2800" t="s">
        <v>1425</v>
      </c>
      <c r="C2800">
        <v>1017</v>
      </c>
      <c r="D2800">
        <v>3585</v>
      </c>
      <c r="E2800">
        <v>81</v>
      </c>
      <c r="F2800">
        <v>250</v>
      </c>
      <c r="G2800">
        <v>375</v>
      </c>
      <c r="H2800">
        <v>10</v>
      </c>
      <c r="I2800">
        <v>4.7977684E-2</v>
      </c>
      <c r="J2800">
        <v>0.170153417</v>
      </c>
      <c r="K2800">
        <v>0.120720721</v>
      </c>
      <c r="L2800">
        <v>0.256179775</v>
      </c>
      <c r="M2800">
        <v>0.22972972899999999</v>
      </c>
      <c r="N2800">
        <v>0.27078651599999998</v>
      </c>
      <c r="O2800">
        <v>0.35045045000000002</v>
      </c>
      <c r="P2800">
        <v>0.27218559825703798</v>
      </c>
      <c r="R2800">
        <v>70.882070268421899</v>
      </c>
      <c r="S2800">
        <v>-1.04360191115847</v>
      </c>
      <c r="T2800">
        <v>-117.83454830319801</v>
      </c>
      <c r="U2800">
        <v>23.4649952054023</v>
      </c>
      <c r="V2800">
        <v>2.9569223627348902</v>
      </c>
      <c r="W2800">
        <f t="shared" si="43"/>
        <v>0.47101418167458431</v>
      </c>
      <c r="X2800" t="s">
        <v>27461</v>
      </c>
      <c r="Y2800">
        <v>1000653</v>
      </c>
      <c r="Z2800">
        <v>110670</v>
      </c>
    </row>
    <row r="2801" spans="1:26" x14ac:dyDescent="0.45">
      <c r="A2801" t="s">
        <v>1030</v>
      </c>
      <c r="B2801" t="s">
        <v>1425</v>
      </c>
      <c r="C2801">
        <v>590</v>
      </c>
      <c r="D2801">
        <v>1269</v>
      </c>
      <c r="E2801">
        <v>8</v>
      </c>
      <c r="F2801">
        <v>138</v>
      </c>
      <c r="G2801">
        <v>114</v>
      </c>
      <c r="H2801">
        <v>23</v>
      </c>
      <c r="I2801">
        <v>6.1465721000000001E-2</v>
      </c>
      <c r="J2801">
        <v>0.154598825</v>
      </c>
      <c r="K2801">
        <v>7.3883162000000002E-2</v>
      </c>
      <c r="L2801">
        <v>0.289986996</v>
      </c>
      <c r="M2801">
        <v>0.248281786</v>
      </c>
      <c r="N2801">
        <v>0.29718875500000003</v>
      </c>
      <c r="O2801">
        <v>0.32216494800000001</v>
      </c>
      <c r="P2801">
        <v>0.30085338626999403</v>
      </c>
      <c r="R2801">
        <v>77.8478031789422</v>
      </c>
      <c r="S2801">
        <v>-2.5439244129229301</v>
      </c>
      <c r="T2801">
        <v>-36.77135584074</v>
      </c>
      <c r="U2801">
        <v>20.637988537549901</v>
      </c>
      <c r="V2801">
        <v>2.9559783869948801</v>
      </c>
      <c r="W2801">
        <f t="shared" si="43"/>
        <v>0.8116415232087637</v>
      </c>
      <c r="X2801" t="s">
        <v>1030</v>
      </c>
      <c r="Y2801">
        <v>1001832</v>
      </c>
      <c r="Z2801">
        <v>111876</v>
      </c>
    </row>
    <row r="2802" spans="1:26" x14ac:dyDescent="0.45">
      <c r="A2802" t="s">
        <v>27462</v>
      </c>
      <c r="B2802" t="s">
        <v>1425</v>
      </c>
      <c r="C2802">
        <v>449</v>
      </c>
      <c r="D2802">
        <v>1426</v>
      </c>
      <c r="E2802">
        <v>22</v>
      </c>
      <c r="F2802">
        <v>119</v>
      </c>
      <c r="G2802">
        <v>137</v>
      </c>
      <c r="H2802">
        <v>2</v>
      </c>
      <c r="I2802">
        <v>8.3450209999999997E-2</v>
      </c>
      <c r="J2802">
        <v>0.194950911</v>
      </c>
      <c r="K2802">
        <v>0.106466877</v>
      </c>
      <c r="L2802">
        <v>0.28307692299999998</v>
      </c>
      <c r="M2802">
        <v>0.23501577200000001</v>
      </c>
      <c r="N2802">
        <v>0.312939521</v>
      </c>
      <c r="O2802">
        <v>0.34148264900000003</v>
      </c>
      <c r="P2802">
        <v>0.28846334347306102</v>
      </c>
      <c r="R2802">
        <v>80.074205795557802</v>
      </c>
      <c r="S2802">
        <v>-5.8880057556088996</v>
      </c>
      <c r="T2802">
        <v>-39.5969153170685</v>
      </c>
      <c r="U2802">
        <v>22.754846999421702</v>
      </c>
      <c r="V2802">
        <v>2.9475530249642801</v>
      </c>
      <c r="W2802">
        <f t="shared" si="43"/>
        <v>1.0634823831719673</v>
      </c>
      <c r="X2802" t="s">
        <v>27462</v>
      </c>
      <c r="Y2802">
        <v>13807</v>
      </c>
      <c r="Z2802">
        <v>608700</v>
      </c>
    </row>
    <row r="2803" spans="1:26" x14ac:dyDescent="0.45">
      <c r="A2803" t="s">
        <v>27463</v>
      </c>
      <c r="B2803" t="s">
        <v>1425</v>
      </c>
      <c r="C2803">
        <v>278</v>
      </c>
      <c r="D2803">
        <v>1044</v>
      </c>
      <c r="E2803">
        <v>53</v>
      </c>
      <c r="F2803">
        <v>117</v>
      </c>
      <c r="G2803">
        <v>134</v>
      </c>
      <c r="H2803">
        <v>6</v>
      </c>
      <c r="I2803">
        <v>8.8122605000000007E-2</v>
      </c>
      <c r="J2803">
        <v>0.33141762400000002</v>
      </c>
      <c r="K2803">
        <v>0.22860238399999999</v>
      </c>
      <c r="L2803">
        <v>0.31190926200000002</v>
      </c>
      <c r="M2803">
        <v>0.23618634799999999</v>
      </c>
      <c r="N2803">
        <v>0.31992337100000001</v>
      </c>
      <c r="O2803">
        <v>0.46478873199999998</v>
      </c>
      <c r="P2803">
        <v>0.337593250963372</v>
      </c>
      <c r="R2803">
        <v>120.004359071636</v>
      </c>
      <c r="S2803">
        <v>4.0728734573349301E-2</v>
      </c>
      <c r="T2803">
        <v>24.7064765899955</v>
      </c>
      <c r="U2803">
        <v>-31.0204491689801</v>
      </c>
      <c r="V2803">
        <v>2.9403836066314502</v>
      </c>
      <c r="W2803">
        <f t="shared" si="43"/>
        <v>1.71346095062696</v>
      </c>
      <c r="X2803" t="s">
        <v>27463</v>
      </c>
      <c r="Y2803">
        <v>19627</v>
      </c>
      <c r="Z2803">
        <v>667670</v>
      </c>
    </row>
    <row r="2804" spans="1:26" x14ac:dyDescent="0.45">
      <c r="A2804" t="s">
        <v>27464</v>
      </c>
      <c r="B2804" t="s">
        <v>39</v>
      </c>
      <c r="C2804">
        <v>310</v>
      </c>
      <c r="D2804">
        <v>1101</v>
      </c>
      <c r="E2804">
        <v>51</v>
      </c>
      <c r="F2804">
        <v>129</v>
      </c>
      <c r="G2804">
        <v>130</v>
      </c>
      <c r="H2804">
        <v>22</v>
      </c>
      <c r="I2804">
        <v>0.125340599</v>
      </c>
      <c r="J2804">
        <v>0.31244323299999999</v>
      </c>
      <c r="K2804">
        <v>0.205508475</v>
      </c>
      <c r="L2804">
        <v>0.26032315900000003</v>
      </c>
      <c r="M2804">
        <v>0.207627118</v>
      </c>
      <c r="N2804">
        <v>0.312727272</v>
      </c>
      <c r="O2804">
        <v>0.41313559300000002</v>
      </c>
      <c r="P2804">
        <v>0.31648328293403999</v>
      </c>
      <c r="R2804">
        <v>98.971782655922098</v>
      </c>
      <c r="S2804">
        <v>2.3221621089614901</v>
      </c>
      <c r="T2804">
        <v>1.4997847771430199</v>
      </c>
      <c r="U2804">
        <v>-9.6501507759094203</v>
      </c>
      <c r="V2804">
        <v>2.9395171415180901</v>
      </c>
      <c r="W2804">
        <f t="shared" si="43"/>
        <v>1.5361347642771956</v>
      </c>
      <c r="X2804" t="s">
        <v>27464</v>
      </c>
      <c r="Y2804">
        <v>22244</v>
      </c>
      <c r="Z2804">
        <v>669261</v>
      </c>
    </row>
    <row r="2805" spans="1:26" x14ac:dyDescent="0.45">
      <c r="A2805" t="s">
        <v>27465</v>
      </c>
      <c r="B2805" t="s">
        <v>1425</v>
      </c>
      <c r="C2805">
        <v>1047</v>
      </c>
      <c r="D2805">
        <v>3640</v>
      </c>
      <c r="E2805">
        <v>80</v>
      </c>
      <c r="F2805">
        <v>319</v>
      </c>
      <c r="G2805">
        <v>395</v>
      </c>
      <c r="H2805">
        <v>10</v>
      </c>
      <c r="I2805">
        <v>4.8076923000000001E-2</v>
      </c>
      <c r="J2805">
        <v>0.141208791</v>
      </c>
      <c r="K2805">
        <v>0.12514828</v>
      </c>
      <c r="L2805">
        <v>0.273568125</v>
      </c>
      <c r="M2805">
        <v>0.25177935899999998</v>
      </c>
      <c r="N2805">
        <v>0.28980272200000001</v>
      </c>
      <c r="O2805">
        <v>0.37692763899999998</v>
      </c>
      <c r="P2805">
        <v>0.29094103278060002</v>
      </c>
      <c r="R2805">
        <v>70.584567984060897</v>
      </c>
      <c r="S2805">
        <v>-11.674358796502901</v>
      </c>
      <c r="T2805">
        <v>-149.447865663952</v>
      </c>
      <c r="U2805">
        <v>56.668739259242997</v>
      </c>
      <c r="V2805">
        <v>2.9390535768916202</v>
      </c>
      <c r="W2805">
        <f t="shared" si="43"/>
        <v>0.45475327550758593</v>
      </c>
      <c r="X2805" t="s">
        <v>27465</v>
      </c>
      <c r="Y2805">
        <v>1206</v>
      </c>
      <c r="Z2805">
        <v>114208</v>
      </c>
    </row>
    <row r="2806" spans="1:26" x14ac:dyDescent="0.45">
      <c r="A2806" t="s">
        <v>27466</v>
      </c>
      <c r="B2806" t="s">
        <v>1425</v>
      </c>
      <c r="C2806">
        <v>1079</v>
      </c>
      <c r="D2806">
        <v>4244</v>
      </c>
      <c r="E2806">
        <v>29</v>
      </c>
      <c r="F2806">
        <v>466</v>
      </c>
      <c r="G2806">
        <v>393</v>
      </c>
      <c r="H2806">
        <v>76</v>
      </c>
      <c r="I2806">
        <v>4.4533458999999997E-2</v>
      </c>
      <c r="J2806">
        <v>5.9142317999999999E-2</v>
      </c>
      <c r="K2806">
        <v>8.1893312999999995E-2</v>
      </c>
      <c r="L2806">
        <v>0.28332884400000002</v>
      </c>
      <c r="M2806">
        <v>0.27072376599999998</v>
      </c>
      <c r="N2806">
        <v>0.30534351100000001</v>
      </c>
      <c r="O2806">
        <v>0.352617079</v>
      </c>
      <c r="P2806">
        <v>0.30872493550067598</v>
      </c>
      <c r="R2806">
        <v>77.3874875831726</v>
      </c>
      <c r="S2806">
        <v>-8.4519318256061506</v>
      </c>
      <c r="T2806">
        <v>-128.42242220246499</v>
      </c>
      <c r="U2806">
        <v>11.0321064665913</v>
      </c>
      <c r="V2806">
        <v>2.9371524441934498</v>
      </c>
      <c r="W2806">
        <f t="shared" si="43"/>
        <v>0.44098118253877555</v>
      </c>
      <c r="X2806" t="s">
        <v>27466</v>
      </c>
      <c r="Y2806">
        <v>1007087</v>
      </c>
      <c r="Z2806">
        <v>117238</v>
      </c>
    </row>
    <row r="2807" spans="1:26" x14ac:dyDescent="0.45">
      <c r="A2807" t="s">
        <v>27467</v>
      </c>
      <c r="B2807" t="s">
        <v>137</v>
      </c>
      <c r="C2807">
        <v>395</v>
      </c>
      <c r="D2807">
        <v>1185</v>
      </c>
      <c r="E2807">
        <v>36</v>
      </c>
      <c r="F2807">
        <v>134</v>
      </c>
      <c r="G2807">
        <v>152</v>
      </c>
      <c r="H2807">
        <v>11</v>
      </c>
      <c r="I2807">
        <v>9.6202530999999994E-2</v>
      </c>
      <c r="J2807">
        <v>0.266666666</v>
      </c>
      <c r="K2807">
        <v>0.15992292899999999</v>
      </c>
      <c r="L2807">
        <v>0.29454022899999999</v>
      </c>
      <c r="M2807">
        <v>0.23217726299999999</v>
      </c>
      <c r="N2807">
        <v>0.318412162</v>
      </c>
      <c r="O2807">
        <v>0.39210019200000001</v>
      </c>
      <c r="P2807">
        <v>0.30836939412320002</v>
      </c>
      <c r="R2807">
        <v>91.624056038844401</v>
      </c>
      <c r="S2807">
        <v>0.42214321927167398</v>
      </c>
      <c r="T2807">
        <v>-12.257412650028099</v>
      </c>
      <c r="U2807">
        <v>1.5138811203651099</v>
      </c>
      <c r="V2807">
        <v>2.9353547020491702</v>
      </c>
      <c r="W2807">
        <f t="shared" si="43"/>
        <v>1.203866991726495</v>
      </c>
      <c r="X2807" t="s">
        <v>27467</v>
      </c>
      <c r="Y2807">
        <v>14593</v>
      </c>
      <c r="Z2807">
        <v>623520</v>
      </c>
    </row>
    <row r="2808" spans="1:26" x14ac:dyDescent="0.45">
      <c r="A2808" t="s">
        <v>27468</v>
      </c>
      <c r="B2808" t="s">
        <v>1425</v>
      </c>
      <c r="C2808">
        <v>1650</v>
      </c>
      <c r="D2808">
        <v>6418</v>
      </c>
      <c r="E2808">
        <v>214</v>
      </c>
      <c r="F2808">
        <v>748</v>
      </c>
      <c r="G2808">
        <v>887</v>
      </c>
      <c r="H2808">
        <v>31</v>
      </c>
      <c r="I2808">
        <v>5.0015581000000003E-2</v>
      </c>
      <c r="J2808">
        <v>0.171860392</v>
      </c>
      <c r="K2808">
        <v>0.16932744599999999</v>
      </c>
      <c r="L2808">
        <v>0.29824561399999999</v>
      </c>
      <c r="M2808">
        <v>0.270210597</v>
      </c>
      <c r="N2808">
        <v>0.32140625</v>
      </c>
      <c r="O2808">
        <v>0.43953804299999999</v>
      </c>
      <c r="P2808">
        <v>0.32991520684779702</v>
      </c>
      <c r="R2808">
        <v>97.679718125963007</v>
      </c>
      <c r="S2808">
        <v>-32.447023679662301</v>
      </c>
      <c r="T2808">
        <v>-52.038677432777</v>
      </c>
      <c r="U2808">
        <v>-133.30737936496701</v>
      </c>
      <c r="V2808">
        <v>2.9271016887073902</v>
      </c>
      <c r="W2808">
        <f t="shared" si="43"/>
        <v>0.28738816580036192</v>
      </c>
      <c r="X2808" t="s">
        <v>27468</v>
      </c>
      <c r="Y2808">
        <v>57</v>
      </c>
      <c r="Z2808">
        <v>115229</v>
      </c>
    </row>
    <row r="2809" spans="1:26" x14ac:dyDescent="0.45">
      <c r="A2809" t="s">
        <v>27469</v>
      </c>
      <c r="B2809" t="s">
        <v>1425</v>
      </c>
      <c r="C2809">
        <v>490</v>
      </c>
      <c r="D2809">
        <v>1567</v>
      </c>
      <c r="E2809">
        <v>10</v>
      </c>
      <c r="F2809">
        <v>227</v>
      </c>
      <c r="G2809">
        <v>119</v>
      </c>
      <c r="H2809">
        <v>77</v>
      </c>
      <c r="I2809">
        <v>7.7217613000000004E-2</v>
      </c>
      <c r="J2809">
        <v>0.17421825099999999</v>
      </c>
      <c r="K2809">
        <v>8.8744588999999999E-2</v>
      </c>
      <c r="L2809">
        <v>0.28738738699999999</v>
      </c>
      <c r="M2809">
        <v>0.237373737</v>
      </c>
      <c r="N2809">
        <v>0.30457516299999998</v>
      </c>
      <c r="O2809">
        <v>0.32611832600000001</v>
      </c>
      <c r="P2809">
        <v>0.28916351658846001</v>
      </c>
      <c r="R2809">
        <v>72.545731044140197</v>
      </c>
      <c r="S2809">
        <v>4.6999526604049597</v>
      </c>
      <c r="T2809">
        <v>-48.360529704285199</v>
      </c>
      <c r="U2809">
        <v>25.5320028159767</v>
      </c>
      <c r="V2809">
        <v>2.92421269442778</v>
      </c>
      <c r="W2809">
        <f t="shared" si="43"/>
        <v>0.96678052346387833</v>
      </c>
      <c r="X2809" t="s">
        <v>27469</v>
      </c>
      <c r="Y2809">
        <v>1002915</v>
      </c>
      <c r="Z2809">
        <v>112980</v>
      </c>
    </row>
    <row r="2810" spans="1:26" x14ac:dyDescent="0.45">
      <c r="A2810" t="s">
        <v>27470</v>
      </c>
      <c r="B2810" t="s">
        <v>37</v>
      </c>
      <c r="C2810">
        <v>274</v>
      </c>
      <c r="D2810">
        <v>1036</v>
      </c>
      <c r="E2810">
        <v>56</v>
      </c>
      <c r="F2810">
        <v>133</v>
      </c>
      <c r="G2810">
        <v>144</v>
      </c>
      <c r="H2810">
        <v>11</v>
      </c>
      <c r="I2810">
        <v>0.10231660200000001</v>
      </c>
      <c r="J2810">
        <v>0.332046332</v>
      </c>
      <c r="K2810">
        <v>0.22318526499999999</v>
      </c>
      <c r="L2810">
        <v>0.28761904700000002</v>
      </c>
      <c r="M2810">
        <v>0.22426868899999999</v>
      </c>
      <c r="N2810">
        <v>0.30694980599999999</v>
      </c>
      <c r="O2810">
        <v>0.44745395399999999</v>
      </c>
      <c r="P2810">
        <v>0.32648077468807501</v>
      </c>
      <c r="R2810">
        <v>109.90058082893</v>
      </c>
      <c r="S2810">
        <v>-2.9972876375541002</v>
      </c>
      <c r="T2810">
        <v>9.5785388534758198</v>
      </c>
      <c r="U2810">
        <v>-15.792614817619301</v>
      </c>
      <c r="V2810">
        <v>2.9165371852014998</v>
      </c>
      <c r="W2810">
        <f t="shared" si="43"/>
        <v>1.7243760000096457</v>
      </c>
      <c r="X2810" t="s">
        <v>27470</v>
      </c>
      <c r="Y2810">
        <v>22263</v>
      </c>
      <c r="Z2810">
        <v>669357</v>
      </c>
    </row>
    <row r="2811" spans="1:26" x14ac:dyDescent="0.45">
      <c r="A2811" t="s">
        <v>24358</v>
      </c>
      <c r="B2811" t="s">
        <v>1425</v>
      </c>
      <c r="C2811">
        <v>368</v>
      </c>
      <c r="D2811">
        <v>1279</v>
      </c>
      <c r="E2811">
        <v>9</v>
      </c>
      <c r="F2811">
        <v>188</v>
      </c>
      <c r="G2811">
        <v>171</v>
      </c>
      <c r="H2811">
        <v>39</v>
      </c>
      <c r="I2811">
        <v>6.1767005E-2</v>
      </c>
      <c r="K2811">
        <v>0.10260723300000001</v>
      </c>
      <c r="M2811">
        <v>0.28679562600000003</v>
      </c>
      <c r="N2811">
        <v>0.33698201700000002</v>
      </c>
      <c r="O2811">
        <v>0.38940285899999999</v>
      </c>
      <c r="P2811">
        <v>0.33823272317904202</v>
      </c>
      <c r="R2811">
        <v>96.901478895793005</v>
      </c>
      <c r="S2811">
        <v>8.0467698535649106</v>
      </c>
      <c r="T2811">
        <v>2.3094601970459498</v>
      </c>
      <c r="U2811">
        <v>-13.831441618502099</v>
      </c>
      <c r="V2811">
        <v>2.9158821444218201</v>
      </c>
      <c r="W2811">
        <f t="shared" si="43"/>
        <v>1.2836220309683013</v>
      </c>
      <c r="X2811" t="s">
        <v>24358</v>
      </c>
      <c r="Y2811">
        <v>1015688</v>
      </c>
    </row>
    <row r="2812" spans="1:26" x14ac:dyDescent="0.45">
      <c r="A2812" t="s">
        <v>27471</v>
      </c>
      <c r="B2812" t="s">
        <v>1425</v>
      </c>
      <c r="C2812">
        <v>389</v>
      </c>
      <c r="D2812">
        <v>1185</v>
      </c>
      <c r="E2812">
        <v>62</v>
      </c>
      <c r="F2812">
        <v>132</v>
      </c>
      <c r="G2812">
        <v>179</v>
      </c>
      <c r="H2812">
        <v>0</v>
      </c>
      <c r="I2812">
        <v>0.111392405</v>
      </c>
      <c r="J2812">
        <v>0.27257383899999998</v>
      </c>
      <c r="K2812">
        <v>0.22788461500000001</v>
      </c>
      <c r="L2812">
        <v>0.28441754899999999</v>
      </c>
      <c r="M2812">
        <v>0.240384615</v>
      </c>
      <c r="N2812">
        <v>0.32827004199999998</v>
      </c>
      <c r="O2812">
        <v>0.46826922999999998</v>
      </c>
      <c r="P2812">
        <v>0.350452252760453</v>
      </c>
      <c r="R2812">
        <v>117.088147180091</v>
      </c>
      <c r="S2812">
        <v>-0.71703852624341302</v>
      </c>
      <c r="T2812">
        <v>23.996924228973199</v>
      </c>
      <c r="U2812">
        <v>-33.202217072248402</v>
      </c>
      <c r="V2812">
        <v>2.9096230813273198</v>
      </c>
      <c r="W2812">
        <f t="shared" si="43"/>
        <v>1.2117196379820716</v>
      </c>
      <c r="X2812" t="s">
        <v>27471</v>
      </c>
      <c r="Y2812">
        <v>1006029</v>
      </c>
      <c r="Z2812">
        <v>116152</v>
      </c>
    </row>
    <row r="2813" spans="1:26" x14ac:dyDescent="0.45">
      <c r="A2813" t="s">
        <v>27472</v>
      </c>
      <c r="B2813" t="s">
        <v>1425</v>
      </c>
      <c r="C2813">
        <v>698</v>
      </c>
      <c r="D2813">
        <v>1593</v>
      </c>
      <c r="E2813">
        <v>54</v>
      </c>
      <c r="F2813">
        <v>199</v>
      </c>
      <c r="G2813">
        <v>218</v>
      </c>
      <c r="H2813">
        <v>15</v>
      </c>
      <c r="I2813">
        <v>0.11801632099999999</v>
      </c>
      <c r="J2813">
        <v>0.15317011899999999</v>
      </c>
      <c r="K2813">
        <v>0.16994894299999999</v>
      </c>
      <c r="L2813">
        <v>0.27281105900000002</v>
      </c>
      <c r="M2813">
        <v>0.25528811000000001</v>
      </c>
      <c r="N2813">
        <v>0.35031446500000002</v>
      </c>
      <c r="O2813">
        <v>0.42523705299999998</v>
      </c>
      <c r="P2813">
        <v>0.348124440619692</v>
      </c>
      <c r="R2813">
        <v>113.22626895154799</v>
      </c>
      <c r="S2813">
        <v>-2.0868097469792701</v>
      </c>
      <c r="T2813">
        <v>24.125480158732199</v>
      </c>
      <c r="U2813">
        <v>-48.637631099671097</v>
      </c>
      <c r="V2813">
        <v>2.9012815281067099</v>
      </c>
      <c r="W2813">
        <f t="shared" si="43"/>
        <v>0.67336333460356301</v>
      </c>
      <c r="X2813" t="s">
        <v>27472</v>
      </c>
      <c r="Y2813">
        <v>1012718</v>
      </c>
      <c r="Z2813">
        <v>122977</v>
      </c>
    </row>
    <row r="2814" spans="1:26" x14ac:dyDescent="0.45">
      <c r="A2814" t="s">
        <v>27473</v>
      </c>
      <c r="B2814" t="s">
        <v>1425</v>
      </c>
      <c r="C2814">
        <v>514</v>
      </c>
      <c r="D2814">
        <v>1400</v>
      </c>
      <c r="E2814">
        <v>25</v>
      </c>
      <c r="F2814">
        <v>142</v>
      </c>
      <c r="G2814">
        <v>145</v>
      </c>
      <c r="H2814">
        <v>6</v>
      </c>
      <c r="I2814">
        <v>0.114285714</v>
      </c>
      <c r="J2814">
        <v>5.9285714000000003E-2</v>
      </c>
      <c r="K2814">
        <v>0.109926169</v>
      </c>
      <c r="L2814">
        <v>0.26625111299999998</v>
      </c>
      <c r="M2814">
        <v>0.265791632</v>
      </c>
      <c r="N2814">
        <v>0.35167977099999997</v>
      </c>
      <c r="O2814">
        <v>0.37571780100000002</v>
      </c>
      <c r="P2814">
        <v>0.32988913484858401</v>
      </c>
      <c r="R2814">
        <v>103.32203691971</v>
      </c>
      <c r="S2814">
        <v>0.14922651414235499</v>
      </c>
      <c r="T2814">
        <v>5.75123345301391</v>
      </c>
      <c r="U2814">
        <v>-20.865566134452799</v>
      </c>
      <c r="V2814">
        <v>2.8962071631865598</v>
      </c>
      <c r="W2814">
        <f t="shared" si="43"/>
        <v>0.91281237438953833</v>
      </c>
      <c r="X2814" t="s">
        <v>27473</v>
      </c>
      <c r="Y2814">
        <v>1006015</v>
      </c>
      <c r="Z2814">
        <v>116140</v>
      </c>
    </row>
    <row r="2815" spans="1:26" x14ac:dyDescent="0.45">
      <c r="A2815" t="s">
        <v>27474</v>
      </c>
      <c r="B2815" t="s">
        <v>1425</v>
      </c>
      <c r="C2815">
        <v>379</v>
      </c>
      <c r="D2815">
        <v>1423</v>
      </c>
      <c r="E2815">
        <v>33</v>
      </c>
      <c r="F2815">
        <v>179</v>
      </c>
      <c r="G2815">
        <v>133</v>
      </c>
      <c r="H2815">
        <v>11</v>
      </c>
      <c r="I2815">
        <v>0.107519325</v>
      </c>
      <c r="J2815">
        <v>0.215741391</v>
      </c>
      <c r="K2815">
        <v>0.153908138</v>
      </c>
      <c r="L2815">
        <v>0.30209481799999999</v>
      </c>
      <c r="M2815">
        <v>0.247381144</v>
      </c>
      <c r="N2815">
        <v>0.33942375200000002</v>
      </c>
      <c r="O2815">
        <v>0.40128928200000002</v>
      </c>
      <c r="P2815">
        <v>0.32678365074464799</v>
      </c>
      <c r="R2815">
        <v>99.449189143678595</v>
      </c>
      <c r="S2815">
        <v>-2.13968783733434</v>
      </c>
      <c r="T2815">
        <v>-2.8363281192482601</v>
      </c>
      <c r="U2815">
        <v>-16.777584657073</v>
      </c>
      <c r="V2815">
        <v>2.8960143446694602</v>
      </c>
      <c r="W2815">
        <f t="shared" si="43"/>
        <v>1.2378742053732257</v>
      </c>
      <c r="X2815" t="s">
        <v>27474</v>
      </c>
      <c r="Y2815">
        <v>16572</v>
      </c>
      <c r="Z2815">
        <v>656582</v>
      </c>
    </row>
    <row r="2816" spans="1:26" x14ac:dyDescent="0.45">
      <c r="A2816" t="s">
        <v>27475</v>
      </c>
      <c r="B2816" t="s">
        <v>1425</v>
      </c>
      <c r="C2816">
        <v>625</v>
      </c>
      <c r="D2816">
        <v>1578</v>
      </c>
      <c r="E2816">
        <v>22</v>
      </c>
      <c r="F2816">
        <v>187</v>
      </c>
      <c r="G2816">
        <v>151</v>
      </c>
      <c r="H2816">
        <v>19</v>
      </c>
      <c r="I2816">
        <v>8.1749049000000004E-2</v>
      </c>
      <c r="J2816">
        <v>0.19771863100000001</v>
      </c>
      <c r="K2816">
        <v>0.114777619</v>
      </c>
      <c r="L2816">
        <v>0.28597957200000002</v>
      </c>
      <c r="M2816">
        <v>0.236728837</v>
      </c>
      <c r="N2816">
        <v>0.30660679899999999</v>
      </c>
      <c r="O2816">
        <v>0.35150645600000002</v>
      </c>
      <c r="P2816">
        <v>0.288345714141656</v>
      </c>
      <c r="R2816">
        <v>79.423626999381696</v>
      </c>
      <c r="S2816">
        <v>1.2532619654666599</v>
      </c>
      <c r="T2816">
        <v>-37.295167328910999</v>
      </c>
      <c r="U2816">
        <v>12.361883617937499</v>
      </c>
      <c r="V2816">
        <v>2.8907881396117698</v>
      </c>
      <c r="W2816">
        <f t="shared" si="43"/>
        <v>0.74929228578737084</v>
      </c>
      <c r="X2816" t="s">
        <v>27475</v>
      </c>
      <c r="Y2816">
        <v>8418</v>
      </c>
      <c r="Z2816">
        <v>501303</v>
      </c>
    </row>
    <row r="2817" spans="1:26" x14ac:dyDescent="0.45">
      <c r="A2817" t="s">
        <v>27476</v>
      </c>
      <c r="B2817" t="s">
        <v>1425</v>
      </c>
      <c r="C2817">
        <v>536</v>
      </c>
      <c r="D2817">
        <v>2036</v>
      </c>
      <c r="E2817">
        <v>6</v>
      </c>
      <c r="F2817">
        <v>199</v>
      </c>
      <c r="G2817">
        <v>193</v>
      </c>
      <c r="H2817">
        <v>67</v>
      </c>
      <c r="I2817">
        <v>5.4518664000000001E-2</v>
      </c>
      <c r="K2817">
        <v>6.3284232999999995E-2</v>
      </c>
      <c r="M2817">
        <v>0.26295690100000002</v>
      </c>
      <c r="N2817">
        <v>0.31767676700000003</v>
      </c>
      <c r="O2817">
        <v>0.32624113399999999</v>
      </c>
      <c r="P2817">
        <v>0.31651689934007998</v>
      </c>
      <c r="R2817">
        <v>98.223457924615005</v>
      </c>
      <c r="S2817">
        <v>-0.53518241271376599</v>
      </c>
      <c r="T2817">
        <v>-3.9365297682143998</v>
      </c>
      <c r="U2817">
        <v>-38.6862697601318</v>
      </c>
      <c r="V2817">
        <v>2.88540726653317</v>
      </c>
      <c r="W2817">
        <f t="shared" si="43"/>
        <v>0.87208204697457747</v>
      </c>
      <c r="X2817" t="s">
        <v>27476</v>
      </c>
      <c r="Y2817">
        <v>1006076</v>
      </c>
      <c r="Z2817">
        <v>116207</v>
      </c>
    </row>
    <row r="2818" spans="1:26" x14ac:dyDescent="0.45">
      <c r="A2818" t="s">
        <v>27477</v>
      </c>
      <c r="B2818" t="s">
        <v>1425</v>
      </c>
      <c r="C2818">
        <v>295</v>
      </c>
      <c r="D2818">
        <v>1091</v>
      </c>
      <c r="E2818">
        <v>6</v>
      </c>
      <c r="F2818">
        <v>175</v>
      </c>
      <c r="G2818">
        <v>108</v>
      </c>
      <c r="H2818">
        <v>43</v>
      </c>
      <c r="I2818">
        <v>0.10540788199999999</v>
      </c>
      <c r="J2818">
        <v>8.3409714999999995E-2</v>
      </c>
      <c r="K2818">
        <v>9.9061521999999999E-2</v>
      </c>
      <c r="L2818">
        <v>0.31438515</v>
      </c>
      <c r="M2818">
        <v>0.28884254399999998</v>
      </c>
      <c r="N2818">
        <v>0.36558139499999998</v>
      </c>
      <c r="O2818">
        <v>0.38790406599999999</v>
      </c>
      <c r="P2818">
        <v>0.35278871569522502</v>
      </c>
      <c r="R2818">
        <v>96.2459968036395</v>
      </c>
      <c r="S2818">
        <v>3.9720819562207899</v>
      </c>
      <c r="T2818">
        <v>-2.16716769154496</v>
      </c>
      <c r="U2818">
        <v>-7.8148148357868097</v>
      </c>
      <c r="V2818">
        <v>2.8707951655269701</v>
      </c>
      <c r="W2818">
        <f t="shared" si="43"/>
        <v>1.5765044637809122</v>
      </c>
      <c r="X2818" t="s">
        <v>27477</v>
      </c>
      <c r="Y2818">
        <v>1005826</v>
      </c>
      <c r="Z2818">
        <v>115940</v>
      </c>
    </row>
    <row r="2819" spans="1:26" x14ac:dyDescent="0.45">
      <c r="A2819" t="s">
        <v>27478</v>
      </c>
      <c r="B2819" t="s">
        <v>1425</v>
      </c>
      <c r="C2819">
        <v>439</v>
      </c>
      <c r="D2819">
        <v>1467</v>
      </c>
      <c r="E2819">
        <v>40</v>
      </c>
      <c r="F2819">
        <v>193</v>
      </c>
      <c r="G2819">
        <v>246</v>
      </c>
      <c r="H2819">
        <v>1</v>
      </c>
      <c r="I2819">
        <v>7.9754600999999994E-2</v>
      </c>
      <c r="J2819">
        <v>0.103612815</v>
      </c>
      <c r="K2819">
        <v>0.174270755</v>
      </c>
      <c r="L2819">
        <v>0.29781659300000002</v>
      </c>
      <c r="M2819">
        <v>0.28496634199999998</v>
      </c>
      <c r="N2819">
        <v>0.34520547899999998</v>
      </c>
      <c r="O2819">
        <v>0.45923709699999998</v>
      </c>
      <c r="P2819">
        <v>0.36555348442841801</v>
      </c>
      <c r="R2819">
        <v>101.080653445648</v>
      </c>
      <c r="S2819">
        <v>-2.11015945021063</v>
      </c>
      <c r="T2819">
        <v>0.28388523621515899</v>
      </c>
      <c r="U2819">
        <v>-23.481481458991698</v>
      </c>
      <c r="V2819">
        <v>2.86898557851503</v>
      </c>
      <c r="W2819">
        <f t="shared" ref="W2819:W2882" si="44">(V2819/C2819)*162</f>
        <v>1.0587144959440431</v>
      </c>
      <c r="X2819" t="s">
        <v>27478</v>
      </c>
      <c r="Y2819">
        <v>1002421</v>
      </c>
      <c r="Z2819">
        <v>112483</v>
      </c>
    </row>
    <row r="2820" spans="1:26" x14ac:dyDescent="0.45">
      <c r="A2820" t="s">
        <v>27479</v>
      </c>
      <c r="B2820" t="s">
        <v>1425</v>
      </c>
      <c r="C2820">
        <v>454</v>
      </c>
      <c r="D2820">
        <v>1426</v>
      </c>
      <c r="E2820">
        <v>39</v>
      </c>
      <c r="F2820">
        <v>133</v>
      </c>
      <c r="G2820">
        <v>150</v>
      </c>
      <c r="H2820">
        <v>0</v>
      </c>
      <c r="I2820">
        <v>7.0126226999999999E-2</v>
      </c>
      <c r="J2820">
        <v>0.13955119199999999</v>
      </c>
      <c r="K2820">
        <v>0.13793103400000001</v>
      </c>
      <c r="L2820">
        <v>0.25836431199999998</v>
      </c>
      <c r="M2820">
        <v>0.242911877</v>
      </c>
      <c r="N2820">
        <v>0.29739252900000002</v>
      </c>
      <c r="O2820">
        <v>0.38084291100000001</v>
      </c>
      <c r="P2820">
        <v>0.29921634739713898</v>
      </c>
      <c r="R2820">
        <v>81.416301935100194</v>
      </c>
      <c r="S2820">
        <v>-1.9291128814438701</v>
      </c>
      <c r="T2820">
        <v>-34.844426063437702</v>
      </c>
      <c r="U2820">
        <v>16.757199652493</v>
      </c>
      <c r="V2820">
        <v>2.8637983483777401</v>
      </c>
      <c r="W2820">
        <f t="shared" si="44"/>
        <v>1.0218839921524094</v>
      </c>
      <c r="X2820" t="s">
        <v>27479</v>
      </c>
      <c r="Y2820">
        <v>1011576</v>
      </c>
      <c r="Z2820">
        <v>121837</v>
      </c>
    </row>
    <row r="2821" spans="1:26" x14ac:dyDescent="0.45">
      <c r="A2821" t="s">
        <v>27480</v>
      </c>
      <c r="B2821" t="s">
        <v>1425</v>
      </c>
      <c r="C2821">
        <v>402</v>
      </c>
      <c r="D2821">
        <v>1054</v>
      </c>
      <c r="E2821">
        <v>25</v>
      </c>
      <c r="F2821">
        <v>104</v>
      </c>
      <c r="G2821">
        <v>129</v>
      </c>
      <c r="H2821">
        <v>2</v>
      </c>
      <c r="I2821">
        <v>4.3643263000000002E-2</v>
      </c>
      <c r="J2821">
        <v>0.17931688800000001</v>
      </c>
      <c r="K2821">
        <v>0.126967471</v>
      </c>
      <c r="L2821">
        <v>0.28475935800000002</v>
      </c>
      <c r="M2821">
        <v>0.24973766999999999</v>
      </c>
      <c r="N2821">
        <v>0.30183220799999999</v>
      </c>
      <c r="O2821">
        <v>0.37670514100000002</v>
      </c>
      <c r="P2821">
        <v>0.29745491128594997</v>
      </c>
      <c r="R2821">
        <v>78.448176524025897</v>
      </c>
      <c r="S2821">
        <v>-6.8657978390692698</v>
      </c>
      <c r="T2821">
        <v>-35.604304057652698</v>
      </c>
      <c r="U2821">
        <v>29.4532571434974</v>
      </c>
      <c r="V2821">
        <v>2.8607383560549899</v>
      </c>
      <c r="W2821">
        <f t="shared" si="44"/>
        <v>1.1528348599027571</v>
      </c>
      <c r="X2821" t="s">
        <v>27480</v>
      </c>
      <c r="Y2821">
        <v>903</v>
      </c>
      <c r="Z2821">
        <v>136300</v>
      </c>
    </row>
    <row r="2822" spans="1:26" x14ac:dyDescent="0.45">
      <c r="A2822" t="s">
        <v>27481</v>
      </c>
      <c r="B2822" t="s">
        <v>1425</v>
      </c>
      <c r="C2822">
        <v>784</v>
      </c>
      <c r="D2822">
        <v>1755</v>
      </c>
      <c r="E2822">
        <v>20</v>
      </c>
      <c r="F2822">
        <v>183</v>
      </c>
      <c r="G2822">
        <v>158</v>
      </c>
      <c r="H2822">
        <v>47</v>
      </c>
      <c r="I2822">
        <v>8.1481480999999994E-2</v>
      </c>
      <c r="J2822">
        <v>0.156695156</v>
      </c>
      <c r="K2822">
        <v>8.4756482999999994E-2</v>
      </c>
      <c r="L2822">
        <v>0.31490015300000002</v>
      </c>
      <c r="M2822">
        <v>0.27197975899999999</v>
      </c>
      <c r="N2822">
        <v>0.32969557700000002</v>
      </c>
      <c r="O2822">
        <v>0.35673624199999998</v>
      </c>
      <c r="P2822">
        <v>0.30865117244482798</v>
      </c>
      <c r="R2822">
        <v>89.179404438844202</v>
      </c>
      <c r="S2822">
        <v>1.43603900214657E-2</v>
      </c>
      <c r="T2822">
        <v>-22.152062776824</v>
      </c>
      <c r="U2822">
        <v>-6.5904153585433898</v>
      </c>
      <c r="V2822">
        <v>2.8587540216580001</v>
      </c>
      <c r="W2822">
        <f t="shared" si="44"/>
        <v>0.59071192794463778</v>
      </c>
      <c r="X2822" t="s">
        <v>27481</v>
      </c>
      <c r="Y2822">
        <v>1001214</v>
      </c>
      <c r="Z2822">
        <v>111251</v>
      </c>
    </row>
    <row r="2823" spans="1:26" x14ac:dyDescent="0.45">
      <c r="A2823" t="s">
        <v>27482</v>
      </c>
      <c r="B2823" t="s">
        <v>1425</v>
      </c>
      <c r="C2823">
        <v>430</v>
      </c>
      <c r="D2823">
        <v>1392</v>
      </c>
      <c r="E2823">
        <v>40</v>
      </c>
      <c r="F2823">
        <v>141</v>
      </c>
      <c r="G2823">
        <v>163</v>
      </c>
      <c r="H2823">
        <v>4</v>
      </c>
      <c r="I2823">
        <v>0.12715517200000001</v>
      </c>
      <c r="J2823">
        <v>0.159482758</v>
      </c>
      <c r="K2823">
        <v>0.15146443600000001</v>
      </c>
      <c r="L2823">
        <v>0.26031746</v>
      </c>
      <c r="M2823">
        <v>0.23933054300000001</v>
      </c>
      <c r="N2823">
        <v>0.33597692800000001</v>
      </c>
      <c r="O2823">
        <v>0.39079497899999999</v>
      </c>
      <c r="P2823">
        <v>0.32798499894351502</v>
      </c>
      <c r="R2823">
        <v>101.883488002885</v>
      </c>
      <c r="S2823">
        <v>-1.7866376089368701</v>
      </c>
      <c r="T2823">
        <v>1.3055044589965501</v>
      </c>
      <c r="U2823">
        <v>-21.307504624128299</v>
      </c>
      <c r="V2823">
        <v>2.8580516275455099</v>
      </c>
      <c r="W2823">
        <f t="shared" si="44"/>
        <v>1.0767543340985408</v>
      </c>
      <c r="X2823" t="s">
        <v>27482</v>
      </c>
      <c r="Y2823">
        <v>1005200</v>
      </c>
      <c r="Z2823">
        <v>115304</v>
      </c>
    </row>
    <row r="2824" spans="1:26" x14ac:dyDescent="0.45">
      <c r="A2824" t="s">
        <v>27483</v>
      </c>
      <c r="B2824" t="s">
        <v>1425</v>
      </c>
      <c r="C2824">
        <v>941</v>
      </c>
      <c r="D2824">
        <v>2659</v>
      </c>
      <c r="E2824">
        <v>22</v>
      </c>
      <c r="F2824">
        <v>252</v>
      </c>
      <c r="G2824">
        <v>201</v>
      </c>
      <c r="H2824">
        <v>13</v>
      </c>
      <c r="I2824">
        <v>2.8582172999999999E-2</v>
      </c>
      <c r="J2824">
        <v>0.121850319</v>
      </c>
      <c r="K2824">
        <v>7.6271186000000005E-2</v>
      </c>
      <c r="L2824">
        <v>0.283054003</v>
      </c>
      <c r="M2824">
        <v>0.25423728800000001</v>
      </c>
      <c r="N2824">
        <v>0.27919566800000001</v>
      </c>
      <c r="O2824">
        <v>0.330508474</v>
      </c>
      <c r="P2824">
        <v>0.27354732376002699</v>
      </c>
      <c r="R2824">
        <v>64.145510451550706</v>
      </c>
      <c r="S2824">
        <v>-5.8096795632736704</v>
      </c>
      <c r="T2824">
        <v>-121.775870954867</v>
      </c>
      <c r="U2824">
        <v>62.6135815903544</v>
      </c>
      <c r="V2824">
        <v>2.8513434318957001</v>
      </c>
      <c r="W2824">
        <f t="shared" si="44"/>
        <v>0.4908795281265711</v>
      </c>
      <c r="X2824" t="s">
        <v>27483</v>
      </c>
      <c r="Y2824">
        <v>1003828</v>
      </c>
      <c r="Z2824">
        <v>113904</v>
      </c>
    </row>
    <row r="2825" spans="1:26" x14ac:dyDescent="0.45">
      <c r="A2825" t="s">
        <v>27484</v>
      </c>
      <c r="B2825" t="s">
        <v>1425</v>
      </c>
      <c r="C2825">
        <v>307</v>
      </c>
      <c r="D2825">
        <v>1058</v>
      </c>
      <c r="E2825">
        <v>2</v>
      </c>
      <c r="F2825">
        <v>135</v>
      </c>
      <c r="G2825">
        <v>80</v>
      </c>
      <c r="H2825">
        <v>20</v>
      </c>
      <c r="I2825">
        <v>0.101134215</v>
      </c>
      <c r="J2825">
        <v>0.101134215</v>
      </c>
      <c r="K2825">
        <v>6.5288357000000005E-2</v>
      </c>
      <c r="L2825">
        <v>0.30929095299999998</v>
      </c>
      <c r="M2825">
        <v>0.27747551599999998</v>
      </c>
      <c r="N2825">
        <v>0.35570469700000001</v>
      </c>
      <c r="O2825">
        <v>0.342763873</v>
      </c>
      <c r="P2825">
        <v>0.32195621998783203</v>
      </c>
      <c r="R2825">
        <v>98.301072715554</v>
      </c>
      <c r="S2825">
        <v>-5.4701088074361897</v>
      </c>
      <c r="T2825">
        <v>-7.6132195007388201</v>
      </c>
      <c r="U2825">
        <v>0.79355341196060103</v>
      </c>
      <c r="V2825">
        <v>2.8482152089916601</v>
      </c>
      <c r="W2825">
        <f t="shared" si="44"/>
        <v>1.5029669832464134</v>
      </c>
      <c r="X2825" t="s">
        <v>27484</v>
      </c>
      <c r="Y2825">
        <v>1010237</v>
      </c>
      <c r="Z2825">
        <v>120460</v>
      </c>
    </row>
    <row r="2826" spans="1:26" x14ac:dyDescent="0.45">
      <c r="A2826" t="s">
        <v>27485</v>
      </c>
      <c r="B2826" t="s">
        <v>1425</v>
      </c>
      <c r="C2826">
        <v>607</v>
      </c>
      <c r="D2826">
        <v>1107</v>
      </c>
      <c r="E2826">
        <v>13</v>
      </c>
      <c r="F2826">
        <v>120</v>
      </c>
      <c r="G2826">
        <v>111</v>
      </c>
      <c r="H2826">
        <v>17</v>
      </c>
      <c r="I2826">
        <v>7.6784100999999993E-2</v>
      </c>
      <c r="J2826">
        <v>0.17705510299999999</v>
      </c>
      <c r="K2826">
        <v>0.10351758799999999</v>
      </c>
      <c r="L2826">
        <v>0.29522612999999998</v>
      </c>
      <c r="M2826">
        <v>0.24924623100000001</v>
      </c>
      <c r="N2826">
        <v>0.30867579899999997</v>
      </c>
      <c r="O2826">
        <v>0.35276381899999998</v>
      </c>
      <c r="P2826">
        <v>0.29752704301375199</v>
      </c>
      <c r="R2826">
        <v>85.152658405333796</v>
      </c>
      <c r="S2826">
        <v>-3.9033656875835701</v>
      </c>
      <c r="T2826">
        <v>-23.493267000154201</v>
      </c>
      <c r="U2826">
        <v>15.511318968608901</v>
      </c>
      <c r="V2826">
        <v>2.84794819233591</v>
      </c>
      <c r="W2826">
        <f t="shared" si="44"/>
        <v>0.76007843024450983</v>
      </c>
      <c r="X2826" t="s">
        <v>27485</v>
      </c>
      <c r="Y2826">
        <v>1007305</v>
      </c>
      <c r="Z2826">
        <v>117461</v>
      </c>
    </row>
    <row r="2827" spans="1:26" x14ac:dyDescent="0.45">
      <c r="A2827" t="s">
        <v>27486</v>
      </c>
      <c r="B2827" t="s">
        <v>23690</v>
      </c>
      <c r="C2827">
        <v>362</v>
      </c>
      <c r="D2827">
        <v>1243</v>
      </c>
      <c r="E2827">
        <v>46</v>
      </c>
      <c r="F2827">
        <v>127</v>
      </c>
      <c r="G2827">
        <v>153</v>
      </c>
      <c r="H2827">
        <v>10</v>
      </c>
      <c r="I2827">
        <v>7.8841512000000002E-2</v>
      </c>
      <c r="J2827">
        <v>0.27192276700000001</v>
      </c>
      <c r="K2827">
        <v>0.186170212</v>
      </c>
      <c r="L2827">
        <v>0.29278074799999998</v>
      </c>
      <c r="M2827">
        <v>0.23492907800000001</v>
      </c>
      <c r="N2827">
        <v>0.30136986300000002</v>
      </c>
      <c r="O2827">
        <v>0.42109929000000001</v>
      </c>
      <c r="P2827">
        <v>0.31223419166517102</v>
      </c>
      <c r="R2827">
        <v>96.695948587751801</v>
      </c>
      <c r="S2827">
        <v>-2.09606500319205</v>
      </c>
      <c r="T2827">
        <v>-6.7054074610873302</v>
      </c>
      <c r="U2827">
        <v>-7.2535560727119401</v>
      </c>
      <c r="V2827">
        <v>2.8468398234226702</v>
      </c>
      <c r="W2827">
        <f t="shared" si="44"/>
        <v>1.2740001419736811</v>
      </c>
      <c r="X2827" t="s">
        <v>25015</v>
      </c>
      <c r="Y2827">
        <v>19913</v>
      </c>
      <c r="Z2827">
        <v>660821</v>
      </c>
    </row>
    <row r="2828" spans="1:26" x14ac:dyDescent="0.45">
      <c r="A2828" t="s">
        <v>27487</v>
      </c>
      <c r="B2828" t="s">
        <v>1425</v>
      </c>
      <c r="C2828">
        <v>485</v>
      </c>
      <c r="D2828">
        <v>1776</v>
      </c>
      <c r="E2828">
        <v>63</v>
      </c>
      <c r="F2828">
        <v>202</v>
      </c>
      <c r="G2828">
        <v>199</v>
      </c>
      <c r="H2828">
        <v>13</v>
      </c>
      <c r="I2828">
        <v>6.25E-2</v>
      </c>
      <c r="J2828">
        <v>0.28941441400000001</v>
      </c>
      <c r="K2828">
        <v>0.17937766899999999</v>
      </c>
      <c r="L2828">
        <v>0.31869158800000003</v>
      </c>
      <c r="M2828">
        <v>0.246491763</v>
      </c>
      <c r="N2828">
        <v>0.298532731</v>
      </c>
      <c r="O2828">
        <v>0.42586943199999999</v>
      </c>
      <c r="P2828">
        <v>0.309664270880529</v>
      </c>
      <c r="R2828">
        <v>94.494889350944803</v>
      </c>
      <c r="S2828">
        <v>-3.6822930485941399</v>
      </c>
      <c r="T2828">
        <v>-14.825701569266901</v>
      </c>
      <c r="U2828">
        <v>-16.7180191278457</v>
      </c>
      <c r="V2828">
        <v>2.8457723945244999</v>
      </c>
      <c r="W2828">
        <f t="shared" si="44"/>
        <v>0.95054665549065764</v>
      </c>
      <c r="X2828" t="s">
        <v>27487</v>
      </c>
      <c r="Y2828">
        <v>7949</v>
      </c>
      <c r="Z2828">
        <v>542921</v>
      </c>
    </row>
    <row r="2829" spans="1:26" x14ac:dyDescent="0.45">
      <c r="A2829" t="s">
        <v>27488</v>
      </c>
      <c r="B2829" t="s">
        <v>1425</v>
      </c>
      <c r="C2829">
        <v>651</v>
      </c>
      <c r="D2829">
        <v>1926</v>
      </c>
      <c r="E2829">
        <v>13</v>
      </c>
      <c r="F2829">
        <v>275</v>
      </c>
      <c r="G2829">
        <v>112</v>
      </c>
      <c r="H2829">
        <v>162</v>
      </c>
      <c r="I2829">
        <v>7.6323986999999996E-2</v>
      </c>
      <c r="J2829">
        <v>0.181723779</v>
      </c>
      <c r="K2829">
        <v>8.6956520999999995E-2</v>
      </c>
      <c r="L2829">
        <v>0.29919531799999999</v>
      </c>
      <c r="M2829">
        <v>0.244637681</v>
      </c>
      <c r="N2829">
        <v>0.31157894699999999</v>
      </c>
      <c r="O2829">
        <v>0.331594202</v>
      </c>
      <c r="P2829">
        <v>0.28851376273598101</v>
      </c>
      <c r="R2829">
        <v>74.069589833558297</v>
      </c>
      <c r="S2829">
        <v>34.144001313252303</v>
      </c>
      <c r="T2829">
        <v>-23.712941640087699</v>
      </c>
      <c r="U2829">
        <v>-8.7828979901969397</v>
      </c>
      <c r="V2829">
        <v>2.8453558734890199</v>
      </c>
      <c r="W2829">
        <f t="shared" si="44"/>
        <v>0.70806090861017079</v>
      </c>
      <c r="X2829" t="s">
        <v>27488</v>
      </c>
      <c r="Y2829">
        <v>7158</v>
      </c>
      <c r="Z2829">
        <v>458913</v>
      </c>
    </row>
    <row r="2830" spans="1:26" x14ac:dyDescent="0.45">
      <c r="A2830" t="s">
        <v>27489</v>
      </c>
      <c r="B2830" t="s">
        <v>1425</v>
      </c>
      <c r="C2830">
        <v>789</v>
      </c>
      <c r="D2830">
        <v>2471</v>
      </c>
      <c r="E2830">
        <v>24</v>
      </c>
      <c r="F2830">
        <v>195</v>
      </c>
      <c r="G2830">
        <v>195</v>
      </c>
      <c r="H2830">
        <v>4</v>
      </c>
      <c r="I2830">
        <v>9.4293808000000007E-2</v>
      </c>
      <c r="J2830">
        <v>0.238365034</v>
      </c>
      <c r="K2830">
        <v>8.719346E-2</v>
      </c>
      <c r="L2830">
        <v>0.30212234700000001</v>
      </c>
      <c r="M2830">
        <v>0.23069936399999999</v>
      </c>
      <c r="N2830">
        <v>0.30468431699999998</v>
      </c>
      <c r="O2830">
        <v>0.31789282400000002</v>
      </c>
      <c r="P2830">
        <v>0.27647344570309701</v>
      </c>
      <c r="R2830">
        <v>60.680509834841097</v>
      </c>
      <c r="S2830">
        <v>-4.8122307544545002</v>
      </c>
      <c r="T2830">
        <v>-129.99421600848399</v>
      </c>
      <c r="U2830">
        <v>76.188732702284995</v>
      </c>
      <c r="V2830">
        <v>2.8435424962264899</v>
      </c>
      <c r="W2830">
        <f t="shared" si="44"/>
        <v>0.58384522736209299</v>
      </c>
      <c r="X2830" t="s">
        <v>27489</v>
      </c>
      <c r="Y2830">
        <v>676</v>
      </c>
      <c r="Z2830">
        <v>132720</v>
      </c>
    </row>
    <row r="2831" spans="1:26" x14ac:dyDescent="0.45">
      <c r="A2831" t="s">
        <v>25273</v>
      </c>
      <c r="B2831" t="s">
        <v>1425</v>
      </c>
      <c r="C2831">
        <v>872</v>
      </c>
      <c r="D2831">
        <v>2948</v>
      </c>
      <c r="E2831">
        <v>61</v>
      </c>
      <c r="F2831">
        <v>277</v>
      </c>
      <c r="G2831">
        <v>305</v>
      </c>
      <c r="H2831">
        <v>4</v>
      </c>
      <c r="I2831">
        <v>8.7177747E-2</v>
      </c>
      <c r="J2831">
        <v>0.18351424599999999</v>
      </c>
      <c r="K2831">
        <v>0.13313161900000001</v>
      </c>
      <c r="L2831">
        <v>0.26405867900000002</v>
      </c>
      <c r="M2831">
        <v>0.22730711000000001</v>
      </c>
      <c r="N2831">
        <v>0.29979466100000002</v>
      </c>
      <c r="O2831">
        <v>0.36043872900000001</v>
      </c>
      <c r="P2831">
        <v>0.30537104737447901</v>
      </c>
      <c r="R2831">
        <v>74.916573600546698</v>
      </c>
      <c r="S2831">
        <v>1.3932112755719499</v>
      </c>
      <c r="T2831">
        <v>-91.366962905445106</v>
      </c>
      <c r="U2831">
        <v>25.6008239015936</v>
      </c>
      <c r="V2831">
        <v>2.8366937055383001</v>
      </c>
      <c r="W2831">
        <f t="shared" si="44"/>
        <v>0.52700043612064751</v>
      </c>
      <c r="X2831" t="s">
        <v>25273</v>
      </c>
      <c r="Y2831">
        <v>1012077</v>
      </c>
      <c r="Z2831">
        <v>122338</v>
      </c>
    </row>
    <row r="2832" spans="1:26" x14ac:dyDescent="0.45">
      <c r="A2832" t="s">
        <v>27490</v>
      </c>
      <c r="B2832" t="s">
        <v>33</v>
      </c>
      <c r="C2832">
        <v>438</v>
      </c>
      <c r="D2832">
        <v>1557</v>
      </c>
      <c r="E2832">
        <v>19</v>
      </c>
      <c r="F2832">
        <v>163</v>
      </c>
      <c r="G2832">
        <v>165</v>
      </c>
      <c r="H2832">
        <v>3</v>
      </c>
      <c r="I2832">
        <v>9.8265895000000006E-2</v>
      </c>
      <c r="J2832">
        <v>0.132947976</v>
      </c>
      <c r="K2832">
        <v>8.5755814E-2</v>
      </c>
      <c r="L2832">
        <v>0.31201382799999999</v>
      </c>
      <c r="M2832">
        <v>0.27616278999999999</v>
      </c>
      <c r="N2832">
        <v>0.349546044</v>
      </c>
      <c r="O2832">
        <v>0.36191860399999998</v>
      </c>
      <c r="P2832">
        <v>0.32623386848112301</v>
      </c>
      <c r="R2832">
        <v>96.437037164882994</v>
      </c>
      <c r="S2832">
        <v>-0.42964633707015298</v>
      </c>
      <c r="T2832">
        <v>-7.6608878468661299</v>
      </c>
      <c r="U2832">
        <v>-14.663237452507</v>
      </c>
      <c r="V2832">
        <v>2.8338842424656399</v>
      </c>
      <c r="W2832">
        <f t="shared" si="44"/>
        <v>1.048148966391401</v>
      </c>
      <c r="X2832" t="s">
        <v>27490</v>
      </c>
      <c r="Y2832">
        <v>1010616</v>
      </c>
      <c r="Z2832">
        <v>120852</v>
      </c>
    </row>
    <row r="2833" spans="1:26" x14ac:dyDescent="0.45">
      <c r="A2833" t="s">
        <v>27491</v>
      </c>
      <c r="B2833" t="s">
        <v>1425</v>
      </c>
      <c r="C2833">
        <v>363</v>
      </c>
      <c r="D2833">
        <v>1086</v>
      </c>
      <c r="E2833">
        <v>40</v>
      </c>
      <c r="F2833">
        <v>130</v>
      </c>
      <c r="G2833">
        <v>120</v>
      </c>
      <c r="H2833">
        <v>3</v>
      </c>
      <c r="I2833">
        <v>0.12983425400000001</v>
      </c>
      <c r="J2833">
        <v>0.241252302</v>
      </c>
      <c r="K2833">
        <v>0.19672131100000001</v>
      </c>
      <c r="L2833">
        <v>0.28985507199999999</v>
      </c>
      <c r="M2833">
        <v>0.24043715800000001</v>
      </c>
      <c r="N2833">
        <v>0.34907407400000001</v>
      </c>
      <c r="O2833">
        <v>0.43715846899999999</v>
      </c>
      <c r="P2833">
        <v>0.34262082436636299</v>
      </c>
      <c r="R2833">
        <v>107.644914216488</v>
      </c>
      <c r="S2833">
        <v>0.74620914558181495</v>
      </c>
      <c r="T2833">
        <v>11.428377280510899</v>
      </c>
      <c r="U2833">
        <v>-18.6177199482917</v>
      </c>
      <c r="V2833">
        <v>2.8268191764742898</v>
      </c>
      <c r="W2833">
        <f t="shared" si="44"/>
        <v>1.2615556655339806</v>
      </c>
      <c r="X2833" t="s">
        <v>27491</v>
      </c>
      <c r="Y2833">
        <v>270</v>
      </c>
      <c r="Z2833">
        <v>400292</v>
      </c>
    </row>
    <row r="2834" spans="1:26" x14ac:dyDescent="0.45">
      <c r="A2834" t="s">
        <v>27492</v>
      </c>
      <c r="B2834" t="s">
        <v>1425</v>
      </c>
      <c r="C2834">
        <v>564</v>
      </c>
      <c r="D2834">
        <v>1651</v>
      </c>
      <c r="E2834">
        <v>40</v>
      </c>
      <c r="F2834">
        <v>137</v>
      </c>
      <c r="G2834">
        <v>172</v>
      </c>
      <c r="H2834">
        <v>1</v>
      </c>
      <c r="I2834">
        <v>5.0878254999999997E-2</v>
      </c>
      <c r="J2834">
        <v>0.14173228299999999</v>
      </c>
      <c r="K2834">
        <v>0.13704917999999999</v>
      </c>
      <c r="L2834">
        <v>0.274385408</v>
      </c>
      <c r="M2834">
        <v>0.253114754</v>
      </c>
      <c r="N2834">
        <v>0.29681762499999997</v>
      </c>
      <c r="O2834">
        <v>0.39016393399999999</v>
      </c>
      <c r="P2834">
        <v>0.29932733142214601</v>
      </c>
      <c r="R2834">
        <v>75.769387566519796</v>
      </c>
      <c r="S2834">
        <v>-12.3619535393372</v>
      </c>
      <c r="T2834">
        <v>-64.301557378119995</v>
      </c>
      <c r="U2834">
        <v>39.178613960742901</v>
      </c>
      <c r="V2834">
        <v>2.8264708783022301</v>
      </c>
      <c r="W2834">
        <f t="shared" si="44"/>
        <v>0.81185865653361933</v>
      </c>
      <c r="X2834" t="s">
        <v>27493</v>
      </c>
      <c r="Y2834">
        <v>400</v>
      </c>
      <c r="Z2834">
        <v>120407</v>
      </c>
    </row>
    <row r="2835" spans="1:26" x14ac:dyDescent="0.45">
      <c r="A2835" t="s">
        <v>9190</v>
      </c>
      <c r="B2835" t="s">
        <v>1425</v>
      </c>
      <c r="C2835">
        <v>294</v>
      </c>
      <c r="D2835">
        <v>1097</v>
      </c>
      <c r="E2835">
        <v>4</v>
      </c>
      <c r="F2835">
        <v>124</v>
      </c>
      <c r="G2835">
        <v>124</v>
      </c>
      <c r="H2835">
        <v>12</v>
      </c>
      <c r="I2835">
        <v>8.4776663000000002E-2</v>
      </c>
      <c r="K2835">
        <v>8.7261784999999994E-2</v>
      </c>
      <c r="M2835">
        <v>0.25977933800000003</v>
      </c>
      <c r="N2835">
        <v>0.32725615299999999</v>
      </c>
      <c r="O2835">
        <v>0.34704112300000001</v>
      </c>
      <c r="P2835">
        <v>0.31818915641405598</v>
      </c>
      <c r="R2835">
        <v>86.950127396155395</v>
      </c>
      <c r="S2835">
        <v>1.7480037373024899</v>
      </c>
      <c r="T2835">
        <v>-18.128425845489399</v>
      </c>
      <c r="U2835">
        <v>10.4964179992675</v>
      </c>
      <c r="V2835">
        <v>2.8120605891522499</v>
      </c>
      <c r="W2835">
        <f t="shared" si="44"/>
        <v>1.5495027736145048</v>
      </c>
      <c r="X2835" t="s">
        <v>9190</v>
      </c>
      <c r="Y2835">
        <v>1015932</v>
      </c>
    </row>
    <row r="2836" spans="1:26" x14ac:dyDescent="0.45">
      <c r="A2836" t="s">
        <v>27494</v>
      </c>
      <c r="B2836" t="s">
        <v>1425</v>
      </c>
      <c r="C2836">
        <v>429</v>
      </c>
      <c r="D2836">
        <v>1395</v>
      </c>
      <c r="E2836">
        <v>50</v>
      </c>
      <c r="F2836">
        <v>177</v>
      </c>
      <c r="G2836">
        <v>158</v>
      </c>
      <c r="H2836">
        <v>23</v>
      </c>
      <c r="I2836">
        <v>9.2473118000000007E-2</v>
      </c>
      <c r="J2836">
        <v>0.27311827900000002</v>
      </c>
      <c r="K2836">
        <v>0.19533761999999999</v>
      </c>
      <c r="L2836">
        <v>0.308626974</v>
      </c>
      <c r="M2836">
        <v>0.24437299000000001</v>
      </c>
      <c r="N2836">
        <v>0.31752873500000001</v>
      </c>
      <c r="O2836">
        <v>0.43971061</v>
      </c>
      <c r="P2836">
        <v>0.32174482440982799</v>
      </c>
      <c r="R2836">
        <v>98.626032838536005</v>
      </c>
      <c r="S2836">
        <v>1.02645428036339</v>
      </c>
      <c r="T2836">
        <v>-1.2659811387993101</v>
      </c>
      <c r="U2836">
        <v>-19.3761099278926</v>
      </c>
      <c r="V2836">
        <v>2.8118623624522998</v>
      </c>
      <c r="W2836">
        <f t="shared" si="44"/>
        <v>1.0618221508561132</v>
      </c>
      <c r="X2836" t="s">
        <v>27494</v>
      </c>
      <c r="Y2836">
        <v>12858</v>
      </c>
      <c r="Z2836">
        <v>571718</v>
      </c>
    </row>
    <row r="2837" spans="1:26" x14ac:dyDescent="0.45">
      <c r="A2837" t="s">
        <v>27495</v>
      </c>
      <c r="B2837" t="s">
        <v>1425</v>
      </c>
      <c r="C2837">
        <v>569</v>
      </c>
      <c r="D2837">
        <v>1924</v>
      </c>
      <c r="E2837">
        <v>86</v>
      </c>
      <c r="F2837">
        <v>196</v>
      </c>
      <c r="G2837">
        <v>263</v>
      </c>
      <c r="H2837">
        <v>7</v>
      </c>
      <c r="I2837">
        <v>9.9272348999999996E-2</v>
      </c>
      <c r="J2837">
        <v>0.26767151700000003</v>
      </c>
      <c r="K2837">
        <v>0.20070422500000001</v>
      </c>
      <c r="L2837">
        <v>0.25757575700000002</v>
      </c>
      <c r="M2837">
        <v>0.22007042199999999</v>
      </c>
      <c r="N2837">
        <v>0.29828214400000003</v>
      </c>
      <c r="O2837">
        <v>0.420774647</v>
      </c>
      <c r="P2837">
        <v>0.310126917139321</v>
      </c>
      <c r="R2837">
        <v>81.704008379940007</v>
      </c>
      <c r="S2837">
        <v>-2.7855661107751</v>
      </c>
      <c r="T2837">
        <v>-48.531971167509703</v>
      </c>
      <c r="U2837">
        <v>14.957164920866401</v>
      </c>
      <c r="V2837">
        <v>2.8111801389689899</v>
      </c>
      <c r="W2837">
        <f t="shared" si="44"/>
        <v>0.80037114677148757</v>
      </c>
      <c r="X2837" t="s">
        <v>27495</v>
      </c>
      <c r="Y2837">
        <v>1588</v>
      </c>
      <c r="Z2837">
        <v>110262</v>
      </c>
    </row>
    <row r="2838" spans="1:26" x14ac:dyDescent="0.45">
      <c r="A2838" t="s">
        <v>27496</v>
      </c>
      <c r="B2838" t="s">
        <v>1425</v>
      </c>
      <c r="C2838">
        <v>888</v>
      </c>
      <c r="D2838">
        <v>3161</v>
      </c>
      <c r="E2838">
        <v>29</v>
      </c>
      <c r="F2838">
        <v>339</v>
      </c>
      <c r="G2838">
        <v>341</v>
      </c>
      <c r="H2838">
        <v>29</v>
      </c>
      <c r="I2838">
        <v>7.6874406000000006E-2</v>
      </c>
      <c r="J2838">
        <v>5.2198671000000002E-2</v>
      </c>
      <c r="K2838">
        <v>9.2114445000000003E-2</v>
      </c>
      <c r="L2838">
        <v>0.28181137699999997</v>
      </c>
      <c r="M2838">
        <v>0.27285415200000002</v>
      </c>
      <c r="N2838">
        <v>0.33247917999999999</v>
      </c>
      <c r="O2838">
        <v>0.36496859700000001</v>
      </c>
      <c r="P2838">
        <v>0.33116713979548101</v>
      </c>
      <c r="R2838">
        <v>95.671886438662597</v>
      </c>
      <c r="S2838">
        <v>1.3059840917121599</v>
      </c>
      <c r="T2838">
        <v>-18.453850371936799</v>
      </c>
      <c r="U2838">
        <v>-57.853352814912697</v>
      </c>
      <c r="V2838">
        <v>2.80590171355606</v>
      </c>
      <c r="W2838">
        <f t="shared" si="44"/>
        <v>0.51188747477036223</v>
      </c>
      <c r="X2838" t="s">
        <v>27496</v>
      </c>
      <c r="Y2838">
        <v>1013647</v>
      </c>
      <c r="Z2838">
        <v>123954</v>
      </c>
    </row>
    <row r="2839" spans="1:26" x14ac:dyDescent="0.45">
      <c r="A2839" t="s">
        <v>27497</v>
      </c>
      <c r="B2839" t="s">
        <v>1425</v>
      </c>
      <c r="C2839">
        <v>686</v>
      </c>
      <c r="D2839">
        <v>2514</v>
      </c>
      <c r="E2839">
        <v>46</v>
      </c>
      <c r="F2839">
        <v>211</v>
      </c>
      <c r="G2839">
        <v>269</v>
      </c>
      <c r="H2839">
        <v>2</v>
      </c>
      <c r="I2839">
        <v>4.1368336999999998E-2</v>
      </c>
      <c r="J2839">
        <v>8.5918854000000003E-2</v>
      </c>
      <c r="K2839">
        <v>0.111914894</v>
      </c>
      <c r="L2839">
        <v>0.26937618099999999</v>
      </c>
      <c r="M2839">
        <v>0.26212765900000001</v>
      </c>
      <c r="N2839">
        <v>0.297167929</v>
      </c>
      <c r="O2839">
        <v>0.374042553</v>
      </c>
      <c r="P2839">
        <v>0.29127279039946002</v>
      </c>
      <c r="R2839">
        <v>73.596070785270101</v>
      </c>
      <c r="S2839">
        <v>-25.466169601248101</v>
      </c>
      <c r="T2839">
        <v>-108.731154947948</v>
      </c>
      <c r="U2839">
        <v>50.732696935534399</v>
      </c>
      <c r="V2839">
        <v>2.7995411275948698</v>
      </c>
      <c r="W2839">
        <f t="shared" si="44"/>
        <v>0.66111612634164563</v>
      </c>
      <c r="X2839" t="s">
        <v>27497</v>
      </c>
      <c r="Y2839">
        <v>1210</v>
      </c>
      <c r="Z2839">
        <v>150134</v>
      </c>
    </row>
    <row r="2840" spans="1:26" x14ac:dyDescent="0.45">
      <c r="A2840" t="s">
        <v>27498</v>
      </c>
      <c r="B2840" t="s">
        <v>1425</v>
      </c>
      <c r="C2840">
        <v>540</v>
      </c>
      <c r="D2840">
        <v>1979</v>
      </c>
      <c r="E2840">
        <v>7</v>
      </c>
      <c r="F2840">
        <v>203</v>
      </c>
      <c r="G2840">
        <v>227</v>
      </c>
      <c r="H2840">
        <v>15</v>
      </c>
      <c r="I2840">
        <v>6.5689741999999995E-2</v>
      </c>
      <c r="J2840">
        <v>4.2445679E-2</v>
      </c>
      <c r="K2840">
        <v>8.5955057000000001E-2</v>
      </c>
      <c r="L2840">
        <v>0.27886323200000002</v>
      </c>
      <c r="M2840">
        <v>0.268539325</v>
      </c>
      <c r="N2840">
        <v>0.32293291699999999</v>
      </c>
      <c r="O2840">
        <v>0.354494382</v>
      </c>
      <c r="P2840">
        <v>0.31582628955335201</v>
      </c>
      <c r="R2840">
        <v>74.173927094837097</v>
      </c>
      <c r="S2840">
        <v>-2.7654841830953898</v>
      </c>
      <c r="T2840">
        <v>-74.4236729260857</v>
      </c>
      <c r="U2840">
        <v>27.592592753469901</v>
      </c>
      <c r="V2840">
        <v>2.7976357931616298</v>
      </c>
      <c r="W2840">
        <f t="shared" si="44"/>
        <v>0.83929073794848896</v>
      </c>
      <c r="X2840" t="s">
        <v>27498</v>
      </c>
      <c r="Y2840">
        <v>1001143</v>
      </c>
      <c r="Z2840">
        <v>111172</v>
      </c>
    </row>
    <row r="2841" spans="1:26" x14ac:dyDescent="0.45">
      <c r="A2841" t="s">
        <v>27499</v>
      </c>
      <c r="B2841" t="s">
        <v>1425</v>
      </c>
      <c r="C2841">
        <v>960</v>
      </c>
      <c r="D2841">
        <v>3440</v>
      </c>
      <c r="E2841">
        <v>181</v>
      </c>
      <c r="F2841">
        <v>351</v>
      </c>
      <c r="G2841">
        <v>495</v>
      </c>
      <c r="H2841">
        <v>1</v>
      </c>
      <c r="I2841">
        <v>7.9360465000000005E-2</v>
      </c>
      <c r="J2841">
        <v>0.248837209</v>
      </c>
      <c r="K2841">
        <v>0.221794872</v>
      </c>
      <c r="L2841">
        <v>0.25260663500000002</v>
      </c>
      <c r="M2841">
        <v>0.228846153</v>
      </c>
      <c r="N2841">
        <v>0.29252689700000001</v>
      </c>
      <c r="O2841">
        <v>0.45064102499999997</v>
      </c>
      <c r="P2841">
        <v>0.32572925303538902</v>
      </c>
      <c r="R2841">
        <v>100.17041840371201</v>
      </c>
      <c r="S2841">
        <v>-1.40987749348278</v>
      </c>
      <c r="T2841">
        <v>-1.61091705409132</v>
      </c>
      <c r="U2841">
        <v>-84.580358833074499</v>
      </c>
      <c r="V2841">
        <v>2.7960477492175899</v>
      </c>
      <c r="W2841">
        <f t="shared" si="44"/>
        <v>0.47183305768046829</v>
      </c>
      <c r="X2841" t="s">
        <v>27499</v>
      </c>
      <c r="Y2841">
        <v>1000473</v>
      </c>
      <c r="Z2841">
        <v>110494</v>
      </c>
    </row>
    <row r="2842" spans="1:26" x14ac:dyDescent="0.45">
      <c r="A2842" t="s">
        <v>27500</v>
      </c>
      <c r="B2842" t="s">
        <v>1425</v>
      </c>
      <c r="C2842">
        <v>343</v>
      </c>
      <c r="D2842">
        <v>1285</v>
      </c>
      <c r="E2842">
        <v>9</v>
      </c>
      <c r="F2842">
        <v>184</v>
      </c>
      <c r="G2842">
        <v>155</v>
      </c>
      <c r="H2842">
        <v>29</v>
      </c>
      <c r="I2842">
        <v>9.5719843999999998E-2</v>
      </c>
      <c r="K2842">
        <v>0.105125977</v>
      </c>
      <c r="M2842">
        <v>0.26585577700000002</v>
      </c>
      <c r="N2842">
        <v>0.34241245100000001</v>
      </c>
      <c r="O2842">
        <v>0.370981754</v>
      </c>
      <c r="P2842">
        <v>0.33663767330377398</v>
      </c>
      <c r="R2842">
        <v>91.466463187950396</v>
      </c>
      <c r="S2842">
        <v>5.2088802329963002</v>
      </c>
      <c r="T2842">
        <v>-9.6464318375009501</v>
      </c>
      <c r="U2842">
        <v>-4.6259896159171996</v>
      </c>
      <c r="V2842">
        <v>2.7878631408752601</v>
      </c>
      <c r="W2842">
        <f t="shared" si="44"/>
        <v>1.3167167021043502</v>
      </c>
      <c r="X2842" t="s">
        <v>27500</v>
      </c>
      <c r="Y2842">
        <v>1016516</v>
      </c>
    </row>
    <row r="2843" spans="1:26" x14ac:dyDescent="0.45">
      <c r="A2843" t="s">
        <v>27501</v>
      </c>
      <c r="B2843" t="s">
        <v>1425</v>
      </c>
      <c r="C2843">
        <v>310</v>
      </c>
      <c r="D2843">
        <v>1220</v>
      </c>
      <c r="E2843">
        <v>0</v>
      </c>
      <c r="F2843">
        <v>124</v>
      </c>
      <c r="G2843">
        <v>91</v>
      </c>
      <c r="H2843">
        <v>21</v>
      </c>
      <c r="I2843">
        <v>8.9344261999999994E-2</v>
      </c>
      <c r="J2843">
        <v>0.145901639</v>
      </c>
      <c r="K2843">
        <v>7.6635514000000002E-2</v>
      </c>
      <c r="L2843">
        <v>0.31053811599999998</v>
      </c>
      <c r="M2843">
        <v>0.25887850400000001</v>
      </c>
      <c r="N2843">
        <v>0.33417296299999999</v>
      </c>
      <c r="O2843">
        <v>0.33551401800000002</v>
      </c>
      <c r="P2843">
        <v>0.32506960685467301</v>
      </c>
      <c r="R2843">
        <v>90.611865129594904</v>
      </c>
      <c r="S2843">
        <v>-2.3172663766890702</v>
      </c>
      <c r="T2843">
        <v>-17.413947081265299</v>
      </c>
      <c r="U2843">
        <v>0.61111096292734102</v>
      </c>
      <c r="V2843">
        <v>2.78387458392154</v>
      </c>
      <c r="W2843">
        <f t="shared" si="44"/>
        <v>1.4547989761138369</v>
      </c>
      <c r="X2843" t="s">
        <v>27501</v>
      </c>
      <c r="Y2843">
        <v>1011799</v>
      </c>
      <c r="Z2843">
        <v>122055</v>
      </c>
    </row>
    <row r="2844" spans="1:26" x14ac:dyDescent="0.45">
      <c r="A2844" t="s">
        <v>27502</v>
      </c>
      <c r="B2844" t="s">
        <v>1425</v>
      </c>
      <c r="C2844">
        <v>658</v>
      </c>
      <c r="D2844">
        <v>2485</v>
      </c>
      <c r="E2844">
        <v>52</v>
      </c>
      <c r="F2844">
        <v>291</v>
      </c>
      <c r="G2844">
        <v>295</v>
      </c>
      <c r="H2844">
        <v>27</v>
      </c>
      <c r="I2844">
        <v>0.10140845</v>
      </c>
      <c r="J2844">
        <v>0.11710261499999999</v>
      </c>
      <c r="K2844">
        <v>0.13598901099999999</v>
      </c>
      <c r="L2844">
        <v>0.28994082799999998</v>
      </c>
      <c r="M2844">
        <v>0.270604395</v>
      </c>
      <c r="N2844">
        <v>0.35066505399999998</v>
      </c>
      <c r="O2844">
        <v>0.40659340599999999</v>
      </c>
      <c r="P2844">
        <v>0.33491139207374498</v>
      </c>
      <c r="R2844">
        <v>97.516342666156504</v>
      </c>
      <c r="S2844">
        <v>-0.67558013193774902</v>
      </c>
      <c r="T2844">
        <v>-6.9549546067323798</v>
      </c>
      <c r="U2844">
        <v>-45.806820511817897</v>
      </c>
      <c r="V2844">
        <v>2.7777335222535</v>
      </c>
      <c r="W2844">
        <f t="shared" si="44"/>
        <v>0.68387968177061853</v>
      </c>
      <c r="X2844" t="s">
        <v>27502</v>
      </c>
      <c r="Y2844">
        <v>5997</v>
      </c>
      <c r="Z2844">
        <v>433582</v>
      </c>
    </row>
    <row r="2845" spans="1:26" x14ac:dyDescent="0.45">
      <c r="A2845" t="s">
        <v>27503</v>
      </c>
      <c r="B2845" t="s">
        <v>1425</v>
      </c>
      <c r="C2845">
        <v>333</v>
      </c>
      <c r="D2845">
        <v>1147</v>
      </c>
      <c r="E2845">
        <v>37</v>
      </c>
      <c r="F2845">
        <v>132</v>
      </c>
      <c r="G2845">
        <v>139</v>
      </c>
      <c r="H2845">
        <v>48</v>
      </c>
      <c r="I2845">
        <v>0.10897994699999999</v>
      </c>
      <c r="J2845">
        <v>0.222319093</v>
      </c>
      <c r="K2845">
        <v>0.16</v>
      </c>
      <c r="L2845">
        <v>0.28951048899999998</v>
      </c>
      <c r="M2845">
        <v>0.24399999999999999</v>
      </c>
      <c r="N2845">
        <v>0.33420593300000001</v>
      </c>
      <c r="O2845">
        <v>0.40400000000000003</v>
      </c>
      <c r="P2845">
        <v>0.32373515444753798</v>
      </c>
      <c r="R2845">
        <v>102.976711257133</v>
      </c>
      <c r="S2845">
        <v>1.7851758021861299</v>
      </c>
      <c r="T2845">
        <v>5.4850897231290903</v>
      </c>
      <c r="U2845">
        <v>-17.6751929847523</v>
      </c>
      <c r="V2845">
        <v>2.7727567482330802</v>
      </c>
      <c r="W2845">
        <f t="shared" si="44"/>
        <v>1.3489086883296066</v>
      </c>
      <c r="X2845" t="s">
        <v>27503</v>
      </c>
      <c r="Y2845">
        <v>19260</v>
      </c>
      <c r="Z2845">
        <v>641584</v>
      </c>
    </row>
    <row r="2846" spans="1:26" x14ac:dyDescent="0.45">
      <c r="A2846" t="s">
        <v>27504</v>
      </c>
      <c r="B2846" t="s">
        <v>262</v>
      </c>
      <c r="C2846">
        <v>337</v>
      </c>
      <c r="D2846">
        <v>1153</v>
      </c>
      <c r="E2846">
        <v>45</v>
      </c>
      <c r="F2846">
        <v>136</v>
      </c>
      <c r="G2846">
        <v>118</v>
      </c>
      <c r="H2846">
        <v>9</v>
      </c>
      <c r="I2846">
        <v>9.5403294999999999E-2</v>
      </c>
      <c r="J2846">
        <v>0.126626192</v>
      </c>
      <c r="K2846">
        <v>0.18503937000000001</v>
      </c>
      <c r="L2846">
        <v>0.25511432000000001</v>
      </c>
      <c r="M2846">
        <v>0.25295275499999997</v>
      </c>
      <c r="N2846">
        <v>0.3359375</v>
      </c>
      <c r="O2846">
        <v>0.43799212500000001</v>
      </c>
      <c r="P2846">
        <v>0.34845718501747902</v>
      </c>
      <c r="R2846">
        <v>114.024198179972</v>
      </c>
      <c r="S2846">
        <v>-0.17532195424428201</v>
      </c>
      <c r="T2846">
        <v>18.7745935032844</v>
      </c>
      <c r="U2846">
        <v>-28.396886229515001</v>
      </c>
      <c r="V2846">
        <v>2.7726468266556501</v>
      </c>
      <c r="W2846">
        <f t="shared" si="44"/>
        <v>1.3328450620718555</v>
      </c>
      <c r="X2846" t="s">
        <v>27504</v>
      </c>
      <c r="Y2846">
        <v>1004257</v>
      </c>
      <c r="Z2846">
        <v>114338</v>
      </c>
    </row>
    <row r="2847" spans="1:26" x14ac:dyDescent="0.45">
      <c r="A2847" t="s">
        <v>27505</v>
      </c>
      <c r="B2847" t="s">
        <v>1425</v>
      </c>
      <c r="C2847">
        <v>393</v>
      </c>
      <c r="D2847">
        <v>1423</v>
      </c>
      <c r="E2847">
        <v>33</v>
      </c>
      <c r="F2847">
        <v>126</v>
      </c>
      <c r="G2847">
        <v>144</v>
      </c>
      <c r="H2847">
        <v>3</v>
      </c>
      <c r="I2847">
        <v>0.11384399100000001</v>
      </c>
      <c r="J2847">
        <v>0.18552354099999999</v>
      </c>
      <c r="K2847">
        <v>0.120745543</v>
      </c>
      <c r="L2847">
        <v>0.26617179200000002</v>
      </c>
      <c r="M2847">
        <v>0.230145867</v>
      </c>
      <c r="N2847">
        <v>0.32198581500000001</v>
      </c>
      <c r="O2847">
        <v>0.35089141000000001</v>
      </c>
      <c r="P2847">
        <v>0.30983768596418498</v>
      </c>
      <c r="R2847">
        <v>92.8102446913893</v>
      </c>
      <c r="S2847">
        <v>-2.3202360479190198</v>
      </c>
      <c r="T2847">
        <v>-14.596441251653401</v>
      </c>
      <c r="U2847">
        <v>-5.7925270982086596</v>
      </c>
      <c r="V2847">
        <v>2.77095773840131</v>
      </c>
      <c r="W2847">
        <f t="shared" si="44"/>
        <v>1.1422268539974865</v>
      </c>
      <c r="X2847" t="s">
        <v>27505</v>
      </c>
      <c r="Y2847">
        <v>1014261</v>
      </c>
      <c r="Z2847">
        <v>124585</v>
      </c>
    </row>
    <row r="2848" spans="1:26" x14ac:dyDescent="0.45">
      <c r="A2848" t="s">
        <v>27506</v>
      </c>
      <c r="B2848" t="s">
        <v>1425</v>
      </c>
      <c r="C2848">
        <v>333</v>
      </c>
      <c r="D2848">
        <v>1070</v>
      </c>
      <c r="E2848">
        <v>16</v>
      </c>
      <c r="F2848">
        <v>153</v>
      </c>
      <c r="G2848">
        <v>159</v>
      </c>
      <c r="H2848">
        <v>14</v>
      </c>
      <c r="I2848">
        <v>4.4859812999999998E-2</v>
      </c>
      <c r="K2848">
        <v>0.12757605499999999</v>
      </c>
      <c r="M2848">
        <v>0.28753679999999998</v>
      </c>
      <c r="N2848">
        <v>0.321495327</v>
      </c>
      <c r="O2848">
        <v>0.415112855</v>
      </c>
      <c r="P2848">
        <v>0.33552129062536701</v>
      </c>
      <c r="R2848">
        <v>92.888163422842695</v>
      </c>
      <c r="S2848">
        <v>1.73384276893921</v>
      </c>
      <c r="T2848">
        <v>-7.9836405609913896</v>
      </c>
      <c r="U2848">
        <v>0.77160479128360704</v>
      </c>
      <c r="V2848">
        <v>2.7688124840374102</v>
      </c>
      <c r="W2848">
        <f t="shared" si="44"/>
        <v>1.3469898570992809</v>
      </c>
      <c r="X2848" t="s">
        <v>27506</v>
      </c>
      <c r="Y2848">
        <v>1016750</v>
      </c>
    </row>
    <row r="2849" spans="1:26" x14ac:dyDescent="0.45">
      <c r="A2849" t="s">
        <v>27507</v>
      </c>
      <c r="B2849" t="s">
        <v>1425</v>
      </c>
      <c r="C2849">
        <v>292</v>
      </c>
      <c r="D2849">
        <v>1103</v>
      </c>
      <c r="E2849">
        <v>12</v>
      </c>
      <c r="F2849">
        <v>118</v>
      </c>
      <c r="G2849">
        <v>111</v>
      </c>
      <c r="H2849">
        <v>2</v>
      </c>
      <c r="I2849">
        <v>4.3517678999999997E-2</v>
      </c>
      <c r="J2849">
        <v>6.4369899999999994E-2</v>
      </c>
      <c r="K2849">
        <v>0.13596914199999999</v>
      </c>
      <c r="L2849">
        <v>0.29979035599999998</v>
      </c>
      <c r="M2849">
        <v>0.28736740500000002</v>
      </c>
      <c r="N2849">
        <v>0.32139577499999999</v>
      </c>
      <c r="O2849">
        <v>0.42333654700000001</v>
      </c>
      <c r="P2849">
        <v>0.33857830327185501</v>
      </c>
      <c r="R2849">
        <v>101.788995279673</v>
      </c>
      <c r="S2849">
        <v>-0.18755583197344</v>
      </c>
      <c r="T2849">
        <v>3.0956773114575502</v>
      </c>
      <c r="U2849">
        <v>-10.7592588365077</v>
      </c>
      <c r="V2849">
        <v>2.7613409277107799</v>
      </c>
      <c r="W2849">
        <f t="shared" si="44"/>
        <v>1.5319768160587204</v>
      </c>
      <c r="X2849" t="s">
        <v>27507</v>
      </c>
      <c r="Y2849">
        <v>1014263</v>
      </c>
      <c r="Z2849">
        <v>124586</v>
      </c>
    </row>
    <row r="2850" spans="1:26" x14ac:dyDescent="0.45">
      <c r="A2850" t="s">
        <v>27508</v>
      </c>
      <c r="B2850" t="s">
        <v>1425</v>
      </c>
      <c r="C2850">
        <v>628</v>
      </c>
      <c r="D2850">
        <v>1749</v>
      </c>
      <c r="E2850">
        <v>27</v>
      </c>
      <c r="F2850">
        <v>164</v>
      </c>
      <c r="G2850">
        <v>203</v>
      </c>
      <c r="H2850">
        <v>9</v>
      </c>
      <c r="I2850">
        <v>7.2612920999999997E-2</v>
      </c>
      <c r="J2850">
        <v>0.13093196100000001</v>
      </c>
      <c r="K2850">
        <v>0.110486892</v>
      </c>
      <c r="L2850">
        <v>0.29697862899999999</v>
      </c>
      <c r="M2850">
        <v>0.26841448099999998</v>
      </c>
      <c r="N2850">
        <v>0.32167431099999999</v>
      </c>
      <c r="O2850">
        <v>0.37890137299999999</v>
      </c>
      <c r="P2850">
        <v>0.31026345616381101</v>
      </c>
      <c r="R2850">
        <v>89.874542134458594</v>
      </c>
      <c r="S2850">
        <v>-5.9231256698549197</v>
      </c>
      <c r="T2850">
        <v>-27.0237688378879</v>
      </c>
      <c r="U2850">
        <v>-2.6316825896501501</v>
      </c>
      <c r="V2850">
        <v>2.7568940914101501</v>
      </c>
      <c r="W2850">
        <f t="shared" si="44"/>
        <v>0.71117331657395588</v>
      </c>
      <c r="X2850" t="s">
        <v>27508</v>
      </c>
      <c r="Y2850">
        <v>1013462</v>
      </c>
      <c r="Z2850">
        <v>123763</v>
      </c>
    </row>
    <row r="2851" spans="1:26" x14ac:dyDescent="0.45">
      <c r="A2851" t="s">
        <v>27509</v>
      </c>
      <c r="B2851" t="s">
        <v>1425</v>
      </c>
      <c r="C2851">
        <v>415</v>
      </c>
      <c r="D2851">
        <v>1352</v>
      </c>
      <c r="E2851">
        <v>7</v>
      </c>
      <c r="F2851">
        <v>154</v>
      </c>
      <c r="G2851">
        <v>92</v>
      </c>
      <c r="H2851">
        <v>19</v>
      </c>
      <c r="I2851">
        <v>4.8816567999999998E-2</v>
      </c>
      <c r="J2851">
        <v>0.13313609400000001</v>
      </c>
      <c r="K2851">
        <v>6.3880125999999995E-2</v>
      </c>
      <c r="L2851">
        <v>0.28545119699999999</v>
      </c>
      <c r="M2851">
        <v>0.25</v>
      </c>
      <c r="N2851">
        <v>0.28816083300000001</v>
      </c>
      <c r="O2851">
        <v>0.31388012599999998</v>
      </c>
      <c r="P2851">
        <v>0.27251730948241698</v>
      </c>
      <c r="R2851">
        <v>67.335184622468006</v>
      </c>
      <c r="S2851">
        <v>0.590147268783766</v>
      </c>
      <c r="T2851">
        <v>-53.612038879834003</v>
      </c>
      <c r="U2851">
        <v>42.0347512066364</v>
      </c>
      <c r="V2851">
        <v>2.75490644497674</v>
      </c>
      <c r="W2851">
        <f t="shared" si="44"/>
        <v>1.07540926285839</v>
      </c>
      <c r="X2851" t="s">
        <v>27509</v>
      </c>
      <c r="Y2851">
        <v>1001380</v>
      </c>
      <c r="Z2851">
        <v>111417</v>
      </c>
    </row>
    <row r="2852" spans="1:26" x14ac:dyDescent="0.45">
      <c r="A2852" t="s">
        <v>27510</v>
      </c>
      <c r="B2852" t="s">
        <v>1425</v>
      </c>
      <c r="C2852">
        <v>847</v>
      </c>
      <c r="D2852">
        <v>3395</v>
      </c>
      <c r="E2852">
        <v>104</v>
      </c>
      <c r="F2852">
        <v>367</v>
      </c>
      <c r="G2852">
        <v>476</v>
      </c>
      <c r="H2852">
        <v>11</v>
      </c>
      <c r="I2852">
        <v>5.5670102999999999E-2</v>
      </c>
      <c r="J2852">
        <v>0.16465390199999999</v>
      </c>
      <c r="K2852">
        <v>0.167838874</v>
      </c>
      <c r="L2852">
        <v>0.29672523899999997</v>
      </c>
      <c r="M2852">
        <v>0.27078005100000002</v>
      </c>
      <c r="N2852">
        <v>0.31623931599999999</v>
      </c>
      <c r="O2852">
        <v>0.43861892499999999</v>
      </c>
      <c r="P2852">
        <v>0.325901518988849</v>
      </c>
      <c r="R2852">
        <v>96.332168652638003</v>
      </c>
      <c r="S2852">
        <v>-11.5264805827755</v>
      </c>
      <c r="T2852">
        <v>-26.295238593199301</v>
      </c>
      <c r="U2852">
        <v>-56.588038399815503</v>
      </c>
      <c r="V2852">
        <v>2.7524408418580899</v>
      </c>
      <c r="W2852">
        <f t="shared" si="44"/>
        <v>0.52644086939906798</v>
      </c>
      <c r="X2852" t="s">
        <v>27510</v>
      </c>
      <c r="Y2852">
        <v>2521</v>
      </c>
      <c r="Z2852">
        <v>408305</v>
      </c>
    </row>
    <row r="2853" spans="1:26" x14ac:dyDescent="0.45">
      <c r="A2853" t="s">
        <v>27511</v>
      </c>
      <c r="B2853" t="s">
        <v>1425</v>
      </c>
      <c r="C2853">
        <v>391</v>
      </c>
      <c r="D2853">
        <v>1381</v>
      </c>
      <c r="E2853">
        <v>0</v>
      </c>
      <c r="F2853">
        <v>111</v>
      </c>
      <c r="G2853">
        <v>109</v>
      </c>
      <c r="H2853">
        <v>19</v>
      </c>
      <c r="I2853">
        <v>7.8928312E-2</v>
      </c>
      <c r="K2853">
        <v>3.3003300999999999E-2</v>
      </c>
      <c r="M2853">
        <v>0.23349834899999999</v>
      </c>
      <c r="N2853">
        <v>0.30464071799999998</v>
      </c>
      <c r="O2853">
        <v>0.26650164999999998</v>
      </c>
      <c r="P2853">
        <v>0.282915060079383</v>
      </c>
      <c r="R2853">
        <v>80.910010824896304</v>
      </c>
      <c r="S2853">
        <v>-5.5349487569183102</v>
      </c>
      <c r="T2853">
        <v>-35.894734158974202</v>
      </c>
      <c r="U2853">
        <v>16.2730470113456</v>
      </c>
      <c r="V2853">
        <v>2.75217143661534</v>
      </c>
      <c r="W2853">
        <f t="shared" si="44"/>
        <v>1.1402858637639004</v>
      </c>
      <c r="X2853" t="s">
        <v>27511</v>
      </c>
      <c r="Y2853">
        <v>1012672</v>
      </c>
      <c r="Z2853">
        <v>122930</v>
      </c>
    </row>
    <row r="2854" spans="1:26" x14ac:dyDescent="0.45">
      <c r="A2854" t="s">
        <v>27512</v>
      </c>
      <c r="B2854" t="s">
        <v>1425</v>
      </c>
      <c r="C2854">
        <v>590</v>
      </c>
      <c r="D2854">
        <v>2024</v>
      </c>
      <c r="E2854">
        <v>12</v>
      </c>
      <c r="F2854">
        <v>305</v>
      </c>
      <c r="G2854">
        <v>167</v>
      </c>
      <c r="H2854">
        <v>46</v>
      </c>
      <c r="I2854">
        <v>6.5217391E-2</v>
      </c>
      <c r="J2854">
        <v>5.5830038999999998E-2</v>
      </c>
      <c r="K2854">
        <v>8.4097035000000001E-2</v>
      </c>
      <c r="L2854">
        <v>0.30982658899999999</v>
      </c>
      <c r="M2854">
        <v>0.29541778899999999</v>
      </c>
      <c r="N2854">
        <v>0.34682658599999999</v>
      </c>
      <c r="O2854">
        <v>0.37951482399999997</v>
      </c>
      <c r="P2854">
        <v>0.33872077216034402</v>
      </c>
      <c r="R2854">
        <v>93.471004502178999</v>
      </c>
      <c r="S2854">
        <v>7.6110962438397101</v>
      </c>
      <c r="T2854">
        <v>-10.0371027666801</v>
      </c>
      <c r="U2854">
        <v>-28.494030151516199</v>
      </c>
      <c r="V2854">
        <v>2.7514300846673101</v>
      </c>
      <c r="W2854">
        <f t="shared" si="44"/>
        <v>0.75547741307814287</v>
      </c>
      <c r="X2854" t="s">
        <v>27512</v>
      </c>
      <c r="Y2854">
        <v>1004399</v>
      </c>
      <c r="Z2854">
        <v>114484</v>
      </c>
    </row>
    <row r="2855" spans="1:26" x14ac:dyDescent="0.45">
      <c r="A2855" t="s">
        <v>27513</v>
      </c>
      <c r="B2855" t="s">
        <v>79</v>
      </c>
      <c r="C2855">
        <v>433</v>
      </c>
      <c r="D2855">
        <v>1699</v>
      </c>
      <c r="E2855">
        <v>3</v>
      </c>
      <c r="F2855">
        <v>203</v>
      </c>
      <c r="G2855">
        <v>98</v>
      </c>
      <c r="H2855">
        <v>39</v>
      </c>
      <c r="I2855">
        <v>6.7686873999999994E-2</v>
      </c>
      <c r="J2855">
        <v>7.6515597000000005E-2</v>
      </c>
      <c r="K2855">
        <v>5.4545455E-2</v>
      </c>
      <c r="L2855">
        <v>0.28002842900000002</v>
      </c>
      <c r="M2855">
        <v>0.257792207</v>
      </c>
      <c r="N2855">
        <v>0.31392556999999999</v>
      </c>
      <c r="O2855">
        <v>0.31233766200000002</v>
      </c>
      <c r="P2855">
        <v>0.30269545982150098</v>
      </c>
      <c r="R2855">
        <v>80.022085978575703</v>
      </c>
      <c r="S2855">
        <v>6.4156609594356198</v>
      </c>
      <c r="T2855">
        <v>-34.181816145757701</v>
      </c>
      <c r="U2855">
        <v>7.6975310444831804</v>
      </c>
      <c r="V2855">
        <v>2.7464613487856702</v>
      </c>
      <c r="W2855">
        <f t="shared" si="44"/>
        <v>1.0275444307235071</v>
      </c>
      <c r="X2855" t="s">
        <v>27513</v>
      </c>
      <c r="Y2855">
        <v>1002326</v>
      </c>
      <c r="Z2855">
        <v>112377</v>
      </c>
    </row>
    <row r="2856" spans="1:26" x14ac:dyDescent="0.45">
      <c r="A2856" t="s">
        <v>27514</v>
      </c>
      <c r="B2856" t="s">
        <v>1425</v>
      </c>
      <c r="C2856">
        <v>330</v>
      </c>
      <c r="D2856">
        <v>1134</v>
      </c>
      <c r="E2856">
        <v>26</v>
      </c>
      <c r="F2856">
        <v>139</v>
      </c>
      <c r="G2856">
        <v>114</v>
      </c>
      <c r="H2856">
        <v>4</v>
      </c>
      <c r="I2856">
        <v>0.115520282</v>
      </c>
      <c r="J2856">
        <v>0.12345679</v>
      </c>
      <c r="K2856">
        <v>0.14242115999999999</v>
      </c>
      <c r="L2856">
        <v>0.26438188400000001</v>
      </c>
      <c r="M2856">
        <v>0.24618514699999999</v>
      </c>
      <c r="N2856">
        <v>0.33898305000000001</v>
      </c>
      <c r="O2856">
        <v>0.38860630699999998</v>
      </c>
      <c r="P2856">
        <v>0.337602283113769</v>
      </c>
      <c r="R2856">
        <v>96.748713695217106</v>
      </c>
      <c r="S2856">
        <v>-0.58350338600575902</v>
      </c>
      <c r="T2856">
        <v>-5.67064494277062</v>
      </c>
      <c r="U2856">
        <v>-5.8911210792139101</v>
      </c>
      <c r="V2856">
        <v>2.7441660258796299</v>
      </c>
      <c r="W2856">
        <f t="shared" si="44"/>
        <v>1.3471360490681821</v>
      </c>
      <c r="X2856" t="s">
        <v>27514</v>
      </c>
      <c r="Y2856">
        <v>1003611</v>
      </c>
      <c r="Z2856">
        <v>113678</v>
      </c>
    </row>
    <row r="2857" spans="1:26" x14ac:dyDescent="0.45">
      <c r="A2857" t="s">
        <v>27515</v>
      </c>
      <c r="B2857" t="s">
        <v>1425</v>
      </c>
      <c r="C2857">
        <v>378</v>
      </c>
      <c r="D2857">
        <v>1304</v>
      </c>
      <c r="E2857">
        <v>9</v>
      </c>
      <c r="F2857">
        <v>116</v>
      </c>
      <c r="G2857">
        <v>110</v>
      </c>
      <c r="H2857">
        <v>4</v>
      </c>
      <c r="I2857">
        <v>0.123466257</v>
      </c>
      <c r="J2857">
        <v>6.4417177000000006E-2</v>
      </c>
      <c r="K2857">
        <v>7.3410922000000003E-2</v>
      </c>
      <c r="L2857">
        <v>0.272550921</v>
      </c>
      <c r="M2857">
        <v>0.25962399200000003</v>
      </c>
      <c r="N2857">
        <v>0.35498839900000001</v>
      </c>
      <c r="O2857">
        <v>0.33303491400000002</v>
      </c>
      <c r="P2857">
        <v>0.323398841049925</v>
      </c>
      <c r="R2857">
        <v>85.474030633863507</v>
      </c>
      <c r="S2857">
        <v>7.9204103210940902E-2</v>
      </c>
      <c r="T2857">
        <v>-23.925086316250699</v>
      </c>
      <c r="U2857">
        <v>8.8230451941490102</v>
      </c>
      <c r="V2857">
        <v>2.7396308728585699</v>
      </c>
      <c r="W2857">
        <f t="shared" si="44"/>
        <v>1.174127516939387</v>
      </c>
      <c r="X2857" t="s">
        <v>27515</v>
      </c>
      <c r="Y2857">
        <v>1000356</v>
      </c>
      <c r="Z2857">
        <v>110370</v>
      </c>
    </row>
    <row r="2858" spans="1:26" x14ac:dyDescent="0.45">
      <c r="A2858" t="s">
        <v>27516</v>
      </c>
      <c r="B2858" t="s">
        <v>1425</v>
      </c>
      <c r="C2858">
        <v>912</v>
      </c>
      <c r="D2858">
        <v>2615</v>
      </c>
      <c r="E2858">
        <v>21</v>
      </c>
      <c r="F2858">
        <v>307</v>
      </c>
      <c r="G2858">
        <v>175</v>
      </c>
      <c r="H2858">
        <v>37</v>
      </c>
      <c r="I2858">
        <v>0.112810707</v>
      </c>
      <c r="J2858">
        <v>8.9483747000000002E-2</v>
      </c>
      <c r="K2858">
        <v>8.9104542999999994E-2</v>
      </c>
      <c r="L2858">
        <v>0.28212703099999997</v>
      </c>
      <c r="M2858">
        <v>0.26202029100000002</v>
      </c>
      <c r="N2858">
        <v>0.34722222200000002</v>
      </c>
      <c r="O2858">
        <v>0.351124834</v>
      </c>
      <c r="P2858">
        <v>0.31692964147157099</v>
      </c>
      <c r="R2858">
        <v>101.163492413467</v>
      </c>
      <c r="S2858">
        <v>-4.0570574807752502</v>
      </c>
      <c r="T2858">
        <v>-0.196944111481866</v>
      </c>
      <c r="U2858">
        <v>-63.705306079238603</v>
      </c>
      <c r="V2858">
        <v>2.73917987411498</v>
      </c>
      <c r="W2858">
        <f t="shared" si="44"/>
        <v>0.48656484605989775</v>
      </c>
      <c r="X2858" t="s">
        <v>27516</v>
      </c>
      <c r="Y2858">
        <v>1012302</v>
      </c>
      <c r="Z2858">
        <v>122560</v>
      </c>
    </row>
    <row r="2859" spans="1:26" x14ac:dyDescent="0.45">
      <c r="A2859" t="s">
        <v>27517</v>
      </c>
      <c r="B2859" t="s">
        <v>1425</v>
      </c>
      <c r="C2859">
        <v>355</v>
      </c>
      <c r="D2859">
        <v>1192</v>
      </c>
      <c r="E2859">
        <v>15</v>
      </c>
      <c r="F2859">
        <v>136</v>
      </c>
      <c r="G2859">
        <v>112</v>
      </c>
      <c r="H2859">
        <v>10</v>
      </c>
      <c r="I2859">
        <v>7.2986576999999997E-2</v>
      </c>
      <c r="J2859">
        <v>7.2147650999999993E-2</v>
      </c>
      <c r="K2859">
        <v>0.112637362</v>
      </c>
      <c r="L2859">
        <v>0.29263370300000002</v>
      </c>
      <c r="M2859">
        <v>0.27930402900000001</v>
      </c>
      <c r="N2859">
        <v>0.33361558000000002</v>
      </c>
      <c r="O2859">
        <v>0.39194139099999997</v>
      </c>
      <c r="P2859">
        <v>0.34199989437552197</v>
      </c>
      <c r="R2859">
        <v>104.492227560468</v>
      </c>
      <c r="S2859">
        <v>-2.8910808686632601</v>
      </c>
      <c r="T2859">
        <v>3.21872000301112</v>
      </c>
      <c r="U2859">
        <v>-16.104938134550999</v>
      </c>
      <c r="V2859">
        <v>2.7358742580867799</v>
      </c>
      <c r="W2859">
        <f t="shared" si="44"/>
        <v>1.2484834642536855</v>
      </c>
      <c r="X2859" t="s">
        <v>27517</v>
      </c>
      <c r="Y2859">
        <v>1010115</v>
      </c>
      <c r="Z2859">
        <v>120343</v>
      </c>
    </row>
    <row r="2860" spans="1:26" x14ac:dyDescent="0.45">
      <c r="A2860" t="s">
        <v>27518</v>
      </c>
      <c r="B2860" t="s">
        <v>1425</v>
      </c>
      <c r="C2860">
        <v>399</v>
      </c>
      <c r="D2860">
        <v>1319</v>
      </c>
      <c r="E2860">
        <v>2</v>
      </c>
      <c r="F2860">
        <v>122</v>
      </c>
      <c r="G2860">
        <v>110</v>
      </c>
      <c r="H2860">
        <v>5</v>
      </c>
      <c r="I2860">
        <v>9.6285064000000004E-2</v>
      </c>
      <c r="J2860">
        <v>9.1736162999999996E-2</v>
      </c>
      <c r="K2860">
        <v>4.9572650000000003E-2</v>
      </c>
      <c r="L2860">
        <v>0.30181470799999999</v>
      </c>
      <c r="M2860">
        <v>0.27179487099999999</v>
      </c>
      <c r="N2860">
        <v>0.34461538400000002</v>
      </c>
      <c r="O2860">
        <v>0.32136752099999999</v>
      </c>
      <c r="P2860">
        <v>0.31916415498806799</v>
      </c>
      <c r="R2860">
        <v>84.133635531837896</v>
      </c>
      <c r="S2860">
        <v>-0.12539195921272001</v>
      </c>
      <c r="T2860">
        <v>-26.279227328573899</v>
      </c>
      <c r="U2860">
        <v>9.6975309029221499</v>
      </c>
      <c r="V2860">
        <v>2.7338264389995302</v>
      </c>
      <c r="W2860">
        <f t="shared" si="44"/>
        <v>1.1099746444058243</v>
      </c>
      <c r="X2860" t="s">
        <v>27518</v>
      </c>
      <c r="Y2860">
        <v>1009943</v>
      </c>
      <c r="Z2860">
        <v>120162</v>
      </c>
    </row>
    <row r="2861" spans="1:26" x14ac:dyDescent="0.45">
      <c r="A2861" t="s">
        <v>27519</v>
      </c>
      <c r="B2861" t="s">
        <v>1425</v>
      </c>
      <c r="C2861">
        <v>1279</v>
      </c>
      <c r="D2861">
        <v>4998</v>
      </c>
      <c r="E2861">
        <v>87</v>
      </c>
      <c r="F2861">
        <v>619</v>
      </c>
      <c r="G2861">
        <v>491</v>
      </c>
      <c r="H2861">
        <v>174</v>
      </c>
      <c r="I2861">
        <v>4.0216085999999998E-2</v>
      </c>
      <c r="J2861">
        <v>0.18267306899999999</v>
      </c>
      <c r="K2861">
        <v>0.121445371</v>
      </c>
      <c r="L2861">
        <v>0.31266846300000001</v>
      </c>
      <c r="M2861">
        <v>0.26662390400000002</v>
      </c>
      <c r="N2861">
        <v>0.30012126099999997</v>
      </c>
      <c r="O2861">
        <v>0.38806927499999999</v>
      </c>
      <c r="P2861">
        <v>0.30498993428155302</v>
      </c>
      <c r="R2861">
        <v>85.927726078694803</v>
      </c>
      <c r="S2861">
        <v>10.8906909471988</v>
      </c>
      <c r="T2861">
        <v>-73.432505563940794</v>
      </c>
      <c r="U2861">
        <v>-70.463209168985401</v>
      </c>
      <c r="V2861">
        <v>2.73036883395531</v>
      </c>
      <c r="W2861">
        <f t="shared" si="44"/>
        <v>0.3458324871780768</v>
      </c>
      <c r="X2861" t="s">
        <v>27519</v>
      </c>
      <c r="Y2861">
        <v>1003554</v>
      </c>
      <c r="Z2861">
        <v>113620</v>
      </c>
    </row>
    <row r="2862" spans="1:26" x14ac:dyDescent="0.45">
      <c r="A2862" t="s">
        <v>27520</v>
      </c>
      <c r="B2862" t="s">
        <v>1425</v>
      </c>
      <c r="C2862">
        <v>651</v>
      </c>
      <c r="D2862">
        <v>2468</v>
      </c>
      <c r="E2862">
        <v>7</v>
      </c>
      <c r="F2862">
        <v>256</v>
      </c>
      <c r="G2862">
        <v>188</v>
      </c>
      <c r="H2862">
        <v>87</v>
      </c>
      <c r="I2862">
        <v>8.0226904000000002E-2</v>
      </c>
      <c r="J2862">
        <v>8.5999999999999993E-2</v>
      </c>
      <c r="K2862">
        <v>6.4516129000000005E-2</v>
      </c>
      <c r="L2862">
        <v>0.26522842600000002</v>
      </c>
      <c r="M2862">
        <v>0.239631336</v>
      </c>
      <c r="N2862">
        <v>0.30555555499999998</v>
      </c>
      <c r="O2862">
        <v>0.30414746500000001</v>
      </c>
      <c r="P2862">
        <v>0.30046033711244702</v>
      </c>
      <c r="R2862">
        <v>78.815195804298796</v>
      </c>
      <c r="S2862">
        <v>4.4786103665828696</v>
      </c>
      <c r="T2862">
        <v>-55.356186180068903</v>
      </c>
      <c r="U2862">
        <v>0.88297361135482699</v>
      </c>
      <c r="V2862">
        <v>2.7245803972733</v>
      </c>
      <c r="W2862">
        <f t="shared" si="44"/>
        <v>0.67800618180994565</v>
      </c>
      <c r="X2862" t="s">
        <v>27520</v>
      </c>
      <c r="Y2862">
        <v>1003449</v>
      </c>
      <c r="Z2862">
        <v>113514</v>
      </c>
    </row>
    <row r="2863" spans="1:26" x14ac:dyDescent="0.45">
      <c r="A2863" t="s">
        <v>27521</v>
      </c>
      <c r="B2863" t="s">
        <v>1425</v>
      </c>
      <c r="C2863">
        <v>696</v>
      </c>
      <c r="D2863">
        <v>2227</v>
      </c>
      <c r="E2863">
        <v>22</v>
      </c>
      <c r="F2863">
        <v>244</v>
      </c>
      <c r="G2863">
        <v>176</v>
      </c>
      <c r="H2863">
        <v>20</v>
      </c>
      <c r="I2863">
        <v>9.7440501999999998E-2</v>
      </c>
      <c r="J2863">
        <v>0.18590031400000001</v>
      </c>
      <c r="K2863">
        <v>9.5335724999999996E-2</v>
      </c>
      <c r="L2863">
        <v>0.30919765100000002</v>
      </c>
      <c r="M2863">
        <v>0.25422860000000003</v>
      </c>
      <c r="N2863">
        <v>0.32831737300000002</v>
      </c>
      <c r="O2863">
        <v>0.34956432500000001</v>
      </c>
      <c r="P2863">
        <v>0.302327086477993</v>
      </c>
      <c r="R2863">
        <v>82.037523040590003</v>
      </c>
      <c r="S2863">
        <v>10.0424995445064</v>
      </c>
      <c r="T2863">
        <v>-40.312891336650097</v>
      </c>
      <c r="U2863">
        <v>-6.7719535827636701</v>
      </c>
      <c r="V2863">
        <v>2.7193829246844001</v>
      </c>
      <c r="W2863">
        <f t="shared" si="44"/>
        <v>0.63295981867654139</v>
      </c>
      <c r="X2863" t="s">
        <v>27522</v>
      </c>
      <c r="Y2863">
        <v>1058</v>
      </c>
      <c r="Z2863">
        <v>407496</v>
      </c>
    </row>
    <row r="2864" spans="1:26" x14ac:dyDescent="0.45">
      <c r="A2864" t="s">
        <v>27523</v>
      </c>
      <c r="B2864" t="s">
        <v>1425</v>
      </c>
      <c r="C2864">
        <v>733</v>
      </c>
      <c r="D2864">
        <v>2362</v>
      </c>
      <c r="E2864">
        <v>3</v>
      </c>
      <c r="F2864">
        <v>306</v>
      </c>
      <c r="G2864">
        <v>210</v>
      </c>
      <c r="H2864">
        <v>67</v>
      </c>
      <c r="I2864">
        <v>8.9754445000000002E-2</v>
      </c>
      <c r="J2864">
        <v>6.4352243000000003E-2</v>
      </c>
      <c r="K2864">
        <v>6.9505628999999999E-2</v>
      </c>
      <c r="L2864">
        <v>0.27860169400000001</v>
      </c>
      <c r="M2864">
        <v>0.25893294100000003</v>
      </c>
      <c r="N2864">
        <v>0.32949512800000003</v>
      </c>
      <c r="O2864">
        <v>0.32843856999999999</v>
      </c>
      <c r="P2864">
        <v>0.317877316258458</v>
      </c>
      <c r="R2864">
        <v>80.133698451932304</v>
      </c>
      <c r="S2864">
        <v>3.56616150867193</v>
      </c>
      <c r="T2864">
        <v>-53.161760649249203</v>
      </c>
      <c r="U2864">
        <v>-2.6975309550762101</v>
      </c>
      <c r="V2864">
        <v>2.7132369337440401</v>
      </c>
      <c r="W2864">
        <f t="shared" si="44"/>
        <v>0.59965127321491751</v>
      </c>
      <c r="X2864" t="s">
        <v>27523</v>
      </c>
      <c r="Y2864">
        <v>1003867</v>
      </c>
      <c r="Z2864">
        <v>113937</v>
      </c>
    </row>
    <row r="2865" spans="1:26" x14ac:dyDescent="0.45">
      <c r="A2865" t="s">
        <v>27524</v>
      </c>
      <c r="B2865" t="s">
        <v>1425</v>
      </c>
      <c r="C2865">
        <v>655</v>
      </c>
      <c r="D2865">
        <v>2544</v>
      </c>
      <c r="E2865">
        <v>2</v>
      </c>
      <c r="F2865">
        <v>267</v>
      </c>
      <c r="G2865">
        <v>221</v>
      </c>
      <c r="H2865">
        <v>171</v>
      </c>
      <c r="I2865">
        <v>6.8003144000000001E-2</v>
      </c>
      <c r="J2865">
        <v>4.5990565999999997E-2</v>
      </c>
      <c r="K2865">
        <v>4.8834139999999998E-2</v>
      </c>
      <c r="L2865">
        <v>0.283194057</v>
      </c>
      <c r="M2865">
        <v>0.26924768999999998</v>
      </c>
      <c r="N2865">
        <v>0.325345247</v>
      </c>
      <c r="O2865">
        <v>0.31808183000000001</v>
      </c>
      <c r="P2865">
        <v>0.31430253180713702</v>
      </c>
      <c r="R2865">
        <v>87.792830481929997</v>
      </c>
      <c r="S2865">
        <v>11.6585948856081</v>
      </c>
      <c r="T2865">
        <v>-21.668369790360899</v>
      </c>
      <c r="U2865">
        <v>-32.723956450819898</v>
      </c>
      <c r="V2865">
        <v>2.7066289200900102</v>
      </c>
      <c r="W2865">
        <f t="shared" si="44"/>
        <v>0.66942577870928499</v>
      </c>
      <c r="X2865" t="s">
        <v>27524</v>
      </c>
      <c r="Y2865">
        <v>1008131</v>
      </c>
      <c r="Z2865">
        <v>118310</v>
      </c>
    </row>
    <row r="2866" spans="1:26" x14ac:dyDescent="0.45">
      <c r="A2866" t="s">
        <v>27525</v>
      </c>
      <c r="B2866" t="s">
        <v>1425</v>
      </c>
      <c r="C2866">
        <v>1310</v>
      </c>
      <c r="D2866">
        <v>4679</v>
      </c>
      <c r="E2866">
        <v>17</v>
      </c>
      <c r="F2866">
        <v>441</v>
      </c>
      <c r="G2866">
        <v>312</v>
      </c>
      <c r="H2866">
        <v>110</v>
      </c>
      <c r="I2866">
        <v>4.8300917999999998E-2</v>
      </c>
      <c r="J2866">
        <v>9.2113698999999993E-2</v>
      </c>
      <c r="K2866">
        <v>6.8045976999999994E-2</v>
      </c>
      <c r="L2866">
        <v>0.27704081600000002</v>
      </c>
      <c r="M2866">
        <v>0.25356321799999998</v>
      </c>
      <c r="N2866">
        <v>0.29267764200000002</v>
      </c>
      <c r="O2866">
        <v>0.32160919500000001</v>
      </c>
      <c r="P2866">
        <v>0.27223033173429301</v>
      </c>
      <c r="R2866">
        <v>61.458744318991599</v>
      </c>
      <c r="S2866">
        <v>-7.8906193812144902</v>
      </c>
      <c r="T2866">
        <v>-232.16751748590599</v>
      </c>
      <c r="U2866">
        <v>105.341038024052</v>
      </c>
      <c r="V2866">
        <v>2.7060286215093798</v>
      </c>
      <c r="W2866">
        <f t="shared" si="44"/>
        <v>0.33463865395764852</v>
      </c>
      <c r="X2866" t="s">
        <v>27525</v>
      </c>
      <c r="Y2866">
        <v>656</v>
      </c>
      <c r="Z2866">
        <v>285131</v>
      </c>
    </row>
    <row r="2867" spans="1:26" x14ac:dyDescent="0.45">
      <c r="A2867" t="s">
        <v>802</v>
      </c>
      <c r="B2867" t="s">
        <v>1425</v>
      </c>
      <c r="C2867">
        <v>688</v>
      </c>
      <c r="D2867">
        <v>1782</v>
      </c>
      <c r="E2867">
        <v>5</v>
      </c>
      <c r="F2867">
        <v>107</v>
      </c>
      <c r="G2867">
        <v>103</v>
      </c>
      <c r="H2867">
        <v>3</v>
      </c>
      <c r="I2867">
        <v>7.5757574999999994E-2</v>
      </c>
      <c r="J2867">
        <v>0.208754208</v>
      </c>
      <c r="K2867">
        <v>5.9016394E-2</v>
      </c>
      <c r="L2867">
        <v>0.216637781</v>
      </c>
      <c r="M2867">
        <v>0.167213114</v>
      </c>
      <c r="N2867">
        <v>0.237753882</v>
      </c>
      <c r="O2867">
        <v>0.226229508</v>
      </c>
      <c r="P2867">
        <v>0.22104871319328701</v>
      </c>
      <c r="R2867">
        <v>28.489695907549301</v>
      </c>
      <c r="S2867">
        <v>0.77170858507452</v>
      </c>
      <c r="T2867">
        <v>-156.467909448276</v>
      </c>
      <c r="U2867">
        <v>126.929310083389</v>
      </c>
      <c r="V2867">
        <v>2.6989566927220499</v>
      </c>
      <c r="W2867">
        <f t="shared" si="44"/>
        <v>0.63551015148397105</v>
      </c>
      <c r="X2867" t="s">
        <v>802</v>
      </c>
      <c r="Y2867">
        <v>1011046</v>
      </c>
      <c r="Z2867">
        <v>121283</v>
      </c>
    </row>
    <row r="2868" spans="1:26" x14ac:dyDescent="0.45">
      <c r="A2868" t="s">
        <v>27526</v>
      </c>
      <c r="B2868" t="s">
        <v>1425</v>
      </c>
      <c r="C2868">
        <v>454</v>
      </c>
      <c r="D2868">
        <v>1485</v>
      </c>
      <c r="E2868">
        <v>3</v>
      </c>
      <c r="F2868">
        <v>181</v>
      </c>
      <c r="G2868">
        <v>101</v>
      </c>
      <c r="H2868">
        <v>54</v>
      </c>
      <c r="I2868">
        <v>9.8316498000000002E-2</v>
      </c>
      <c r="J2868">
        <v>6.8686867999999998E-2</v>
      </c>
      <c r="K2868">
        <v>6.128782E-2</v>
      </c>
      <c r="L2868">
        <v>0.26013513500000002</v>
      </c>
      <c r="M2868">
        <v>0.24127230399999999</v>
      </c>
      <c r="N2868">
        <v>0.32318339099999999</v>
      </c>
      <c r="O2868">
        <v>0.30256012399999999</v>
      </c>
      <c r="P2868">
        <v>0.30973657773852697</v>
      </c>
      <c r="R2868">
        <v>87.631958729292904</v>
      </c>
      <c r="S2868">
        <v>0.147291870554909</v>
      </c>
      <c r="T2868">
        <v>-20.1741590327794</v>
      </c>
      <c r="U2868">
        <v>-5.5493829548358899</v>
      </c>
      <c r="V2868">
        <v>2.6979534711895701</v>
      </c>
      <c r="W2868">
        <f t="shared" si="44"/>
        <v>0.96270586416896553</v>
      </c>
      <c r="X2868" t="s">
        <v>27526</v>
      </c>
      <c r="Y2868">
        <v>1001769</v>
      </c>
      <c r="Z2868">
        <v>111811</v>
      </c>
    </row>
    <row r="2869" spans="1:26" x14ac:dyDescent="0.45">
      <c r="A2869" t="s">
        <v>27527</v>
      </c>
      <c r="B2869" t="s">
        <v>1425</v>
      </c>
      <c r="C2869">
        <v>475</v>
      </c>
      <c r="D2869">
        <v>1745</v>
      </c>
      <c r="E2869">
        <v>29</v>
      </c>
      <c r="F2869">
        <v>198</v>
      </c>
      <c r="G2869">
        <v>201</v>
      </c>
      <c r="H2869">
        <v>7</v>
      </c>
      <c r="I2869">
        <v>7.6217765000000007E-2</v>
      </c>
      <c r="J2869">
        <v>8.0229226000000001E-2</v>
      </c>
      <c r="K2869">
        <v>0.117534943</v>
      </c>
      <c r="L2869">
        <v>0.27900355799999998</v>
      </c>
      <c r="M2869">
        <v>0.26747141000000002</v>
      </c>
      <c r="N2869">
        <v>0.32730455000000003</v>
      </c>
      <c r="O2869">
        <v>0.38500635300000002</v>
      </c>
      <c r="P2869">
        <v>0.32995201781166</v>
      </c>
      <c r="R2869">
        <v>83.315837433464793</v>
      </c>
      <c r="S2869">
        <v>-1.0768945519812401</v>
      </c>
      <c r="T2869">
        <v>-42.572736739178602</v>
      </c>
      <c r="U2869">
        <v>5.0740740671753803</v>
      </c>
      <c r="V2869">
        <v>2.6973680331758101</v>
      </c>
      <c r="W2869">
        <f t="shared" si="44"/>
        <v>0.91994446605153946</v>
      </c>
      <c r="X2869" t="s">
        <v>27527</v>
      </c>
      <c r="Y2869">
        <v>1013990</v>
      </c>
      <c r="Z2869">
        <v>124306</v>
      </c>
    </row>
    <row r="2870" spans="1:26" x14ac:dyDescent="0.45">
      <c r="A2870" t="s">
        <v>27528</v>
      </c>
      <c r="B2870" t="s">
        <v>1425</v>
      </c>
      <c r="C2870">
        <v>884</v>
      </c>
      <c r="D2870">
        <v>2334</v>
      </c>
      <c r="E2870">
        <v>44</v>
      </c>
      <c r="F2870">
        <v>296</v>
      </c>
      <c r="G2870">
        <v>210</v>
      </c>
      <c r="H2870">
        <v>130</v>
      </c>
      <c r="I2870">
        <v>4.5844044E-2</v>
      </c>
      <c r="J2870">
        <v>0.150814053</v>
      </c>
      <c r="K2870">
        <v>0.10881542700000001</v>
      </c>
      <c r="L2870">
        <v>0.29280535400000002</v>
      </c>
      <c r="M2870">
        <v>0.26124885199999998</v>
      </c>
      <c r="N2870">
        <v>0.29930795799999999</v>
      </c>
      <c r="O2870">
        <v>0.370064279</v>
      </c>
      <c r="P2870">
        <v>0.299952445679597</v>
      </c>
      <c r="R2870">
        <v>82.635891608398197</v>
      </c>
      <c r="S2870">
        <v>14.975995399276099</v>
      </c>
      <c r="T2870">
        <v>-32.753104414187703</v>
      </c>
      <c r="U2870">
        <v>-17.922833979129699</v>
      </c>
      <c r="V2870">
        <v>2.69507490067017</v>
      </c>
      <c r="W2870">
        <f t="shared" si="44"/>
        <v>0.49389381663865106</v>
      </c>
      <c r="X2870" t="s">
        <v>27528</v>
      </c>
      <c r="Y2870">
        <v>1002664</v>
      </c>
      <c r="Z2870">
        <v>112724</v>
      </c>
    </row>
    <row r="2871" spans="1:26" x14ac:dyDescent="0.45">
      <c r="A2871" t="s">
        <v>27529</v>
      </c>
      <c r="B2871" t="s">
        <v>1425</v>
      </c>
      <c r="C2871">
        <v>623</v>
      </c>
      <c r="D2871">
        <v>1973</v>
      </c>
      <c r="E2871">
        <v>41</v>
      </c>
      <c r="F2871">
        <v>172</v>
      </c>
      <c r="G2871">
        <v>188</v>
      </c>
      <c r="H2871">
        <v>8</v>
      </c>
      <c r="I2871">
        <v>6.0314241999999997E-2</v>
      </c>
      <c r="J2871">
        <v>0.149518499</v>
      </c>
      <c r="K2871">
        <v>0.12949640300000001</v>
      </c>
      <c r="L2871">
        <v>0.28744939200000003</v>
      </c>
      <c r="M2871">
        <v>0.25843940199999998</v>
      </c>
      <c r="N2871">
        <v>0.30859774800000001</v>
      </c>
      <c r="O2871">
        <v>0.38793580500000002</v>
      </c>
      <c r="P2871">
        <v>0.30515331406245699</v>
      </c>
      <c r="R2871">
        <v>80.362589722250803</v>
      </c>
      <c r="S2871">
        <v>-4.1470330384909104</v>
      </c>
      <c r="T2871">
        <v>-52.557784764161802</v>
      </c>
      <c r="U2871">
        <v>14.488917917013101</v>
      </c>
      <c r="V2871">
        <v>2.6903400119308798</v>
      </c>
      <c r="W2871">
        <f t="shared" si="44"/>
        <v>0.69957477035762849</v>
      </c>
      <c r="X2871" t="s">
        <v>27529</v>
      </c>
      <c r="Y2871">
        <v>138</v>
      </c>
      <c r="Z2871">
        <v>114309</v>
      </c>
    </row>
    <row r="2872" spans="1:26" x14ac:dyDescent="0.45">
      <c r="A2872" t="s">
        <v>27530</v>
      </c>
      <c r="B2872" t="s">
        <v>1425</v>
      </c>
      <c r="C2872">
        <v>498</v>
      </c>
      <c r="D2872">
        <v>1681</v>
      </c>
      <c r="E2872">
        <v>12</v>
      </c>
      <c r="F2872">
        <v>129</v>
      </c>
      <c r="G2872">
        <v>162</v>
      </c>
      <c r="H2872">
        <v>10</v>
      </c>
      <c r="I2872">
        <v>9.8750743000000002E-2</v>
      </c>
      <c r="J2872">
        <v>4.1641879E-2</v>
      </c>
      <c r="K2872">
        <v>7.1908602000000002E-2</v>
      </c>
      <c r="L2872">
        <v>0.268847795</v>
      </c>
      <c r="M2872">
        <v>0.26209677399999998</v>
      </c>
      <c r="N2872">
        <v>0.33815551500000002</v>
      </c>
      <c r="O2872">
        <v>0.33400537600000002</v>
      </c>
      <c r="P2872">
        <v>0.325285013933509</v>
      </c>
      <c r="R2872">
        <v>89.543994503609994</v>
      </c>
      <c r="S2872">
        <v>-1.85273011843673</v>
      </c>
      <c r="T2872">
        <v>-26.020688321887398</v>
      </c>
      <c r="U2872">
        <v>-7.0864196941256496</v>
      </c>
      <c r="V2872">
        <v>2.6899370975557302</v>
      </c>
      <c r="W2872">
        <f t="shared" si="44"/>
        <v>0.87503977872294836</v>
      </c>
      <c r="X2872" t="s">
        <v>27530</v>
      </c>
      <c r="Y2872">
        <v>1011227</v>
      </c>
      <c r="Z2872">
        <v>121475</v>
      </c>
    </row>
    <row r="2873" spans="1:26" x14ac:dyDescent="0.45">
      <c r="A2873" t="s">
        <v>27531</v>
      </c>
      <c r="B2873" t="s">
        <v>1425</v>
      </c>
      <c r="C2873">
        <v>640</v>
      </c>
      <c r="D2873">
        <v>2016</v>
      </c>
      <c r="E2873">
        <v>115</v>
      </c>
      <c r="F2873">
        <v>256</v>
      </c>
      <c r="G2873">
        <v>301</v>
      </c>
      <c r="H2873">
        <v>3</v>
      </c>
      <c r="I2873">
        <v>7.8869046999999998E-2</v>
      </c>
      <c r="J2873">
        <v>0.25297618999999999</v>
      </c>
      <c r="K2873">
        <v>0.23864258399999999</v>
      </c>
      <c r="L2873">
        <v>0.27504105000000001</v>
      </c>
      <c r="M2873">
        <v>0.246305418</v>
      </c>
      <c r="N2873">
        <v>0.309027777</v>
      </c>
      <c r="O2873">
        <v>0.48494800199999999</v>
      </c>
      <c r="P2873">
        <v>0.339335277735831</v>
      </c>
      <c r="R2873">
        <v>104.347536215369</v>
      </c>
      <c r="S2873">
        <v>-0.67035929200937905</v>
      </c>
      <c r="T2873">
        <v>10.6022899952183</v>
      </c>
      <c r="U2873">
        <v>-52.059473395347503</v>
      </c>
      <c r="V2873">
        <v>2.6896084331985599</v>
      </c>
      <c r="W2873">
        <f t="shared" si="44"/>
        <v>0.68080713465338549</v>
      </c>
      <c r="X2873" t="s">
        <v>27531</v>
      </c>
      <c r="Y2873">
        <v>1523</v>
      </c>
      <c r="Z2873">
        <v>407801</v>
      </c>
    </row>
    <row r="2874" spans="1:26" x14ac:dyDescent="0.45">
      <c r="A2874" t="s">
        <v>27532</v>
      </c>
      <c r="B2874" t="s">
        <v>1425</v>
      </c>
      <c r="C2874">
        <v>1202</v>
      </c>
      <c r="D2874">
        <v>4364</v>
      </c>
      <c r="E2874">
        <v>47</v>
      </c>
      <c r="F2874">
        <v>454</v>
      </c>
      <c r="G2874">
        <v>512</v>
      </c>
      <c r="H2874">
        <v>16</v>
      </c>
      <c r="I2874">
        <v>8.5930338999999994E-2</v>
      </c>
      <c r="J2874">
        <v>0.128093492</v>
      </c>
      <c r="K2874">
        <v>9.7417539999999997E-2</v>
      </c>
      <c r="L2874">
        <v>0.31538001100000002</v>
      </c>
      <c r="M2874">
        <v>0.28151367900000002</v>
      </c>
      <c r="N2874">
        <v>0.34506556199999999</v>
      </c>
      <c r="O2874">
        <v>0.37893121899999999</v>
      </c>
      <c r="P2874">
        <v>0.32596440836184198</v>
      </c>
      <c r="R2874">
        <v>99.729007160941705</v>
      </c>
      <c r="S2874">
        <v>-6.1631543639232396</v>
      </c>
      <c r="T2874">
        <v>-5.56068086934813</v>
      </c>
      <c r="U2874">
        <v>-111.529825344681</v>
      </c>
      <c r="V2874">
        <v>2.6811873108802402</v>
      </c>
      <c r="W2874">
        <f t="shared" si="44"/>
        <v>0.3613580235961722</v>
      </c>
      <c r="X2874" t="s">
        <v>27532</v>
      </c>
      <c r="Y2874">
        <v>1012806</v>
      </c>
      <c r="Z2874">
        <v>123072</v>
      </c>
    </row>
    <row r="2875" spans="1:26" x14ac:dyDescent="0.45">
      <c r="A2875" t="s">
        <v>27533</v>
      </c>
      <c r="B2875" t="s">
        <v>1425</v>
      </c>
      <c r="C2875">
        <v>959</v>
      </c>
      <c r="D2875">
        <v>3818</v>
      </c>
      <c r="E2875">
        <v>135</v>
      </c>
      <c r="F2875">
        <v>413</v>
      </c>
      <c r="G2875">
        <v>495</v>
      </c>
      <c r="H2875">
        <v>9</v>
      </c>
      <c r="I2875">
        <v>5.5002619000000003E-2</v>
      </c>
      <c r="J2875">
        <v>0.22498690399999999</v>
      </c>
      <c r="K2875">
        <v>0.173152848</v>
      </c>
      <c r="L2875">
        <v>0.28648857900000002</v>
      </c>
      <c r="M2875">
        <v>0.246756909</v>
      </c>
      <c r="N2875">
        <v>0.29006831300000002</v>
      </c>
      <c r="O2875">
        <v>0.41990975699999999</v>
      </c>
      <c r="P2875">
        <v>0.31200715440001803</v>
      </c>
      <c r="R2875">
        <v>88.478870084217803</v>
      </c>
      <c r="S2875">
        <v>-4.8278655992908099</v>
      </c>
      <c r="T2875">
        <v>-56.166779025250896</v>
      </c>
      <c r="U2875">
        <v>-45.657518029212902</v>
      </c>
      <c r="V2875">
        <v>2.6810579946031901</v>
      </c>
      <c r="W2875">
        <f t="shared" si="44"/>
        <v>0.45290030774318746</v>
      </c>
      <c r="X2875" t="s">
        <v>27533</v>
      </c>
      <c r="Y2875">
        <v>1010523</v>
      </c>
      <c r="Z2875">
        <v>120755</v>
      </c>
    </row>
    <row r="2876" spans="1:26" x14ac:dyDescent="0.45">
      <c r="A2876" t="s">
        <v>27534</v>
      </c>
      <c r="B2876" t="s">
        <v>1425</v>
      </c>
      <c r="C2876">
        <v>465</v>
      </c>
      <c r="D2876">
        <v>1552</v>
      </c>
      <c r="E2876">
        <v>64</v>
      </c>
      <c r="F2876">
        <v>198</v>
      </c>
      <c r="G2876">
        <v>244</v>
      </c>
      <c r="H2876">
        <v>2</v>
      </c>
      <c r="I2876">
        <v>7.4742268000000001E-2</v>
      </c>
      <c r="J2876">
        <v>0.25579896899999999</v>
      </c>
      <c r="K2876">
        <v>0.19942611199999999</v>
      </c>
      <c r="L2876">
        <v>0.33652822100000002</v>
      </c>
      <c r="M2876">
        <v>0.27259684299999998</v>
      </c>
      <c r="N2876">
        <v>0.34278350499999999</v>
      </c>
      <c r="O2876">
        <v>0.47202295500000002</v>
      </c>
      <c r="P2876">
        <v>0.35237087935864603</v>
      </c>
      <c r="R2876">
        <v>111.828824805568</v>
      </c>
      <c r="S2876">
        <v>-9.0985600895946792</v>
      </c>
      <c r="T2876">
        <v>13.843969417542599</v>
      </c>
      <c r="U2876">
        <v>-39.774757165811003</v>
      </c>
      <c r="V2876">
        <v>2.6748702503264701</v>
      </c>
      <c r="W2876">
        <f t="shared" si="44"/>
        <v>0.93189028075889924</v>
      </c>
      <c r="X2876" t="s">
        <v>27534</v>
      </c>
      <c r="Y2876">
        <v>1318</v>
      </c>
      <c r="Z2876">
        <v>150482</v>
      </c>
    </row>
    <row r="2877" spans="1:26" x14ac:dyDescent="0.45">
      <c r="A2877" t="s">
        <v>27535</v>
      </c>
      <c r="B2877" t="s">
        <v>1425</v>
      </c>
      <c r="C2877">
        <v>558</v>
      </c>
      <c r="D2877">
        <v>2042</v>
      </c>
      <c r="E2877">
        <v>9</v>
      </c>
      <c r="F2877">
        <v>288</v>
      </c>
      <c r="G2877">
        <v>213</v>
      </c>
      <c r="H2877">
        <v>15</v>
      </c>
      <c r="I2877">
        <v>7.9823701999999996E-2</v>
      </c>
      <c r="J2877">
        <v>5.2399608E-2</v>
      </c>
      <c r="K2877">
        <v>8.2288828999999994E-2</v>
      </c>
      <c r="L2877">
        <v>0.29784758500000003</v>
      </c>
      <c r="M2877">
        <v>0.28392370500000003</v>
      </c>
      <c r="N2877">
        <v>0.34529147900000001</v>
      </c>
      <c r="O2877">
        <v>0.36621253399999998</v>
      </c>
      <c r="P2877">
        <v>0.33309380041169001</v>
      </c>
      <c r="R2877">
        <v>82.991349915328598</v>
      </c>
      <c r="S2877">
        <v>-3.8343485455261499</v>
      </c>
      <c r="T2877">
        <v>-52.908979299583699</v>
      </c>
      <c r="U2877">
        <v>4.4717590138316101</v>
      </c>
      <c r="V2877">
        <v>2.6679986148318502</v>
      </c>
      <c r="W2877">
        <f t="shared" si="44"/>
        <v>0.7745802430156985</v>
      </c>
      <c r="X2877" t="s">
        <v>27535</v>
      </c>
      <c r="Y2877">
        <v>1001699</v>
      </c>
      <c r="Z2877">
        <v>111739</v>
      </c>
    </row>
    <row r="2878" spans="1:26" x14ac:dyDescent="0.45">
      <c r="A2878" t="s">
        <v>27536</v>
      </c>
      <c r="B2878" t="s">
        <v>1425</v>
      </c>
      <c r="C2878">
        <v>311</v>
      </c>
      <c r="D2878">
        <v>1295</v>
      </c>
      <c r="E2878">
        <v>4</v>
      </c>
      <c r="F2878">
        <v>170</v>
      </c>
      <c r="G2878">
        <v>97</v>
      </c>
      <c r="H2878">
        <v>32</v>
      </c>
      <c r="I2878">
        <v>9.3436293000000004E-2</v>
      </c>
      <c r="J2878">
        <v>7.5675674999999998E-2</v>
      </c>
      <c r="K2878">
        <v>6.8181818000000005E-2</v>
      </c>
      <c r="L2878">
        <v>0.30360721400000001</v>
      </c>
      <c r="M2878">
        <v>0.279090909</v>
      </c>
      <c r="N2878">
        <v>0.35737439199999999</v>
      </c>
      <c r="O2878">
        <v>0.347272727</v>
      </c>
      <c r="P2878">
        <v>0.34546502381321598</v>
      </c>
      <c r="R2878">
        <v>102.275527389136</v>
      </c>
      <c r="S2878">
        <v>3.4818285745568498</v>
      </c>
      <c r="T2878">
        <v>7.1841358222579297</v>
      </c>
      <c r="U2878">
        <v>-22.611111015081399</v>
      </c>
      <c r="V2878">
        <v>2.6630182072712998</v>
      </c>
      <c r="W2878">
        <f t="shared" si="44"/>
        <v>1.387167040443571</v>
      </c>
      <c r="X2878" t="s">
        <v>27536</v>
      </c>
      <c r="Y2878">
        <v>1003557</v>
      </c>
      <c r="Z2878">
        <v>113622</v>
      </c>
    </row>
    <row r="2879" spans="1:26" x14ac:dyDescent="0.45">
      <c r="A2879" t="s">
        <v>27537</v>
      </c>
      <c r="B2879" t="s">
        <v>1425</v>
      </c>
      <c r="C2879">
        <v>557</v>
      </c>
      <c r="D2879">
        <v>2084</v>
      </c>
      <c r="E2879">
        <v>25</v>
      </c>
      <c r="F2879">
        <v>212</v>
      </c>
      <c r="G2879">
        <v>187</v>
      </c>
      <c r="H2879">
        <v>41</v>
      </c>
      <c r="I2879">
        <v>5.3262955000000001E-2</v>
      </c>
      <c r="J2879">
        <v>0.121401151</v>
      </c>
      <c r="K2879">
        <v>9.9533437000000002E-2</v>
      </c>
      <c r="L2879">
        <v>0.28786057599999998</v>
      </c>
      <c r="M2879">
        <v>0.261275272</v>
      </c>
      <c r="N2879">
        <v>0.30497825000000001</v>
      </c>
      <c r="O2879">
        <v>0.36080870900000001</v>
      </c>
      <c r="P2879">
        <v>0.289212808381338</v>
      </c>
      <c r="R2879">
        <v>78.518811404745506</v>
      </c>
      <c r="S2879">
        <v>6.0812562287319398</v>
      </c>
      <c r="T2879">
        <v>-49.913343652065699</v>
      </c>
      <c r="U2879">
        <v>5.2822421472519601</v>
      </c>
      <c r="V2879">
        <v>2.6420342115732001</v>
      </c>
      <c r="W2879">
        <f t="shared" si="44"/>
        <v>0.76841928595127174</v>
      </c>
      <c r="X2879" t="s">
        <v>27537</v>
      </c>
      <c r="Y2879">
        <v>17696</v>
      </c>
      <c r="Z2879">
        <v>621028</v>
      </c>
    </row>
    <row r="2880" spans="1:26" x14ac:dyDescent="0.45">
      <c r="A2880" t="s">
        <v>27538</v>
      </c>
      <c r="B2880" t="s">
        <v>1425</v>
      </c>
      <c r="C2880">
        <v>1130</v>
      </c>
      <c r="D2880">
        <v>3607</v>
      </c>
      <c r="E2880">
        <v>38</v>
      </c>
      <c r="F2880">
        <v>348</v>
      </c>
      <c r="G2880">
        <v>375</v>
      </c>
      <c r="H2880">
        <v>11</v>
      </c>
      <c r="I2880">
        <v>4.5467146999999999E-2</v>
      </c>
      <c r="J2880">
        <v>6.8200720000000006E-2</v>
      </c>
      <c r="K2880">
        <v>9.6535386000000001E-2</v>
      </c>
      <c r="L2880">
        <v>0.29046705</v>
      </c>
      <c r="M2880">
        <v>0.28013029299999997</v>
      </c>
      <c r="N2880">
        <v>0.31307499300000002</v>
      </c>
      <c r="O2880">
        <v>0.37666567899999998</v>
      </c>
      <c r="P2880">
        <v>0.306986315492425</v>
      </c>
      <c r="R2880">
        <v>87.496801743059905</v>
      </c>
      <c r="S2880">
        <v>-4.5014764643565197</v>
      </c>
      <c r="T2880">
        <v>-56.633821917378803</v>
      </c>
      <c r="U2880">
        <v>-32.8409914374351</v>
      </c>
      <c r="V2880">
        <v>2.6412671748791801</v>
      </c>
      <c r="W2880">
        <f t="shared" si="44"/>
        <v>0.37865954188533374</v>
      </c>
      <c r="X2880" t="s">
        <v>27538</v>
      </c>
      <c r="Y2880">
        <v>1005488</v>
      </c>
      <c r="Z2880">
        <v>115601</v>
      </c>
    </row>
    <row r="2881" spans="1:26" x14ac:dyDescent="0.45">
      <c r="A2881" t="s">
        <v>27539</v>
      </c>
      <c r="B2881" t="s">
        <v>1425</v>
      </c>
      <c r="C2881">
        <v>813</v>
      </c>
      <c r="D2881">
        <v>2875</v>
      </c>
      <c r="E2881">
        <v>20</v>
      </c>
      <c r="F2881">
        <v>340</v>
      </c>
      <c r="G2881">
        <v>211</v>
      </c>
      <c r="H2881">
        <v>187</v>
      </c>
      <c r="I2881">
        <v>7.6521739000000005E-2</v>
      </c>
      <c r="J2881">
        <v>0.13634782600000001</v>
      </c>
      <c r="K2881">
        <v>6.7882079999999997E-2</v>
      </c>
      <c r="L2881">
        <v>0.27956003600000001</v>
      </c>
      <c r="M2881">
        <v>0.244375484</v>
      </c>
      <c r="N2881">
        <v>0.305270604</v>
      </c>
      <c r="O2881">
        <v>0.31225756399999999</v>
      </c>
      <c r="P2881">
        <v>0.28598246916752901</v>
      </c>
      <c r="R2881">
        <v>79.971773173926195</v>
      </c>
      <c r="S2881">
        <v>11.149027577499499</v>
      </c>
      <c r="T2881">
        <v>-52.247251621108703</v>
      </c>
      <c r="U2881">
        <v>-13.8403093814849</v>
      </c>
      <c r="V2881">
        <v>2.6381479718189902</v>
      </c>
      <c r="W2881">
        <f t="shared" si="44"/>
        <v>0.52568262169086888</v>
      </c>
      <c r="X2881" t="s">
        <v>27539</v>
      </c>
      <c r="Y2881">
        <v>1009499</v>
      </c>
      <c r="Z2881">
        <v>119699</v>
      </c>
    </row>
    <row r="2882" spans="1:26" x14ac:dyDescent="0.45">
      <c r="A2882" t="s">
        <v>27540</v>
      </c>
      <c r="B2882" t="s">
        <v>1425</v>
      </c>
      <c r="C2882">
        <v>473</v>
      </c>
      <c r="D2882">
        <v>1324</v>
      </c>
      <c r="E2882">
        <v>50</v>
      </c>
      <c r="F2882">
        <v>163</v>
      </c>
      <c r="G2882">
        <v>186</v>
      </c>
      <c r="H2882">
        <v>15</v>
      </c>
      <c r="I2882">
        <v>6.6465256E-2</v>
      </c>
      <c r="J2882">
        <v>0.123867069</v>
      </c>
      <c r="K2882">
        <v>0.202118989</v>
      </c>
      <c r="L2882">
        <v>0.259624876</v>
      </c>
      <c r="M2882">
        <v>0.25509372400000002</v>
      </c>
      <c r="N2882">
        <v>0.30705079600000001</v>
      </c>
      <c r="O2882">
        <v>0.45721271299999999</v>
      </c>
      <c r="P2882">
        <v>0.34658645643620301</v>
      </c>
      <c r="R2882">
        <v>101.06572909450099</v>
      </c>
      <c r="S2882">
        <v>-0.30767939216457302</v>
      </c>
      <c r="T2882">
        <v>0.34129775152010999</v>
      </c>
      <c r="U2882">
        <v>-18.932098984718301</v>
      </c>
      <c r="V2882">
        <v>2.62826018413524</v>
      </c>
      <c r="W2882">
        <f t="shared" si="44"/>
        <v>0.9001652216277144</v>
      </c>
      <c r="X2882" t="s">
        <v>27540</v>
      </c>
      <c r="Y2882">
        <v>1012290</v>
      </c>
      <c r="Z2882">
        <v>122548</v>
      </c>
    </row>
    <row r="2883" spans="1:26" x14ac:dyDescent="0.45">
      <c r="A2883" t="s">
        <v>27541</v>
      </c>
      <c r="B2883" t="s">
        <v>1425</v>
      </c>
      <c r="C2883">
        <v>369</v>
      </c>
      <c r="D2883">
        <v>1058</v>
      </c>
      <c r="E2883">
        <v>45</v>
      </c>
      <c r="F2883">
        <v>128</v>
      </c>
      <c r="G2883">
        <v>126</v>
      </c>
      <c r="H2883">
        <v>17</v>
      </c>
      <c r="I2883">
        <v>0.108695652</v>
      </c>
      <c r="J2883">
        <v>0.32703213599999997</v>
      </c>
      <c r="K2883">
        <v>0.19893048199999999</v>
      </c>
      <c r="L2883">
        <v>0.27970749499999997</v>
      </c>
      <c r="M2883">
        <v>0.211764705</v>
      </c>
      <c r="N2883">
        <v>0.29990539199999999</v>
      </c>
      <c r="O2883">
        <v>0.41069518700000002</v>
      </c>
      <c r="P2883">
        <v>0.30905639927534101</v>
      </c>
      <c r="R2883">
        <v>95.549095547321897</v>
      </c>
      <c r="S2883">
        <v>5.7953842042479602</v>
      </c>
      <c r="T2883">
        <v>-0.62443279470596802</v>
      </c>
      <c r="U2883">
        <v>-10.130129899829599</v>
      </c>
      <c r="V2883">
        <v>2.6250749400870301</v>
      </c>
      <c r="W2883">
        <f t="shared" ref="W2883:W2946" si="45">(V2883/C2883)*162</f>
        <v>1.1524719249162572</v>
      </c>
      <c r="X2883" t="s">
        <v>27541</v>
      </c>
      <c r="Y2883">
        <v>9952</v>
      </c>
      <c r="Z2883">
        <v>572204</v>
      </c>
    </row>
    <row r="2884" spans="1:26" x14ac:dyDescent="0.45">
      <c r="A2884" t="s">
        <v>853</v>
      </c>
      <c r="B2884" t="s">
        <v>1425</v>
      </c>
      <c r="C2884">
        <v>521</v>
      </c>
      <c r="D2884">
        <v>1718</v>
      </c>
      <c r="E2884">
        <v>38</v>
      </c>
      <c r="F2884">
        <v>216</v>
      </c>
      <c r="G2884">
        <v>216</v>
      </c>
      <c r="H2884">
        <v>14</v>
      </c>
      <c r="I2884">
        <v>6.0535506000000003E-2</v>
      </c>
      <c r="J2884">
        <v>0.108265424</v>
      </c>
      <c r="K2884">
        <v>0.16234996800000001</v>
      </c>
      <c r="L2884">
        <v>0.32155996999999997</v>
      </c>
      <c r="M2884">
        <v>0.30006317100000002</v>
      </c>
      <c r="N2884">
        <v>0.34360189499999999</v>
      </c>
      <c r="O2884">
        <v>0.46241313899999997</v>
      </c>
      <c r="P2884">
        <v>0.36732073177658497</v>
      </c>
      <c r="R2884">
        <v>99.018114559103395</v>
      </c>
      <c r="S2884">
        <v>-1.31074805953539</v>
      </c>
      <c r="T2884">
        <v>9.0733325425425407E-2</v>
      </c>
      <c r="U2884">
        <v>-34.870370384305701</v>
      </c>
      <c r="V2884">
        <v>2.62250299790868</v>
      </c>
      <c r="W2884">
        <f t="shared" si="45"/>
        <v>0.81544239090442638</v>
      </c>
      <c r="X2884" t="s">
        <v>853</v>
      </c>
      <c r="Y2884">
        <v>1007450</v>
      </c>
      <c r="Z2884">
        <v>117599</v>
      </c>
    </row>
    <row r="2885" spans="1:26" x14ac:dyDescent="0.45">
      <c r="A2885" t="s">
        <v>27542</v>
      </c>
      <c r="B2885" t="s">
        <v>1425</v>
      </c>
      <c r="C2885">
        <v>527</v>
      </c>
      <c r="D2885">
        <v>1311</v>
      </c>
      <c r="E2885">
        <v>16</v>
      </c>
      <c r="F2885">
        <v>105</v>
      </c>
      <c r="G2885">
        <v>140</v>
      </c>
      <c r="H2885">
        <v>3</v>
      </c>
      <c r="I2885">
        <v>8.3142639000000004E-2</v>
      </c>
      <c r="J2885">
        <v>0.114416475</v>
      </c>
      <c r="K2885">
        <v>0.11025641</v>
      </c>
      <c r="L2885">
        <v>0.277559055</v>
      </c>
      <c r="M2885">
        <v>0.25470085399999998</v>
      </c>
      <c r="N2885">
        <v>0.31790123399999998</v>
      </c>
      <c r="O2885">
        <v>0.364957264</v>
      </c>
      <c r="P2885">
        <v>0.30038481852355903</v>
      </c>
      <c r="R2885">
        <v>86.361973521625302</v>
      </c>
      <c r="S2885">
        <v>0.51064112273888895</v>
      </c>
      <c r="T2885">
        <v>-21.163890298145599</v>
      </c>
      <c r="U2885">
        <v>6.71468340605497</v>
      </c>
      <c r="V2885">
        <v>2.62014054523471</v>
      </c>
      <c r="W2885">
        <f t="shared" si="45"/>
        <v>0.80543219796588805</v>
      </c>
      <c r="X2885" t="s">
        <v>27542</v>
      </c>
      <c r="Y2885">
        <v>1007379</v>
      </c>
      <c r="Z2885">
        <v>117535</v>
      </c>
    </row>
    <row r="2886" spans="1:26" x14ac:dyDescent="0.45">
      <c r="A2886" t="s">
        <v>27543</v>
      </c>
      <c r="B2886" t="s">
        <v>1425</v>
      </c>
      <c r="C2886">
        <v>595</v>
      </c>
      <c r="D2886">
        <v>2518</v>
      </c>
      <c r="E2886">
        <v>2</v>
      </c>
      <c r="F2886">
        <v>300</v>
      </c>
      <c r="G2886">
        <v>135</v>
      </c>
      <c r="H2886">
        <v>103</v>
      </c>
      <c r="I2886">
        <v>0.104845115</v>
      </c>
      <c r="J2886">
        <v>6.8067225999999995E-2</v>
      </c>
      <c r="K2886">
        <v>5.4203031999999998E-2</v>
      </c>
      <c r="L2886">
        <v>0.26451953499999997</v>
      </c>
      <c r="M2886">
        <v>0.24207625099999999</v>
      </c>
      <c r="N2886">
        <v>0.33225414800000003</v>
      </c>
      <c r="O2886">
        <v>0.296279283</v>
      </c>
      <c r="P2886">
        <v>0.31284173258110198</v>
      </c>
      <c r="R2886">
        <v>86.313068709784403</v>
      </c>
      <c r="S2886">
        <v>3.5349097140133301</v>
      </c>
      <c r="T2886">
        <v>-33.859520182405298</v>
      </c>
      <c r="U2886">
        <v>-20.732598125934601</v>
      </c>
      <c r="V2886">
        <v>2.6163406198656398</v>
      </c>
      <c r="W2886">
        <f t="shared" si="45"/>
        <v>0.71234820238358598</v>
      </c>
      <c r="X2886" t="s">
        <v>27543</v>
      </c>
      <c r="Y2886">
        <v>1009149</v>
      </c>
      <c r="Z2886">
        <v>119340</v>
      </c>
    </row>
    <row r="2887" spans="1:26" x14ac:dyDescent="0.45">
      <c r="A2887" t="s">
        <v>27544</v>
      </c>
      <c r="B2887" t="s">
        <v>1425</v>
      </c>
      <c r="C2887">
        <v>892</v>
      </c>
      <c r="D2887">
        <v>2039</v>
      </c>
      <c r="E2887">
        <v>6</v>
      </c>
      <c r="F2887">
        <v>251</v>
      </c>
      <c r="G2887">
        <v>125</v>
      </c>
      <c r="H2887">
        <v>22</v>
      </c>
      <c r="I2887">
        <v>7.5036781999999996E-2</v>
      </c>
      <c r="J2887">
        <v>0.128494359</v>
      </c>
      <c r="K2887">
        <v>6.5976008000000003E-2</v>
      </c>
      <c r="L2887">
        <v>0.274522292</v>
      </c>
      <c r="M2887">
        <v>0.23827698999999999</v>
      </c>
      <c r="N2887">
        <v>0.30367793199999998</v>
      </c>
      <c r="O2887">
        <v>0.304252998</v>
      </c>
      <c r="P2887">
        <v>0.27974269787470502</v>
      </c>
      <c r="R2887">
        <v>75.184851759551606</v>
      </c>
      <c r="S2887">
        <v>-2.2774371940467901</v>
      </c>
      <c r="T2887">
        <v>-58.692166523826401</v>
      </c>
      <c r="U2887">
        <v>21.627119650598601</v>
      </c>
      <c r="V2887">
        <v>2.6126173342963299</v>
      </c>
      <c r="W2887">
        <f t="shared" si="45"/>
        <v>0.47448879838117197</v>
      </c>
      <c r="X2887" t="s">
        <v>27544</v>
      </c>
      <c r="Y2887">
        <v>1002355</v>
      </c>
      <c r="Z2887">
        <v>112407</v>
      </c>
    </row>
    <row r="2888" spans="1:26" x14ac:dyDescent="0.45">
      <c r="A2888" t="s">
        <v>27545</v>
      </c>
      <c r="B2888" t="s">
        <v>1425</v>
      </c>
      <c r="C2888">
        <v>981</v>
      </c>
      <c r="D2888">
        <v>3560</v>
      </c>
      <c r="E2888">
        <v>58</v>
      </c>
      <c r="F2888">
        <v>401</v>
      </c>
      <c r="G2888">
        <v>382</v>
      </c>
      <c r="H2888">
        <v>43</v>
      </c>
      <c r="I2888">
        <v>4.2134830999999998E-2</v>
      </c>
      <c r="J2888">
        <v>0.165168539</v>
      </c>
      <c r="K2888">
        <v>0.115302707</v>
      </c>
      <c r="L2888">
        <v>0.29570093400000003</v>
      </c>
      <c r="M2888">
        <v>0.25829023400000001</v>
      </c>
      <c r="N2888">
        <v>0.29931972699999998</v>
      </c>
      <c r="O2888">
        <v>0.37359294100000001</v>
      </c>
      <c r="P2888">
        <v>0.296144600090127</v>
      </c>
      <c r="R2888">
        <v>70.023135692099004</v>
      </c>
      <c r="S2888">
        <v>-3.1532847897760798</v>
      </c>
      <c r="T2888">
        <v>-143.206895458997</v>
      </c>
      <c r="U2888">
        <v>47.606945991516099</v>
      </c>
      <c r="V2888">
        <v>2.6049143913070898</v>
      </c>
      <c r="W2888">
        <f t="shared" si="45"/>
        <v>0.4301693490231891</v>
      </c>
      <c r="X2888" t="s">
        <v>27545</v>
      </c>
      <c r="Y2888">
        <v>1008712</v>
      </c>
      <c r="Z2888">
        <v>118897</v>
      </c>
    </row>
    <row r="2889" spans="1:26" x14ac:dyDescent="0.45">
      <c r="A2889" t="s">
        <v>27546</v>
      </c>
      <c r="B2889" t="s">
        <v>42</v>
      </c>
      <c r="C2889">
        <v>288</v>
      </c>
      <c r="D2889">
        <v>1185</v>
      </c>
      <c r="E2889">
        <v>3</v>
      </c>
      <c r="F2889">
        <v>138</v>
      </c>
      <c r="G2889">
        <v>75</v>
      </c>
      <c r="H2889">
        <v>56</v>
      </c>
      <c r="I2889">
        <v>9.7890295000000002E-2</v>
      </c>
      <c r="J2889">
        <v>9.1983122E-2</v>
      </c>
      <c r="K2889">
        <v>5.4474707999999997E-2</v>
      </c>
      <c r="L2889">
        <v>0.30458515200000003</v>
      </c>
      <c r="M2889">
        <v>0.274319066</v>
      </c>
      <c r="N2889">
        <v>0.35855545999999999</v>
      </c>
      <c r="O2889">
        <v>0.32879377399999998</v>
      </c>
      <c r="P2889">
        <v>0.33961103701529899</v>
      </c>
      <c r="R2889">
        <v>106.77891213776</v>
      </c>
      <c r="S2889">
        <v>-10.067420382983901</v>
      </c>
      <c r="T2889">
        <v>-1.25778098687423</v>
      </c>
      <c r="U2889">
        <v>-17.2592590153217</v>
      </c>
      <c r="V2889">
        <v>2.6004568697662398</v>
      </c>
      <c r="W2889">
        <f t="shared" si="45"/>
        <v>1.4627569892435097</v>
      </c>
      <c r="X2889" t="s">
        <v>27546</v>
      </c>
      <c r="Y2889">
        <v>1002566</v>
      </c>
      <c r="Z2889">
        <v>112625</v>
      </c>
    </row>
    <row r="2890" spans="1:26" x14ac:dyDescent="0.45">
      <c r="A2890" t="s">
        <v>27547</v>
      </c>
      <c r="B2890" t="s">
        <v>1425</v>
      </c>
      <c r="C2890">
        <v>822</v>
      </c>
      <c r="D2890">
        <v>2802</v>
      </c>
      <c r="E2890">
        <v>40</v>
      </c>
      <c r="F2890">
        <v>322</v>
      </c>
      <c r="G2890">
        <v>286</v>
      </c>
      <c r="H2890">
        <v>15</v>
      </c>
      <c r="I2890">
        <v>0.106709493</v>
      </c>
      <c r="J2890">
        <v>8.9578872000000004E-2</v>
      </c>
      <c r="K2890">
        <v>0.111336855</v>
      </c>
      <c r="L2890">
        <v>0.26976102899999999</v>
      </c>
      <c r="M2890">
        <v>0.254774481</v>
      </c>
      <c r="N2890">
        <v>0.33931777299999999</v>
      </c>
      <c r="O2890">
        <v>0.36611133600000001</v>
      </c>
      <c r="P2890">
        <v>0.32900551949907703</v>
      </c>
      <c r="R2890">
        <v>90.083802437300506</v>
      </c>
      <c r="S2890">
        <v>-4.5037687087897202</v>
      </c>
      <c r="T2890">
        <v>-40.143863663627101</v>
      </c>
      <c r="U2890">
        <v>-26.5365793649107</v>
      </c>
      <c r="V2890">
        <v>2.5964095716672002</v>
      </c>
      <c r="W2890">
        <f t="shared" si="45"/>
        <v>0.51170115645995917</v>
      </c>
      <c r="X2890" t="s">
        <v>27547</v>
      </c>
      <c r="Y2890">
        <v>1003183</v>
      </c>
      <c r="Z2890">
        <v>113246</v>
      </c>
    </row>
    <row r="2891" spans="1:26" x14ac:dyDescent="0.45">
      <c r="A2891" t="s">
        <v>27548</v>
      </c>
      <c r="B2891" t="s">
        <v>1425</v>
      </c>
      <c r="C2891">
        <v>452</v>
      </c>
      <c r="D2891">
        <v>1350</v>
      </c>
      <c r="E2891">
        <v>10</v>
      </c>
      <c r="F2891">
        <v>127</v>
      </c>
      <c r="G2891">
        <v>136</v>
      </c>
      <c r="H2891">
        <v>13</v>
      </c>
      <c r="I2891">
        <v>0.06</v>
      </c>
      <c r="J2891">
        <v>6.0740740000000001E-2</v>
      </c>
      <c r="K2891">
        <v>0.104404568</v>
      </c>
      <c r="L2891">
        <v>0.27666955700000001</v>
      </c>
      <c r="M2891">
        <v>0.26835236499999998</v>
      </c>
      <c r="N2891">
        <v>0.31692766500000003</v>
      </c>
      <c r="O2891">
        <v>0.37275693300000001</v>
      </c>
      <c r="P2891">
        <v>0.31059535649762798</v>
      </c>
      <c r="R2891">
        <v>90.909454702456898</v>
      </c>
      <c r="S2891">
        <v>-2.1803785806696299</v>
      </c>
      <c r="T2891">
        <v>-16.998945793063601</v>
      </c>
      <c r="U2891">
        <v>-1.1384305153042</v>
      </c>
      <c r="V2891">
        <v>2.5825501021608699</v>
      </c>
      <c r="W2891">
        <f t="shared" si="45"/>
        <v>0.92560424015500209</v>
      </c>
      <c r="X2891" t="s">
        <v>27548</v>
      </c>
      <c r="Y2891">
        <v>1010443</v>
      </c>
      <c r="Z2891">
        <v>120674</v>
      </c>
    </row>
    <row r="2892" spans="1:26" x14ac:dyDescent="0.45">
      <c r="A2892" t="s">
        <v>27549</v>
      </c>
      <c r="B2892" t="s">
        <v>1425</v>
      </c>
      <c r="C2892">
        <v>579</v>
      </c>
      <c r="D2892">
        <v>2176</v>
      </c>
      <c r="E2892">
        <v>15</v>
      </c>
      <c r="F2892">
        <v>224</v>
      </c>
      <c r="G2892">
        <v>226</v>
      </c>
      <c r="H2892">
        <v>32</v>
      </c>
      <c r="I2892">
        <v>6.3419116999999997E-2</v>
      </c>
      <c r="J2892">
        <v>7.3988970000000001E-2</v>
      </c>
      <c r="K2892">
        <v>9.8277609000000002E-2</v>
      </c>
      <c r="L2892">
        <v>0.29032258</v>
      </c>
      <c r="M2892">
        <v>0.27203647399999997</v>
      </c>
      <c r="N2892">
        <v>0.32152974499999998</v>
      </c>
      <c r="O2892">
        <v>0.37031408300000002</v>
      </c>
      <c r="P2892">
        <v>0.32266829807990199</v>
      </c>
      <c r="R2892">
        <v>82.408627358356696</v>
      </c>
      <c r="S2892">
        <v>-4.26357138203457E-2</v>
      </c>
      <c r="T2892">
        <v>-51.807583567859503</v>
      </c>
      <c r="U2892">
        <v>1.5000727474689399</v>
      </c>
      <c r="V2892">
        <v>2.5799746470932998</v>
      </c>
      <c r="W2892">
        <f t="shared" si="45"/>
        <v>0.72185819141470564</v>
      </c>
      <c r="X2892" t="s">
        <v>27549</v>
      </c>
      <c r="Y2892">
        <v>1004332</v>
      </c>
      <c r="Z2892">
        <v>114416</v>
      </c>
    </row>
    <row r="2893" spans="1:26" x14ac:dyDescent="0.45">
      <c r="A2893" t="s">
        <v>26732</v>
      </c>
      <c r="B2893" t="s">
        <v>85</v>
      </c>
      <c r="C2893">
        <v>1051</v>
      </c>
      <c r="D2893">
        <v>3652</v>
      </c>
      <c r="E2893">
        <v>11</v>
      </c>
      <c r="F2893">
        <v>317</v>
      </c>
      <c r="G2893">
        <v>325</v>
      </c>
      <c r="H2893">
        <v>92</v>
      </c>
      <c r="I2893">
        <v>4.3811610000000001E-2</v>
      </c>
      <c r="K2893">
        <v>6.2968516000000002E-2</v>
      </c>
      <c r="M2893">
        <v>0.20749625099999999</v>
      </c>
      <c r="N2893">
        <v>0.24978711300000001</v>
      </c>
      <c r="O2893">
        <v>0.27046476699999999</v>
      </c>
      <c r="P2893">
        <v>0.25372059313776502</v>
      </c>
      <c r="R2893">
        <v>64.022218961454101</v>
      </c>
      <c r="S2893">
        <v>-5.7204624637961297E-2</v>
      </c>
      <c r="T2893">
        <v>-145.118439538182</v>
      </c>
      <c r="U2893">
        <v>53.691357254981902</v>
      </c>
      <c r="V2893">
        <v>2.5788586059970302</v>
      </c>
      <c r="W2893">
        <f t="shared" si="45"/>
        <v>0.3975024682887906</v>
      </c>
      <c r="X2893" t="s">
        <v>26732</v>
      </c>
      <c r="Y2893">
        <v>1012683</v>
      </c>
      <c r="Z2893">
        <v>122974</v>
      </c>
    </row>
    <row r="2894" spans="1:26" x14ac:dyDescent="0.45">
      <c r="A2894" t="s">
        <v>27550</v>
      </c>
      <c r="B2894" t="s">
        <v>46</v>
      </c>
      <c r="C2894">
        <v>576</v>
      </c>
      <c r="D2894">
        <v>1316</v>
      </c>
      <c r="E2894">
        <v>54</v>
      </c>
      <c r="F2894">
        <v>146</v>
      </c>
      <c r="G2894">
        <v>207</v>
      </c>
      <c r="H2894">
        <v>3</v>
      </c>
      <c r="I2894">
        <v>9.9544071999999997E-2</v>
      </c>
      <c r="J2894">
        <v>0.14893617000000001</v>
      </c>
      <c r="K2894">
        <v>0.19283276499999999</v>
      </c>
      <c r="L2894">
        <v>0.26077586200000002</v>
      </c>
      <c r="M2894">
        <v>0.25255972599999998</v>
      </c>
      <c r="N2894">
        <v>0.32774390199999998</v>
      </c>
      <c r="O2894">
        <v>0.445392491</v>
      </c>
      <c r="P2894">
        <v>0.34514478778326302</v>
      </c>
      <c r="R2894">
        <v>103.681379209783</v>
      </c>
      <c r="S2894">
        <v>0.702172530465759</v>
      </c>
      <c r="T2894">
        <v>7.2664289460877303</v>
      </c>
      <c r="U2894">
        <v>-22.453129887580801</v>
      </c>
      <c r="V2894">
        <v>2.57824715119648</v>
      </c>
      <c r="W2894">
        <f t="shared" si="45"/>
        <v>0.72513201127401006</v>
      </c>
      <c r="X2894" t="s">
        <v>27550</v>
      </c>
      <c r="Y2894">
        <v>1010884</v>
      </c>
      <c r="Z2894">
        <v>121127</v>
      </c>
    </row>
    <row r="2895" spans="1:26" x14ac:dyDescent="0.45">
      <c r="A2895" t="s">
        <v>27551</v>
      </c>
      <c r="B2895" t="s">
        <v>1425</v>
      </c>
      <c r="C2895">
        <v>840</v>
      </c>
      <c r="D2895">
        <v>3318</v>
      </c>
      <c r="E2895">
        <v>18</v>
      </c>
      <c r="F2895">
        <v>414</v>
      </c>
      <c r="G2895">
        <v>361</v>
      </c>
      <c r="H2895">
        <v>44</v>
      </c>
      <c r="I2895">
        <v>5.0030138000000002E-2</v>
      </c>
      <c r="J2895">
        <v>2.6522001E-2</v>
      </c>
      <c r="K2895">
        <v>9.5968011000000006E-2</v>
      </c>
      <c r="L2895">
        <v>0.30639032799999999</v>
      </c>
      <c r="M2895">
        <v>0.30156614399999998</v>
      </c>
      <c r="N2895">
        <v>0.345613487</v>
      </c>
      <c r="O2895">
        <v>0.397534155</v>
      </c>
      <c r="P2895">
        <v>0.34607232701878898</v>
      </c>
      <c r="R2895">
        <v>91.483921855076801</v>
      </c>
      <c r="S2895">
        <v>-8.8563267464051005</v>
      </c>
      <c r="T2895">
        <v>-49.0529788342673</v>
      </c>
      <c r="U2895">
        <v>-50.530863329768103</v>
      </c>
      <c r="V2895">
        <v>2.57599943601504</v>
      </c>
      <c r="W2895">
        <f t="shared" si="45"/>
        <v>0.496799891231472</v>
      </c>
      <c r="X2895" t="s">
        <v>27551</v>
      </c>
      <c r="Y2895">
        <v>1012717</v>
      </c>
      <c r="Z2895">
        <v>122976</v>
      </c>
    </row>
    <row r="2896" spans="1:26" x14ac:dyDescent="0.45">
      <c r="A2896" t="s">
        <v>27552</v>
      </c>
      <c r="B2896" t="s">
        <v>1425</v>
      </c>
      <c r="C2896">
        <v>1362</v>
      </c>
      <c r="D2896">
        <v>4949</v>
      </c>
      <c r="E2896">
        <v>169</v>
      </c>
      <c r="F2896">
        <v>558</v>
      </c>
      <c r="G2896">
        <v>594</v>
      </c>
      <c r="H2896">
        <v>42</v>
      </c>
      <c r="I2896">
        <v>7.4964639E-2</v>
      </c>
      <c r="J2896">
        <v>0.18003637</v>
      </c>
      <c r="K2896">
        <v>0.17414601399999999</v>
      </c>
      <c r="L2896">
        <v>0.28947368400000001</v>
      </c>
      <c r="M2896">
        <v>0.26121902200000002</v>
      </c>
      <c r="N2896">
        <v>0.32267853499999999</v>
      </c>
      <c r="O2896">
        <v>0.43536503599999998</v>
      </c>
      <c r="P2896">
        <v>0.32879638221205698</v>
      </c>
      <c r="R2896">
        <v>97.742246314514503</v>
      </c>
      <c r="S2896">
        <v>-24.519431735679898</v>
      </c>
      <c r="T2896">
        <v>-36.587347646347403</v>
      </c>
      <c r="U2896">
        <v>-100.25293450057499</v>
      </c>
      <c r="V2896">
        <v>2.57362330609668</v>
      </c>
      <c r="W2896">
        <f t="shared" si="45"/>
        <v>0.30611378530665356</v>
      </c>
      <c r="X2896" t="s">
        <v>27552</v>
      </c>
      <c r="Y2896">
        <v>1491</v>
      </c>
      <c r="Z2896">
        <v>421064</v>
      </c>
    </row>
    <row r="2897" spans="1:26" x14ac:dyDescent="0.45">
      <c r="A2897" t="s">
        <v>27553</v>
      </c>
      <c r="B2897" t="s">
        <v>1425</v>
      </c>
      <c r="C2897">
        <v>469</v>
      </c>
      <c r="D2897">
        <v>1621</v>
      </c>
      <c r="E2897">
        <v>5</v>
      </c>
      <c r="F2897">
        <v>192</v>
      </c>
      <c r="G2897">
        <v>158</v>
      </c>
      <c r="H2897">
        <v>27</v>
      </c>
      <c r="I2897">
        <v>9.5003084000000002E-2</v>
      </c>
      <c r="J2897">
        <v>6.3541024000000002E-2</v>
      </c>
      <c r="K2897">
        <v>7.9409698000000001E-2</v>
      </c>
      <c r="L2897">
        <v>0.30266159599999998</v>
      </c>
      <c r="M2897">
        <v>0.283204497</v>
      </c>
      <c r="N2897">
        <v>0.35565382099999998</v>
      </c>
      <c r="O2897">
        <v>0.36261419499999997</v>
      </c>
      <c r="P2897">
        <v>0.33724567454145798</v>
      </c>
      <c r="R2897">
        <v>91.250094169233805</v>
      </c>
      <c r="S2897">
        <v>-4.0280267929192597</v>
      </c>
      <c r="T2897">
        <v>-24.129501547547999</v>
      </c>
      <c r="U2897">
        <v>-10.4440587684512</v>
      </c>
      <c r="V2897">
        <v>2.56797926527253</v>
      </c>
      <c r="W2897">
        <f t="shared" si="45"/>
        <v>0.88702055644808075</v>
      </c>
      <c r="X2897" t="s">
        <v>27553</v>
      </c>
      <c r="Y2897">
        <v>1013686</v>
      </c>
      <c r="Z2897">
        <v>123993</v>
      </c>
    </row>
    <row r="2898" spans="1:26" x14ac:dyDescent="0.45">
      <c r="A2898" t="s">
        <v>27554</v>
      </c>
      <c r="B2898" t="s">
        <v>1425</v>
      </c>
      <c r="C2898">
        <v>969</v>
      </c>
      <c r="D2898">
        <v>3357</v>
      </c>
      <c r="E2898">
        <v>44</v>
      </c>
      <c r="F2898">
        <v>370</v>
      </c>
      <c r="G2898">
        <v>321</v>
      </c>
      <c r="H2898">
        <v>21</v>
      </c>
      <c r="I2898">
        <v>6.5832587999999997E-2</v>
      </c>
      <c r="J2898">
        <v>0.14119749700000001</v>
      </c>
      <c r="K2898">
        <v>0.118205632</v>
      </c>
      <c r="L2898">
        <v>0.29832096800000002</v>
      </c>
      <c r="M2898">
        <v>0.26457105400000003</v>
      </c>
      <c r="N2898">
        <v>0.31472540700000001</v>
      </c>
      <c r="O2898">
        <v>0.38277668599999998</v>
      </c>
      <c r="P2898">
        <v>0.31048484940631399</v>
      </c>
      <c r="R2898">
        <v>84.746627269922797</v>
      </c>
      <c r="S2898">
        <v>3.1162014974979599</v>
      </c>
      <c r="T2898">
        <v>-58.8273183192468</v>
      </c>
      <c r="U2898">
        <v>-16.795857425779101</v>
      </c>
      <c r="V2898">
        <v>2.5672271325411402</v>
      </c>
      <c r="W2898">
        <f t="shared" si="45"/>
        <v>0.42919586735981913</v>
      </c>
      <c r="X2898" t="s">
        <v>27554</v>
      </c>
      <c r="Y2898">
        <v>1002241</v>
      </c>
      <c r="Z2898">
        <v>112293</v>
      </c>
    </row>
    <row r="2899" spans="1:26" x14ac:dyDescent="0.45">
      <c r="A2899" t="s">
        <v>27555</v>
      </c>
      <c r="B2899" t="s">
        <v>1425</v>
      </c>
      <c r="C2899">
        <v>375</v>
      </c>
      <c r="D2899">
        <v>1356</v>
      </c>
      <c r="E2899">
        <v>28</v>
      </c>
      <c r="F2899">
        <v>134</v>
      </c>
      <c r="G2899">
        <v>193</v>
      </c>
      <c r="H2899">
        <v>7</v>
      </c>
      <c r="I2899">
        <v>8.9233038000000001E-2</v>
      </c>
      <c r="J2899">
        <v>0.11135693200000001</v>
      </c>
      <c r="K2899">
        <v>0.14508196700000001</v>
      </c>
      <c r="L2899">
        <v>0.26897214200000003</v>
      </c>
      <c r="M2899">
        <v>0.25245901599999998</v>
      </c>
      <c r="N2899">
        <v>0.32193308500000001</v>
      </c>
      <c r="O2899">
        <v>0.39754098300000001</v>
      </c>
      <c r="P2899">
        <v>0.33797450486612102</v>
      </c>
      <c r="R2899">
        <v>92.674408836826103</v>
      </c>
      <c r="S2899">
        <v>0.54886441677808695</v>
      </c>
      <c r="T2899">
        <v>-12.266390344595299</v>
      </c>
      <c r="U2899">
        <v>-7.1296294182538897</v>
      </c>
      <c r="V2899">
        <v>2.5649134144166199</v>
      </c>
      <c r="W2899">
        <f t="shared" si="45"/>
        <v>1.1080425950279797</v>
      </c>
      <c r="X2899" t="s">
        <v>27555</v>
      </c>
      <c r="Y2899">
        <v>1012509</v>
      </c>
      <c r="Z2899">
        <v>122766</v>
      </c>
    </row>
    <row r="2900" spans="1:26" x14ac:dyDescent="0.45">
      <c r="A2900" t="s">
        <v>27556</v>
      </c>
      <c r="B2900" t="s">
        <v>1425</v>
      </c>
      <c r="C2900">
        <v>383</v>
      </c>
      <c r="D2900">
        <v>1255</v>
      </c>
      <c r="E2900">
        <v>39</v>
      </c>
      <c r="F2900">
        <v>145</v>
      </c>
      <c r="G2900">
        <v>156</v>
      </c>
      <c r="H2900">
        <v>16</v>
      </c>
      <c r="I2900">
        <v>0.110756972</v>
      </c>
      <c r="J2900">
        <v>0.196015936</v>
      </c>
      <c r="K2900">
        <v>0.170485793</v>
      </c>
      <c r="L2900">
        <v>0.319410319</v>
      </c>
      <c r="M2900">
        <v>0.27406049399999999</v>
      </c>
      <c r="N2900">
        <v>0.36153232200000002</v>
      </c>
      <c r="O2900">
        <v>0.44454628699999998</v>
      </c>
      <c r="P2900">
        <v>0.35232983115779398</v>
      </c>
      <c r="R2900">
        <v>108.60327030158101</v>
      </c>
      <c r="S2900">
        <v>-4.3120779211603804</v>
      </c>
      <c r="T2900">
        <v>11.2195511328592</v>
      </c>
      <c r="U2900">
        <v>-24.286058880388701</v>
      </c>
      <c r="V2900">
        <v>2.5631674557027999</v>
      </c>
      <c r="W2900">
        <f t="shared" si="45"/>
        <v>1.084159602673247</v>
      </c>
      <c r="X2900" t="s">
        <v>27556</v>
      </c>
      <c r="Y2900">
        <v>416</v>
      </c>
      <c r="Z2900">
        <v>133742</v>
      </c>
    </row>
    <row r="2901" spans="1:26" x14ac:dyDescent="0.45">
      <c r="A2901" t="s">
        <v>27557</v>
      </c>
      <c r="B2901" t="s">
        <v>1425</v>
      </c>
      <c r="C2901">
        <v>355</v>
      </c>
      <c r="D2901">
        <v>1004</v>
      </c>
      <c r="E2901">
        <v>1</v>
      </c>
      <c r="F2901">
        <v>83</v>
      </c>
      <c r="G2901">
        <v>74</v>
      </c>
      <c r="H2901">
        <v>4</v>
      </c>
      <c r="I2901">
        <v>6.5737051000000005E-2</v>
      </c>
      <c r="J2901">
        <v>0.107184923</v>
      </c>
      <c r="K2901">
        <v>7.9911209999999996E-2</v>
      </c>
      <c r="L2901">
        <v>0.26706231400000002</v>
      </c>
      <c r="M2901">
        <v>0.239733629</v>
      </c>
      <c r="N2901">
        <v>0.29671457899999998</v>
      </c>
      <c r="O2901">
        <v>0.31964483900000001</v>
      </c>
      <c r="P2901">
        <v>0.29946007565796001</v>
      </c>
      <c r="R2901">
        <v>82.900847285642598</v>
      </c>
      <c r="S2901">
        <v>-3.3899159843567701</v>
      </c>
      <c r="T2901">
        <v>-21.256045906065701</v>
      </c>
      <c r="U2901">
        <v>12.7530863285064</v>
      </c>
      <c r="V2901">
        <v>2.5607525986173001</v>
      </c>
      <c r="W2901">
        <f t="shared" si="45"/>
        <v>1.1685687914816973</v>
      </c>
      <c r="X2901" t="s">
        <v>27557</v>
      </c>
      <c r="Y2901">
        <v>1001813</v>
      </c>
      <c r="Z2901">
        <v>111857</v>
      </c>
    </row>
    <row r="2902" spans="1:26" x14ac:dyDescent="0.45">
      <c r="A2902" t="s">
        <v>27558</v>
      </c>
      <c r="B2902" t="s">
        <v>1425</v>
      </c>
      <c r="C2902">
        <v>808</v>
      </c>
      <c r="D2902">
        <v>2807</v>
      </c>
      <c r="E2902">
        <v>83</v>
      </c>
      <c r="F2902">
        <v>297</v>
      </c>
      <c r="G2902">
        <v>438</v>
      </c>
      <c r="H2902">
        <v>16</v>
      </c>
      <c r="I2902">
        <v>6.9825436000000005E-2</v>
      </c>
      <c r="J2902">
        <v>0.117563234</v>
      </c>
      <c r="K2902">
        <v>0.154957065</v>
      </c>
      <c r="L2902">
        <v>0.27706422000000003</v>
      </c>
      <c r="M2902">
        <v>0.26814988200000001</v>
      </c>
      <c r="N2902">
        <v>0.32025677600000002</v>
      </c>
      <c r="O2902">
        <v>0.42310694700000001</v>
      </c>
      <c r="P2902">
        <v>0.33156484096570099</v>
      </c>
      <c r="R2902">
        <v>92.456821856020298</v>
      </c>
      <c r="S2902">
        <v>-0.205485516227781</v>
      </c>
      <c r="T2902">
        <v>-27.2265399635282</v>
      </c>
      <c r="U2902">
        <v>-34.687013357877703</v>
      </c>
      <c r="V2902">
        <v>2.5599259640166299</v>
      </c>
      <c r="W2902">
        <f t="shared" si="45"/>
        <v>0.5132524828845223</v>
      </c>
      <c r="X2902" t="s">
        <v>27558</v>
      </c>
      <c r="Y2902">
        <v>1006286</v>
      </c>
      <c r="Z2902">
        <v>116417</v>
      </c>
    </row>
    <row r="2903" spans="1:26" x14ac:dyDescent="0.45">
      <c r="A2903" t="s">
        <v>27559</v>
      </c>
      <c r="B2903" t="s">
        <v>1425</v>
      </c>
      <c r="C2903">
        <v>967</v>
      </c>
      <c r="D2903">
        <v>3759</v>
      </c>
      <c r="E2903">
        <v>69</v>
      </c>
      <c r="F2903">
        <v>437</v>
      </c>
      <c r="G2903">
        <v>373</v>
      </c>
      <c r="H2903">
        <v>84</v>
      </c>
      <c r="I2903">
        <v>5.4003724000000003E-2</v>
      </c>
      <c r="J2903">
        <v>0.139930832</v>
      </c>
      <c r="K2903">
        <v>0.127070246</v>
      </c>
      <c r="L2903">
        <v>0.31774743999999999</v>
      </c>
      <c r="M2903">
        <v>0.28555111300000002</v>
      </c>
      <c r="N2903">
        <v>0.32396251599999998</v>
      </c>
      <c r="O2903">
        <v>0.41262135900000002</v>
      </c>
      <c r="P2903">
        <v>0.33103874684276402</v>
      </c>
      <c r="R2903">
        <v>92.223695757073003</v>
      </c>
      <c r="S2903">
        <v>-1.6810402018018</v>
      </c>
      <c r="T2903">
        <v>-37.3239702391256</v>
      </c>
      <c r="U2903">
        <v>-52.084129691123898</v>
      </c>
      <c r="V2903">
        <v>2.5588664279028501</v>
      </c>
      <c r="W2903">
        <f t="shared" si="45"/>
        <v>0.4286828969185747</v>
      </c>
      <c r="X2903" t="s">
        <v>27559</v>
      </c>
      <c r="Y2903">
        <v>1004204</v>
      </c>
      <c r="Z2903">
        <v>114288</v>
      </c>
    </row>
    <row r="2904" spans="1:26" x14ac:dyDescent="0.45">
      <c r="A2904" t="s">
        <v>27560</v>
      </c>
      <c r="B2904" t="s">
        <v>1425</v>
      </c>
      <c r="C2904">
        <v>642</v>
      </c>
      <c r="D2904">
        <v>1613</v>
      </c>
      <c r="E2904">
        <v>34</v>
      </c>
      <c r="F2904">
        <v>202</v>
      </c>
      <c r="G2904">
        <v>163</v>
      </c>
      <c r="H2904">
        <v>49</v>
      </c>
      <c r="I2904">
        <v>0.12399256</v>
      </c>
      <c r="J2904">
        <v>0.16862988200000001</v>
      </c>
      <c r="K2904">
        <v>0.127272727</v>
      </c>
      <c r="L2904">
        <v>0.26623376599999998</v>
      </c>
      <c r="M2904">
        <v>0.23345454500000001</v>
      </c>
      <c r="N2904">
        <v>0.33354231899999998</v>
      </c>
      <c r="O2904">
        <v>0.36072727199999999</v>
      </c>
      <c r="P2904">
        <v>0.317639683339213</v>
      </c>
      <c r="R2904">
        <v>97.531898127744597</v>
      </c>
      <c r="S2904">
        <v>1.257468604319</v>
      </c>
      <c r="T2904">
        <v>-2.0098988430681</v>
      </c>
      <c r="U2904">
        <v>-26.129624381661401</v>
      </c>
      <c r="V2904">
        <v>2.5577005544470999</v>
      </c>
      <c r="W2904">
        <f t="shared" si="45"/>
        <v>0.6454010744866514</v>
      </c>
      <c r="X2904" t="s">
        <v>27560</v>
      </c>
      <c r="Y2904">
        <v>1011470</v>
      </c>
      <c r="Z2904">
        <v>121721</v>
      </c>
    </row>
    <row r="2905" spans="1:26" x14ac:dyDescent="0.45">
      <c r="A2905" t="s">
        <v>27561</v>
      </c>
      <c r="B2905" t="s">
        <v>115</v>
      </c>
      <c r="C2905">
        <v>284</v>
      </c>
      <c r="D2905">
        <v>1057</v>
      </c>
      <c r="E2905">
        <v>50</v>
      </c>
      <c r="F2905">
        <v>131</v>
      </c>
      <c r="G2905">
        <v>132</v>
      </c>
      <c r="H2905">
        <v>20</v>
      </c>
      <c r="I2905">
        <v>7.3793755000000003E-2</v>
      </c>
      <c r="J2905">
        <v>0.359508041</v>
      </c>
      <c r="K2905">
        <v>0.215351812</v>
      </c>
      <c r="L2905">
        <v>0.33723196799999999</v>
      </c>
      <c r="M2905">
        <v>0.23773987199999999</v>
      </c>
      <c r="N2905">
        <v>0.31753554499999997</v>
      </c>
      <c r="O2905">
        <v>0.45309168399999999</v>
      </c>
      <c r="P2905">
        <v>0.32903560571117502</v>
      </c>
      <c r="R2905">
        <v>104.934712449195</v>
      </c>
      <c r="S2905">
        <v>-1.8863317877985499</v>
      </c>
      <c r="T2905">
        <v>4.9246671224843102</v>
      </c>
      <c r="U2905">
        <v>-16.519931137561699</v>
      </c>
      <c r="V2905">
        <v>2.5489542161502601</v>
      </c>
      <c r="W2905">
        <f t="shared" si="45"/>
        <v>1.4539809261138807</v>
      </c>
      <c r="X2905" t="s">
        <v>27561</v>
      </c>
      <c r="Y2905">
        <v>20003</v>
      </c>
      <c r="Z2905">
        <v>669374</v>
      </c>
    </row>
    <row r="2906" spans="1:26" x14ac:dyDescent="0.45">
      <c r="A2906" t="s">
        <v>27562</v>
      </c>
      <c r="B2906" t="s">
        <v>1425</v>
      </c>
      <c r="C2906">
        <v>883</v>
      </c>
      <c r="D2906">
        <v>2222</v>
      </c>
      <c r="E2906">
        <v>30</v>
      </c>
      <c r="F2906">
        <v>208</v>
      </c>
      <c r="G2906">
        <v>229</v>
      </c>
      <c r="H2906">
        <v>12</v>
      </c>
      <c r="I2906">
        <v>9.9009899999999998E-2</v>
      </c>
      <c r="J2906">
        <v>0.108910891</v>
      </c>
      <c r="K2906">
        <v>0.100968894</v>
      </c>
      <c r="L2906">
        <v>0.275480489</v>
      </c>
      <c r="M2906">
        <v>0.25650178400000001</v>
      </c>
      <c r="N2906">
        <v>0.33002705100000002</v>
      </c>
      <c r="O2906">
        <v>0.35747067799999999</v>
      </c>
      <c r="P2906">
        <v>0.30918512820545202</v>
      </c>
      <c r="R2906">
        <v>95.260909146211404</v>
      </c>
      <c r="S2906">
        <v>-3.7614669735630701</v>
      </c>
      <c r="T2906">
        <v>-16.502080252590201</v>
      </c>
      <c r="U2906">
        <v>-32.063443137332797</v>
      </c>
      <c r="V2906">
        <v>2.5486059333831901</v>
      </c>
      <c r="W2906">
        <f t="shared" si="45"/>
        <v>0.46758115652103827</v>
      </c>
      <c r="X2906" t="s">
        <v>27562</v>
      </c>
      <c r="Y2906">
        <v>1005576</v>
      </c>
      <c r="Z2906">
        <v>115691</v>
      </c>
    </row>
    <row r="2907" spans="1:26" x14ac:dyDescent="0.45">
      <c r="A2907" t="s">
        <v>27563</v>
      </c>
      <c r="B2907" t="s">
        <v>1425</v>
      </c>
      <c r="C2907">
        <v>1236</v>
      </c>
      <c r="D2907">
        <v>3659</v>
      </c>
      <c r="E2907">
        <v>36</v>
      </c>
      <c r="F2907">
        <v>390</v>
      </c>
      <c r="G2907">
        <v>296</v>
      </c>
      <c r="H2907">
        <v>128</v>
      </c>
      <c r="I2907">
        <v>6.8324678E-2</v>
      </c>
      <c r="J2907">
        <v>0.17381798300000001</v>
      </c>
      <c r="K2907">
        <v>8.8888887999999999E-2</v>
      </c>
      <c r="L2907">
        <v>0.30145143200000002</v>
      </c>
      <c r="M2907">
        <v>0.25405405399999997</v>
      </c>
      <c r="N2907">
        <v>0.30484094</v>
      </c>
      <c r="O2907">
        <v>0.34294294199999997</v>
      </c>
      <c r="P2907">
        <v>0.29177518237503502</v>
      </c>
      <c r="R2907">
        <v>81.867790847234502</v>
      </c>
      <c r="S2907">
        <v>2.3266561554773899</v>
      </c>
      <c r="T2907">
        <v>-75.476196558535094</v>
      </c>
      <c r="U2907">
        <v>-20.254664506763199</v>
      </c>
      <c r="V2907">
        <v>2.5485836352432898</v>
      </c>
      <c r="W2907">
        <f t="shared" si="45"/>
        <v>0.33403766092994575</v>
      </c>
      <c r="X2907" t="s">
        <v>27563</v>
      </c>
      <c r="Y2907">
        <v>1000174</v>
      </c>
      <c r="Z2907">
        <v>110181</v>
      </c>
    </row>
    <row r="2908" spans="1:26" x14ac:dyDescent="0.45">
      <c r="A2908" t="s">
        <v>27564</v>
      </c>
      <c r="B2908" t="s">
        <v>1425</v>
      </c>
      <c r="C2908">
        <v>705</v>
      </c>
      <c r="D2908">
        <v>2357</v>
      </c>
      <c r="E2908">
        <v>87</v>
      </c>
      <c r="F2908">
        <v>275</v>
      </c>
      <c r="G2908">
        <v>314</v>
      </c>
      <c r="H2908">
        <v>15</v>
      </c>
      <c r="I2908">
        <v>7.2549850999999999E-2</v>
      </c>
      <c r="J2908">
        <v>0.19770895199999999</v>
      </c>
      <c r="K2908">
        <v>0.187734082</v>
      </c>
      <c r="L2908">
        <v>0.296620775</v>
      </c>
      <c r="M2908">
        <v>0.262640449</v>
      </c>
      <c r="N2908">
        <v>0.324266893</v>
      </c>
      <c r="O2908">
        <v>0.45037453100000002</v>
      </c>
      <c r="P2908">
        <v>0.33269443225166501</v>
      </c>
      <c r="R2908">
        <v>102.12006999926</v>
      </c>
      <c r="S2908">
        <v>2.7632025083294098</v>
      </c>
      <c r="T2908">
        <v>9.6713696959592692</v>
      </c>
      <c r="U2908">
        <v>-64.401055812835693</v>
      </c>
      <c r="V2908">
        <v>2.5400495946022201</v>
      </c>
      <c r="W2908">
        <f t="shared" si="45"/>
        <v>0.58367097067455276</v>
      </c>
      <c r="X2908" t="s">
        <v>27564</v>
      </c>
      <c r="Y2908">
        <v>312</v>
      </c>
      <c r="Z2908">
        <v>407777</v>
      </c>
    </row>
    <row r="2909" spans="1:26" x14ac:dyDescent="0.45">
      <c r="A2909" t="s">
        <v>1146</v>
      </c>
      <c r="B2909" t="s">
        <v>1425</v>
      </c>
      <c r="C2909">
        <v>464</v>
      </c>
      <c r="D2909">
        <v>1047</v>
      </c>
      <c r="E2909">
        <v>8</v>
      </c>
      <c r="F2909">
        <v>90</v>
      </c>
      <c r="G2909">
        <v>76</v>
      </c>
      <c r="H2909">
        <v>7</v>
      </c>
      <c r="I2909">
        <v>8.2139446000000005E-2</v>
      </c>
      <c r="J2909">
        <v>0.1165234</v>
      </c>
      <c r="K2909">
        <v>6.8852459000000005E-2</v>
      </c>
      <c r="L2909">
        <v>0.23439490399999999</v>
      </c>
      <c r="M2909">
        <v>0.20983606499999999</v>
      </c>
      <c r="N2909">
        <v>0.28131212700000002</v>
      </c>
      <c r="O2909">
        <v>0.27868852399999999</v>
      </c>
      <c r="P2909">
        <v>0.27277458170299201</v>
      </c>
      <c r="R2909">
        <v>60.783332789005598</v>
      </c>
      <c r="S2909">
        <v>-0.99575191352050696</v>
      </c>
      <c r="T2909">
        <v>-52.134508452646898</v>
      </c>
      <c r="U2909">
        <v>41.698634721338699</v>
      </c>
      <c r="V2909">
        <v>2.5385839901003902</v>
      </c>
      <c r="W2909">
        <f t="shared" si="45"/>
        <v>0.88631596206091201</v>
      </c>
      <c r="X2909" t="s">
        <v>1146</v>
      </c>
      <c r="Y2909">
        <v>1009485</v>
      </c>
      <c r="Z2909">
        <v>119687</v>
      </c>
    </row>
    <row r="2910" spans="1:26" x14ac:dyDescent="0.45">
      <c r="A2910" t="s">
        <v>27565</v>
      </c>
      <c r="B2910" t="s">
        <v>33</v>
      </c>
      <c r="C2910">
        <v>387</v>
      </c>
      <c r="D2910">
        <v>1285</v>
      </c>
      <c r="E2910">
        <v>23</v>
      </c>
      <c r="F2910">
        <v>125</v>
      </c>
      <c r="G2910">
        <v>156</v>
      </c>
      <c r="H2910">
        <v>6</v>
      </c>
      <c r="I2910">
        <v>4.9805447000000003E-2</v>
      </c>
      <c r="J2910">
        <v>0.208560311</v>
      </c>
      <c r="K2910">
        <v>0.11392405</v>
      </c>
      <c r="L2910">
        <v>0.31098901000000001</v>
      </c>
      <c r="M2910">
        <v>0.25822784799999998</v>
      </c>
      <c r="N2910">
        <v>0.29638364699999997</v>
      </c>
      <c r="O2910">
        <v>0.37215189799999998</v>
      </c>
      <c r="P2910">
        <v>0.301380019696804</v>
      </c>
      <c r="R2910">
        <v>80.063696092520004</v>
      </c>
      <c r="S2910">
        <v>0.70495336459134705</v>
      </c>
      <c r="T2910">
        <v>-27.6229018093895</v>
      </c>
      <c r="U2910">
        <v>10.479077398776999</v>
      </c>
      <c r="V2910">
        <v>2.5339507327986199</v>
      </c>
      <c r="W2910">
        <f t="shared" si="45"/>
        <v>1.0607235625668641</v>
      </c>
      <c r="X2910" t="s">
        <v>27565</v>
      </c>
      <c r="Y2910">
        <v>1009070</v>
      </c>
      <c r="Z2910">
        <v>119269</v>
      </c>
    </row>
    <row r="2911" spans="1:26" x14ac:dyDescent="0.45">
      <c r="A2911" t="s">
        <v>27566</v>
      </c>
      <c r="B2911" t="s">
        <v>79</v>
      </c>
      <c r="C2911">
        <v>255</v>
      </c>
      <c r="D2911">
        <v>1068</v>
      </c>
      <c r="E2911">
        <v>33</v>
      </c>
      <c r="F2911">
        <v>118</v>
      </c>
      <c r="G2911">
        <v>137</v>
      </c>
      <c r="H2911">
        <v>27</v>
      </c>
      <c r="I2911">
        <v>0.10486891299999999</v>
      </c>
      <c r="J2911">
        <v>0.20973782699999999</v>
      </c>
      <c r="K2911">
        <v>0.17665952900000001</v>
      </c>
      <c r="L2911">
        <v>0.30351906099999998</v>
      </c>
      <c r="M2911">
        <v>0.25695931399999999</v>
      </c>
      <c r="N2911">
        <v>0.34550561699999999</v>
      </c>
      <c r="O2911">
        <v>0.43361884299999998</v>
      </c>
      <c r="P2911">
        <v>0.340532016396634</v>
      </c>
      <c r="R2911">
        <v>110.850984067772</v>
      </c>
      <c r="S2911">
        <v>1.9071072810329399</v>
      </c>
      <c r="T2911">
        <v>16.294312130412401</v>
      </c>
      <c r="U2911">
        <v>-27.370058178901601</v>
      </c>
      <c r="V2911">
        <v>2.5280381429129202</v>
      </c>
      <c r="W2911">
        <f t="shared" si="45"/>
        <v>1.6060477613799726</v>
      </c>
      <c r="X2911" t="s">
        <v>27566</v>
      </c>
      <c r="Y2911">
        <v>26323</v>
      </c>
      <c r="Z2911">
        <v>668715</v>
      </c>
    </row>
    <row r="2912" spans="1:26" x14ac:dyDescent="0.45">
      <c r="A2912" t="s">
        <v>27567</v>
      </c>
      <c r="B2912" t="s">
        <v>1425</v>
      </c>
      <c r="C2912">
        <v>648</v>
      </c>
      <c r="D2912">
        <v>2051</v>
      </c>
      <c r="E2912">
        <v>11</v>
      </c>
      <c r="F2912">
        <v>170</v>
      </c>
      <c r="G2912">
        <v>234</v>
      </c>
      <c r="H2912">
        <v>13</v>
      </c>
      <c r="I2912">
        <v>7.2159921000000002E-2</v>
      </c>
      <c r="J2912">
        <v>5.8020477000000001E-2</v>
      </c>
      <c r="K2912">
        <v>7.8918918000000005E-2</v>
      </c>
      <c r="L2912">
        <v>0.28081395300000001</v>
      </c>
      <c r="M2912">
        <v>0.26702702699999997</v>
      </c>
      <c r="N2912">
        <v>0.32335329299999999</v>
      </c>
      <c r="O2912">
        <v>0.34594594499999998</v>
      </c>
      <c r="P2912">
        <v>0.315592428167423</v>
      </c>
      <c r="R2912">
        <v>77.621772732487699</v>
      </c>
      <c r="S2912">
        <v>-0.58459743333514702</v>
      </c>
      <c r="T2912">
        <v>-65.8070068017484</v>
      </c>
      <c r="U2912">
        <v>16.561728090047801</v>
      </c>
      <c r="V2912">
        <v>2.5236418132546801</v>
      </c>
      <c r="W2912">
        <f t="shared" si="45"/>
        <v>0.63091045331367002</v>
      </c>
      <c r="X2912" t="s">
        <v>27567</v>
      </c>
      <c r="Y2912">
        <v>1003118</v>
      </c>
      <c r="Z2912">
        <v>113178</v>
      </c>
    </row>
    <row r="2913" spans="1:26" x14ac:dyDescent="0.45">
      <c r="A2913" t="s">
        <v>27568</v>
      </c>
      <c r="B2913" t="s">
        <v>1425</v>
      </c>
      <c r="C2913">
        <v>634</v>
      </c>
      <c r="D2913">
        <v>1885</v>
      </c>
      <c r="E2913">
        <v>25</v>
      </c>
      <c r="F2913">
        <v>213</v>
      </c>
      <c r="G2913">
        <v>172</v>
      </c>
      <c r="H2913">
        <v>13</v>
      </c>
      <c r="I2913">
        <v>0.127851458</v>
      </c>
      <c r="J2913">
        <v>0.138461538</v>
      </c>
      <c r="K2913">
        <v>0.10842627000000001</v>
      </c>
      <c r="L2913">
        <v>0.29116766399999999</v>
      </c>
      <c r="M2913">
        <v>0.25650557600000001</v>
      </c>
      <c r="N2913">
        <v>0.35401069499999999</v>
      </c>
      <c r="O2913">
        <v>0.364931846</v>
      </c>
      <c r="P2913">
        <v>0.32846772116953998</v>
      </c>
      <c r="R2913">
        <v>97.832023141502205</v>
      </c>
      <c r="S2913">
        <v>-3.81238843186292</v>
      </c>
      <c r="T2913">
        <v>-8.5322885397869506</v>
      </c>
      <c r="U2913">
        <v>-24.142654998227901</v>
      </c>
      <c r="V2913">
        <v>2.5220312695634801</v>
      </c>
      <c r="W2913">
        <f t="shared" si="45"/>
        <v>0.6444307029483971</v>
      </c>
      <c r="X2913" t="s">
        <v>27568</v>
      </c>
      <c r="Y2913">
        <v>1005746</v>
      </c>
      <c r="Z2913">
        <v>115865</v>
      </c>
    </row>
    <row r="2914" spans="1:26" x14ac:dyDescent="0.45">
      <c r="A2914" t="s">
        <v>27569</v>
      </c>
      <c r="B2914" t="s">
        <v>1425</v>
      </c>
      <c r="C2914">
        <v>403</v>
      </c>
      <c r="D2914">
        <v>1114</v>
      </c>
      <c r="E2914">
        <v>25</v>
      </c>
      <c r="F2914">
        <v>108</v>
      </c>
      <c r="G2914">
        <v>136</v>
      </c>
      <c r="H2914">
        <v>18</v>
      </c>
      <c r="I2914">
        <v>8.7073607999999997E-2</v>
      </c>
      <c r="J2914">
        <v>0.222621184</v>
      </c>
      <c r="K2914">
        <v>0.14299900700000001</v>
      </c>
      <c r="L2914">
        <v>0.303934871</v>
      </c>
      <c r="M2914">
        <v>0.24726911600000001</v>
      </c>
      <c r="N2914">
        <v>0.31564748199999998</v>
      </c>
      <c r="O2914">
        <v>0.39026812300000002</v>
      </c>
      <c r="P2914">
        <v>0.31064281250210302</v>
      </c>
      <c r="R2914">
        <v>100.10269905049999</v>
      </c>
      <c r="S2914">
        <v>3.0408232717309098</v>
      </c>
      <c r="T2914">
        <v>3.6848401141660601</v>
      </c>
      <c r="U2914">
        <v>-13.771237269043899</v>
      </c>
      <c r="V2914">
        <v>2.5183356207949901</v>
      </c>
      <c r="W2914">
        <f t="shared" si="45"/>
        <v>1.0123334257290035</v>
      </c>
      <c r="X2914" t="s">
        <v>27569</v>
      </c>
      <c r="Y2914">
        <v>3118</v>
      </c>
      <c r="Z2914">
        <v>461882</v>
      </c>
    </row>
    <row r="2915" spans="1:26" x14ac:dyDescent="0.45">
      <c r="A2915" t="s">
        <v>27570</v>
      </c>
      <c r="B2915" t="s">
        <v>1425</v>
      </c>
      <c r="C2915">
        <v>359</v>
      </c>
      <c r="D2915">
        <v>1156</v>
      </c>
      <c r="E2915">
        <v>37</v>
      </c>
      <c r="F2915">
        <v>142</v>
      </c>
      <c r="G2915">
        <v>151</v>
      </c>
      <c r="H2915">
        <v>21</v>
      </c>
      <c r="I2915">
        <v>9.5155709000000005E-2</v>
      </c>
      <c r="J2915">
        <v>0.287197231</v>
      </c>
      <c r="K2915">
        <v>0.18208661500000001</v>
      </c>
      <c r="L2915">
        <v>0.28483920299999999</v>
      </c>
      <c r="M2915">
        <v>0.219488188</v>
      </c>
      <c r="N2915">
        <v>0.30822510800000003</v>
      </c>
      <c r="O2915">
        <v>0.40157480299999998</v>
      </c>
      <c r="P2915">
        <v>0.30735682519387397</v>
      </c>
      <c r="R2915">
        <v>89.0592416843932</v>
      </c>
      <c r="S2915">
        <v>0.61751676746644002</v>
      </c>
      <c r="T2915">
        <v>-15.4039020215659</v>
      </c>
      <c r="U2915">
        <v>2.3568213656544601</v>
      </c>
      <c r="V2915">
        <v>2.5161321300763699</v>
      </c>
      <c r="W2915">
        <f t="shared" si="45"/>
        <v>1.1354133846027075</v>
      </c>
      <c r="X2915" t="s">
        <v>27570</v>
      </c>
      <c r="Y2915">
        <v>11270</v>
      </c>
      <c r="Z2915">
        <v>571437</v>
      </c>
    </row>
    <row r="2916" spans="1:26" x14ac:dyDescent="0.45">
      <c r="A2916" t="s">
        <v>27571</v>
      </c>
      <c r="B2916" t="s">
        <v>1425</v>
      </c>
      <c r="C2916">
        <v>550</v>
      </c>
      <c r="D2916">
        <v>2197</v>
      </c>
      <c r="E2916">
        <v>19</v>
      </c>
      <c r="F2916">
        <v>303</v>
      </c>
      <c r="G2916">
        <v>245</v>
      </c>
      <c r="H2916">
        <v>25</v>
      </c>
      <c r="I2916">
        <v>3.9144287E-2</v>
      </c>
      <c r="J2916">
        <v>3.5502958000000001E-2</v>
      </c>
      <c r="K2916">
        <v>0.106372549</v>
      </c>
      <c r="L2916">
        <v>0.31600617600000003</v>
      </c>
      <c r="M2916">
        <v>0.31029411699999998</v>
      </c>
      <c r="N2916">
        <v>0.33881578899999998</v>
      </c>
      <c r="O2916">
        <v>0.41666666600000002</v>
      </c>
      <c r="P2916">
        <v>0.34884145539393902</v>
      </c>
      <c r="R2916">
        <v>92.756017060603895</v>
      </c>
      <c r="S2916">
        <v>-9.4585883211111597</v>
      </c>
      <c r="T2916">
        <v>-27.145141203241099</v>
      </c>
      <c r="U2916">
        <v>-27.4814814776182</v>
      </c>
      <c r="V2916">
        <v>2.51341984261009</v>
      </c>
      <c r="W2916">
        <f t="shared" si="45"/>
        <v>0.74031639000515381</v>
      </c>
      <c r="X2916" t="s">
        <v>27571</v>
      </c>
      <c r="Y2916">
        <v>1007271</v>
      </c>
      <c r="Z2916">
        <v>117427</v>
      </c>
    </row>
    <row r="2917" spans="1:26" x14ac:dyDescent="0.45">
      <c r="A2917" t="s">
        <v>27572</v>
      </c>
      <c r="B2917" t="s">
        <v>46</v>
      </c>
      <c r="C2917">
        <v>279</v>
      </c>
      <c r="D2917">
        <v>1005</v>
      </c>
      <c r="E2917">
        <v>13</v>
      </c>
      <c r="F2917">
        <v>90</v>
      </c>
      <c r="G2917">
        <v>110</v>
      </c>
      <c r="H2917">
        <v>5</v>
      </c>
      <c r="I2917">
        <v>4.3781094E-2</v>
      </c>
      <c r="J2917">
        <v>6.1691542000000002E-2</v>
      </c>
      <c r="K2917">
        <v>0.10311492999999999</v>
      </c>
      <c r="L2917">
        <v>0.29322429900000002</v>
      </c>
      <c r="M2917">
        <v>0.28356605800000001</v>
      </c>
      <c r="N2917">
        <v>0.326262626</v>
      </c>
      <c r="O2917">
        <v>0.386680988</v>
      </c>
      <c r="P2917">
        <v>0.337725212417467</v>
      </c>
      <c r="R2917">
        <v>96.3773841610451</v>
      </c>
      <c r="S2917">
        <v>0.215648157754912</v>
      </c>
      <c r="T2917">
        <v>-4.07254628770613</v>
      </c>
      <c r="U2917">
        <v>-3.7716047540307001</v>
      </c>
      <c r="V2917">
        <v>2.51319577608455</v>
      </c>
      <c r="W2917">
        <f t="shared" si="45"/>
        <v>1.459274966758771</v>
      </c>
      <c r="X2917" t="s">
        <v>27572</v>
      </c>
      <c r="Y2917">
        <v>1010859</v>
      </c>
      <c r="Z2917">
        <v>121098</v>
      </c>
    </row>
    <row r="2918" spans="1:26" x14ac:dyDescent="0.45">
      <c r="A2918" t="s">
        <v>27573</v>
      </c>
      <c r="B2918" t="s">
        <v>1425</v>
      </c>
      <c r="C2918">
        <v>510</v>
      </c>
      <c r="D2918">
        <v>1705</v>
      </c>
      <c r="E2918">
        <v>52</v>
      </c>
      <c r="F2918">
        <v>219</v>
      </c>
      <c r="G2918">
        <v>209</v>
      </c>
      <c r="H2918">
        <v>1</v>
      </c>
      <c r="I2918">
        <v>0.147214076</v>
      </c>
      <c r="J2918">
        <v>0.208797653</v>
      </c>
      <c r="K2918">
        <v>0.167254763</v>
      </c>
      <c r="L2918">
        <v>0.31372549</v>
      </c>
      <c r="M2918">
        <v>0.26252646400000001</v>
      </c>
      <c r="N2918">
        <v>0.37699115</v>
      </c>
      <c r="O2918">
        <v>0.42978122699999999</v>
      </c>
      <c r="P2918">
        <v>0.35683468053178102</v>
      </c>
      <c r="R2918">
        <v>114.202244309837</v>
      </c>
      <c r="S2918">
        <v>-0.92589597609185104</v>
      </c>
      <c r="T2918">
        <v>28.780550628333501</v>
      </c>
      <c r="U2918">
        <v>-62.214421749114898</v>
      </c>
      <c r="V2918">
        <v>2.5089045494339501</v>
      </c>
      <c r="W2918">
        <f t="shared" si="45"/>
        <v>0.79694615099666655</v>
      </c>
      <c r="X2918" t="s">
        <v>27573</v>
      </c>
      <c r="Y2918">
        <v>913</v>
      </c>
      <c r="Z2918">
        <v>136605</v>
      </c>
    </row>
    <row r="2919" spans="1:26" x14ac:dyDescent="0.45">
      <c r="A2919" t="s">
        <v>25872</v>
      </c>
      <c r="B2919" t="s">
        <v>1425</v>
      </c>
      <c r="C2919">
        <v>495</v>
      </c>
      <c r="D2919">
        <v>1733</v>
      </c>
      <c r="E2919">
        <v>9</v>
      </c>
      <c r="F2919">
        <v>176</v>
      </c>
      <c r="G2919">
        <v>187</v>
      </c>
      <c r="H2919">
        <v>36</v>
      </c>
      <c r="I2919">
        <v>4.7316790999999997E-2</v>
      </c>
      <c r="J2919">
        <v>7.3283322999999997E-2</v>
      </c>
      <c r="K2919">
        <v>0.103164557</v>
      </c>
      <c r="L2919">
        <v>0.29085872499999998</v>
      </c>
      <c r="M2919">
        <v>0.27151898699999999</v>
      </c>
      <c r="N2919">
        <v>0.31119090300000002</v>
      </c>
      <c r="O2919">
        <v>0.37468354399999998</v>
      </c>
      <c r="P2919">
        <v>0.32420422797571102</v>
      </c>
      <c r="R2919">
        <v>87.4543152927329</v>
      </c>
      <c r="S2919">
        <v>0.78605297952890396</v>
      </c>
      <c r="T2919">
        <v>-28.835097815110899</v>
      </c>
      <c r="U2919">
        <v>-7.7469135224819103</v>
      </c>
      <c r="V2919">
        <v>2.4994084323066099</v>
      </c>
      <c r="W2919">
        <f t="shared" si="45"/>
        <v>0.81798821420943602</v>
      </c>
      <c r="X2919" t="s">
        <v>25872</v>
      </c>
      <c r="Y2919">
        <v>1012126</v>
      </c>
      <c r="Z2919">
        <v>122375</v>
      </c>
    </row>
    <row r="2920" spans="1:26" x14ac:dyDescent="0.45">
      <c r="A2920" t="s">
        <v>27574</v>
      </c>
      <c r="B2920" t="s">
        <v>1425</v>
      </c>
      <c r="C2920">
        <v>672</v>
      </c>
      <c r="D2920">
        <v>2303</v>
      </c>
      <c r="E2920">
        <v>44</v>
      </c>
      <c r="F2920">
        <v>194</v>
      </c>
      <c r="G2920">
        <v>229</v>
      </c>
      <c r="H2920">
        <v>2</v>
      </c>
      <c r="I2920">
        <v>0.121580547</v>
      </c>
      <c r="J2920">
        <v>0.17976552300000001</v>
      </c>
      <c r="K2920">
        <v>0.11293634499999999</v>
      </c>
      <c r="L2920">
        <v>0.27984084799999998</v>
      </c>
      <c r="M2920">
        <v>0.239219712</v>
      </c>
      <c r="N2920">
        <v>0.34036939300000002</v>
      </c>
      <c r="O2920">
        <v>0.35215605700000002</v>
      </c>
      <c r="P2920">
        <v>0.30887660656792598</v>
      </c>
      <c r="R2920">
        <v>96.282157484898406</v>
      </c>
      <c r="S2920">
        <v>-20.660217516589899</v>
      </c>
      <c r="T2920">
        <v>-30.949744059538101</v>
      </c>
      <c r="U2920">
        <v>-16.315917603671501</v>
      </c>
      <c r="V2920">
        <v>2.4967419556191399</v>
      </c>
      <c r="W2920">
        <f t="shared" si="45"/>
        <v>0.60189315001532839</v>
      </c>
      <c r="X2920" t="s">
        <v>27574</v>
      </c>
      <c r="Y2920">
        <v>5677</v>
      </c>
      <c r="Z2920">
        <v>454560</v>
      </c>
    </row>
    <row r="2921" spans="1:26" x14ac:dyDescent="0.45">
      <c r="A2921" t="s">
        <v>975</v>
      </c>
      <c r="B2921" t="s">
        <v>1425</v>
      </c>
      <c r="C2921">
        <v>440</v>
      </c>
      <c r="D2921">
        <v>1044</v>
      </c>
      <c r="E2921">
        <v>10</v>
      </c>
      <c r="F2921">
        <v>56</v>
      </c>
      <c r="G2921">
        <v>84</v>
      </c>
      <c r="H2921">
        <v>0</v>
      </c>
      <c r="I2921">
        <v>7.6628349999999998E-3</v>
      </c>
      <c r="J2921">
        <v>0.13888888799999999</v>
      </c>
      <c r="K2921">
        <v>6.1965812000000002E-2</v>
      </c>
      <c r="L2921">
        <v>0.22490470100000001</v>
      </c>
      <c r="M2921">
        <v>0.19978632399999999</v>
      </c>
      <c r="N2921">
        <v>0.205263157</v>
      </c>
      <c r="O2921">
        <v>0.26175213600000002</v>
      </c>
      <c r="P2921">
        <v>0.20789009326382599</v>
      </c>
      <c r="R2921">
        <v>26.240914106414198</v>
      </c>
      <c r="S2921">
        <v>-0.92403718523564704</v>
      </c>
      <c r="T2921">
        <v>-91.102698885582299</v>
      </c>
      <c r="U2921">
        <v>81.056728901341501</v>
      </c>
      <c r="V2921">
        <v>2.4962079290270101</v>
      </c>
      <c r="W2921">
        <f t="shared" si="45"/>
        <v>0.91905837386903555</v>
      </c>
      <c r="X2921" t="s">
        <v>975</v>
      </c>
      <c r="Y2921">
        <v>1013327</v>
      </c>
      <c r="Z2921">
        <v>123619</v>
      </c>
    </row>
    <row r="2922" spans="1:26" x14ac:dyDescent="0.45">
      <c r="A2922" t="s">
        <v>27575</v>
      </c>
      <c r="B2922" t="s">
        <v>1425</v>
      </c>
      <c r="C2922">
        <v>437</v>
      </c>
      <c r="D2922">
        <v>1504</v>
      </c>
      <c r="E2922">
        <v>8</v>
      </c>
      <c r="F2922">
        <v>147</v>
      </c>
      <c r="G2922">
        <v>123</v>
      </c>
      <c r="H2922">
        <v>12</v>
      </c>
      <c r="I2922">
        <v>5.5851062999999999E-2</v>
      </c>
      <c r="J2922">
        <v>7.7127659000000001E-2</v>
      </c>
      <c r="K2922">
        <v>7.7259474999999994E-2</v>
      </c>
      <c r="L2922">
        <v>0.276442307</v>
      </c>
      <c r="M2922">
        <v>0.25728862899999999</v>
      </c>
      <c r="N2922">
        <v>0.306802721</v>
      </c>
      <c r="O2922">
        <v>0.33454810400000001</v>
      </c>
      <c r="P2922">
        <v>0.30020584492456298</v>
      </c>
      <c r="R2922">
        <v>74.003656336661706</v>
      </c>
      <c r="S2922">
        <v>1.45859060215298</v>
      </c>
      <c r="T2922">
        <v>-49.385025457648403</v>
      </c>
      <c r="U2922">
        <v>24.5740741491317</v>
      </c>
      <c r="V2922">
        <v>2.4960438626418702</v>
      </c>
      <c r="W2922">
        <f t="shared" si="45"/>
        <v>0.92530687814183743</v>
      </c>
      <c r="X2922" t="s">
        <v>27575</v>
      </c>
      <c r="Y2922">
        <v>1012047</v>
      </c>
      <c r="Z2922">
        <v>122305</v>
      </c>
    </row>
    <row r="2923" spans="1:26" x14ac:dyDescent="0.45">
      <c r="A2923" t="s">
        <v>27576</v>
      </c>
      <c r="B2923" t="s">
        <v>1425</v>
      </c>
      <c r="C2923">
        <v>322</v>
      </c>
      <c r="D2923">
        <v>1110</v>
      </c>
      <c r="E2923">
        <v>7</v>
      </c>
      <c r="F2923">
        <v>142</v>
      </c>
      <c r="G2923">
        <v>116</v>
      </c>
      <c r="H2923">
        <v>23</v>
      </c>
      <c r="I2923">
        <v>9.0990989999999994E-2</v>
      </c>
      <c r="J2923">
        <v>8.7387386999999997E-2</v>
      </c>
      <c r="K2923">
        <v>9.4949494999999995E-2</v>
      </c>
      <c r="L2923">
        <v>0.30022573299999999</v>
      </c>
      <c r="M2923">
        <v>0.27575757499999998</v>
      </c>
      <c r="N2923">
        <v>0.34460694600000003</v>
      </c>
      <c r="O2923">
        <v>0.37070707000000003</v>
      </c>
      <c r="P2923">
        <v>0.34001233149490101</v>
      </c>
      <c r="R2923">
        <v>103.997572240007</v>
      </c>
      <c r="S2923">
        <v>2.4287944009993199</v>
      </c>
      <c r="T2923">
        <v>6.2864499459046899</v>
      </c>
      <c r="U2923">
        <v>-19.728394873440202</v>
      </c>
      <c r="V2923">
        <v>2.4932182468715598</v>
      </c>
      <c r="W2923">
        <f t="shared" si="45"/>
        <v>1.25435203724594</v>
      </c>
      <c r="X2923" t="s">
        <v>27576</v>
      </c>
      <c r="Y2923">
        <v>1003280</v>
      </c>
      <c r="Z2923">
        <v>113342</v>
      </c>
    </row>
    <row r="2924" spans="1:26" x14ac:dyDescent="0.45">
      <c r="A2924" t="s">
        <v>27577</v>
      </c>
      <c r="B2924" t="s">
        <v>1425</v>
      </c>
      <c r="C2924">
        <v>497</v>
      </c>
      <c r="D2924">
        <v>1508</v>
      </c>
      <c r="E2924">
        <v>67</v>
      </c>
      <c r="F2924">
        <v>179</v>
      </c>
      <c r="G2924">
        <v>209</v>
      </c>
      <c r="H2924">
        <v>11</v>
      </c>
      <c r="I2924">
        <v>0.13660477400000001</v>
      </c>
      <c r="J2924">
        <v>0.19429708200000001</v>
      </c>
      <c r="K2924">
        <v>0.217767295</v>
      </c>
      <c r="L2924">
        <v>0.26537216800000002</v>
      </c>
      <c r="M2924">
        <v>0.246069182</v>
      </c>
      <c r="N2924">
        <v>0.35239361699999999</v>
      </c>
      <c r="O2924">
        <v>0.46383647700000002</v>
      </c>
      <c r="P2924">
        <v>0.355451455955684</v>
      </c>
      <c r="R2924">
        <v>108.644941198014</v>
      </c>
      <c r="S2924">
        <v>-1.4142961355391801</v>
      </c>
      <c r="T2924">
        <v>16.1248995304611</v>
      </c>
      <c r="U2924">
        <v>-42.354936778545301</v>
      </c>
      <c r="V2924">
        <v>2.4932110368969398</v>
      </c>
      <c r="W2924">
        <f t="shared" si="45"/>
        <v>0.81267643456198035</v>
      </c>
      <c r="X2924" t="s">
        <v>27577</v>
      </c>
      <c r="Y2924">
        <v>1005269</v>
      </c>
      <c r="Z2924">
        <v>115376</v>
      </c>
    </row>
    <row r="2925" spans="1:26" x14ac:dyDescent="0.45">
      <c r="A2925" t="s">
        <v>27578</v>
      </c>
      <c r="B2925" t="s">
        <v>1425</v>
      </c>
      <c r="C2925">
        <v>359</v>
      </c>
      <c r="D2925">
        <v>1491</v>
      </c>
      <c r="E2925">
        <v>1</v>
      </c>
      <c r="F2925">
        <v>211</v>
      </c>
      <c r="G2925">
        <v>111</v>
      </c>
      <c r="H2925">
        <v>53</v>
      </c>
      <c r="I2925">
        <v>6.7739771000000004E-2</v>
      </c>
      <c r="K2925">
        <v>5.2975326000000003E-2</v>
      </c>
      <c r="M2925">
        <v>0.24600870799999999</v>
      </c>
      <c r="N2925">
        <v>0.30315224600000001</v>
      </c>
      <c r="O2925">
        <v>0.29898403400000001</v>
      </c>
      <c r="P2925">
        <v>0.28936528340031997</v>
      </c>
      <c r="R2925">
        <v>69.927673155308895</v>
      </c>
      <c r="S2925">
        <v>11.4780002536717</v>
      </c>
      <c r="T2925">
        <v>-46.9633379418594</v>
      </c>
      <c r="U2925">
        <v>20.520035684108699</v>
      </c>
      <c r="V2925">
        <v>2.4931285421645302</v>
      </c>
      <c r="W2925">
        <f t="shared" si="45"/>
        <v>1.1250329354614315</v>
      </c>
      <c r="X2925" t="s">
        <v>27578</v>
      </c>
      <c r="Y2925">
        <v>1016173</v>
      </c>
    </row>
    <row r="2926" spans="1:26" x14ac:dyDescent="0.45">
      <c r="A2926" t="s">
        <v>27579</v>
      </c>
      <c r="B2926" t="s">
        <v>1425</v>
      </c>
      <c r="C2926">
        <v>692</v>
      </c>
      <c r="D2926">
        <v>2095</v>
      </c>
      <c r="E2926">
        <v>35</v>
      </c>
      <c r="F2926">
        <v>174</v>
      </c>
      <c r="G2926">
        <v>212</v>
      </c>
      <c r="H2926">
        <v>4</v>
      </c>
      <c r="I2926">
        <v>4.6778041999999999E-2</v>
      </c>
      <c r="J2926">
        <v>0.18902147899999999</v>
      </c>
      <c r="K2926">
        <v>0.103324809</v>
      </c>
      <c r="L2926">
        <v>0.27266839300000001</v>
      </c>
      <c r="M2926">
        <v>0.233248081</v>
      </c>
      <c r="N2926">
        <v>0.267598842</v>
      </c>
      <c r="O2926">
        <v>0.33657289000000001</v>
      </c>
      <c r="P2926">
        <v>0.268611599943896</v>
      </c>
      <c r="R2926">
        <v>66.109656591587097</v>
      </c>
      <c r="S2926">
        <v>-4.8992187894327799</v>
      </c>
      <c r="T2926">
        <v>-89.161585977443593</v>
      </c>
      <c r="U2926">
        <v>45.731369003653498</v>
      </c>
      <c r="V2926">
        <v>2.4837839917378099</v>
      </c>
      <c r="W2926">
        <f t="shared" si="45"/>
        <v>0.58146388245885139</v>
      </c>
      <c r="X2926" t="s">
        <v>27579</v>
      </c>
      <c r="Y2926">
        <v>1008758</v>
      </c>
      <c r="Z2926">
        <v>118942</v>
      </c>
    </row>
    <row r="2927" spans="1:26" x14ac:dyDescent="0.45">
      <c r="A2927" t="s">
        <v>27580</v>
      </c>
      <c r="B2927" t="s">
        <v>1425</v>
      </c>
      <c r="C2927">
        <v>394</v>
      </c>
      <c r="D2927">
        <v>1413</v>
      </c>
      <c r="E2927">
        <v>61</v>
      </c>
      <c r="F2927">
        <v>174</v>
      </c>
      <c r="G2927">
        <v>167</v>
      </c>
      <c r="H2927">
        <v>13</v>
      </c>
      <c r="I2927">
        <v>8.0679404999999996E-2</v>
      </c>
      <c r="J2927">
        <v>0.240622788</v>
      </c>
      <c r="K2927">
        <v>0.19968304200000001</v>
      </c>
      <c r="L2927">
        <v>0.27419354800000001</v>
      </c>
      <c r="M2927">
        <v>0.236925515</v>
      </c>
      <c r="N2927">
        <v>0.31351733799999998</v>
      </c>
      <c r="O2927">
        <v>0.43660855700000001</v>
      </c>
      <c r="P2927">
        <v>0.320531323509678</v>
      </c>
      <c r="R2927">
        <v>95.127039576736806</v>
      </c>
      <c r="S2927">
        <v>0.75730556482449096</v>
      </c>
      <c r="T2927">
        <v>-8.4790876215863094</v>
      </c>
      <c r="U2927">
        <v>-13.3267782651819</v>
      </c>
      <c r="V2927">
        <v>2.4811374453193999</v>
      </c>
      <c r="W2927">
        <f t="shared" si="45"/>
        <v>1.0201631120348802</v>
      </c>
      <c r="X2927" t="s">
        <v>27580</v>
      </c>
      <c r="Y2927">
        <v>12225</v>
      </c>
      <c r="Z2927">
        <v>594988</v>
      </c>
    </row>
    <row r="2928" spans="1:26" x14ac:dyDescent="0.45">
      <c r="A2928" t="s">
        <v>27581</v>
      </c>
      <c r="B2928" t="s">
        <v>1425</v>
      </c>
      <c r="C2928">
        <v>1114</v>
      </c>
      <c r="D2928">
        <v>3784</v>
      </c>
      <c r="E2928">
        <v>136</v>
      </c>
      <c r="F2928">
        <v>396</v>
      </c>
      <c r="G2928">
        <v>480</v>
      </c>
      <c r="H2928">
        <v>2</v>
      </c>
      <c r="I2928">
        <v>5.4704016000000001E-2</v>
      </c>
      <c r="J2928">
        <v>0.16860465099999999</v>
      </c>
      <c r="K2928">
        <v>0.17254335300000001</v>
      </c>
      <c r="L2928">
        <v>0.248073394</v>
      </c>
      <c r="M2928">
        <v>0.23468207999999999</v>
      </c>
      <c r="N2928">
        <v>0.283848614</v>
      </c>
      <c r="O2928">
        <v>0.40722543300000003</v>
      </c>
      <c r="P2928">
        <v>0.29675416209882899</v>
      </c>
      <c r="R2928">
        <v>76.214582219288403</v>
      </c>
      <c r="S2928">
        <v>-22.370681782849701</v>
      </c>
      <c r="T2928">
        <v>-135.67200243279399</v>
      </c>
      <c r="U2928">
        <v>36.772294297814298</v>
      </c>
      <c r="V2928">
        <v>2.47569124974236</v>
      </c>
      <c r="W2928">
        <f t="shared" si="45"/>
        <v>0.36001973290687816</v>
      </c>
      <c r="X2928" t="s">
        <v>27581</v>
      </c>
      <c r="Y2928">
        <v>45</v>
      </c>
      <c r="Z2928">
        <v>150148</v>
      </c>
    </row>
    <row r="2929" spans="1:26" x14ac:dyDescent="0.45">
      <c r="A2929" t="s">
        <v>27582</v>
      </c>
      <c r="B2929" t="s">
        <v>1425</v>
      </c>
      <c r="C2929">
        <v>1002</v>
      </c>
      <c r="D2929">
        <v>3788</v>
      </c>
      <c r="E2929">
        <v>62</v>
      </c>
      <c r="F2929">
        <v>347</v>
      </c>
      <c r="G2929">
        <v>451</v>
      </c>
      <c r="H2929">
        <v>19</v>
      </c>
      <c r="I2929">
        <v>5.3326292999999997E-2</v>
      </c>
      <c r="J2929">
        <v>0.10744456099999999</v>
      </c>
      <c r="K2929">
        <v>0.109690252</v>
      </c>
      <c r="L2929">
        <v>0.266229508</v>
      </c>
      <c r="M2929">
        <v>0.248366013</v>
      </c>
      <c r="N2929">
        <v>0.29221300500000003</v>
      </c>
      <c r="O2929">
        <v>0.35805626499999998</v>
      </c>
      <c r="P2929">
        <v>0.30461115753519802</v>
      </c>
      <c r="R2929">
        <v>73.289132487710106</v>
      </c>
      <c r="S2929">
        <v>-7.1709492539521298</v>
      </c>
      <c r="T2929">
        <v>-137.96315375916501</v>
      </c>
      <c r="U2929">
        <v>28.370369255542698</v>
      </c>
      <c r="V2929">
        <v>2.4756685115151602</v>
      </c>
      <c r="W2929">
        <f t="shared" si="45"/>
        <v>0.40025778329885825</v>
      </c>
      <c r="X2929" t="s">
        <v>27582</v>
      </c>
      <c r="Y2929">
        <v>1001084</v>
      </c>
      <c r="Z2929">
        <v>111112</v>
      </c>
    </row>
    <row r="2930" spans="1:26" x14ac:dyDescent="0.45">
      <c r="A2930" t="s">
        <v>27583</v>
      </c>
      <c r="B2930" t="s">
        <v>1425</v>
      </c>
      <c r="C2930">
        <v>280</v>
      </c>
      <c r="D2930">
        <v>1194</v>
      </c>
      <c r="E2930">
        <v>5</v>
      </c>
      <c r="F2930">
        <v>134</v>
      </c>
      <c r="G2930">
        <v>128</v>
      </c>
      <c r="H2930">
        <v>48</v>
      </c>
      <c r="I2930">
        <v>2.5963149000000001E-2</v>
      </c>
      <c r="K2930">
        <v>5.8505850999999998E-2</v>
      </c>
      <c r="M2930">
        <v>0.27992799200000001</v>
      </c>
      <c r="N2930">
        <v>0.30008748899999999</v>
      </c>
      <c r="O2930">
        <v>0.33843384300000001</v>
      </c>
      <c r="P2930">
        <v>0.30275752485997798</v>
      </c>
      <c r="R2930">
        <v>83.8511470433711</v>
      </c>
      <c r="S2930">
        <v>2.2492139562964399</v>
      </c>
      <c r="T2930">
        <v>-20.392627790526902</v>
      </c>
      <c r="U2930">
        <v>3.2962962761521299</v>
      </c>
      <c r="V2930">
        <v>2.46604642364077</v>
      </c>
      <c r="W2930">
        <f t="shared" si="45"/>
        <v>1.4267840022493026</v>
      </c>
      <c r="X2930" t="s">
        <v>27583</v>
      </c>
      <c r="Y2930">
        <v>1003198</v>
      </c>
      <c r="Z2930">
        <v>113260</v>
      </c>
    </row>
    <row r="2931" spans="1:26" x14ac:dyDescent="0.45">
      <c r="A2931" t="s">
        <v>27584</v>
      </c>
      <c r="B2931" t="s">
        <v>1425</v>
      </c>
      <c r="C2931">
        <v>535</v>
      </c>
      <c r="D2931">
        <v>2093</v>
      </c>
      <c r="E2931">
        <v>1</v>
      </c>
      <c r="F2931">
        <v>198</v>
      </c>
      <c r="G2931">
        <v>186</v>
      </c>
      <c r="H2931">
        <v>86</v>
      </c>
      <c r="I2931">
        <v>5.2078355999999999E-2</v>
      </c>
      <c r="K2931">
        <v>4.5191803000000003E-2</v>
      </c>
      <c r="M2931">
        <v>0.24645296799999999</v>
      </c>
      <c r="N2931">
        <v>0.29774730599999999</v>
      </c>
      <c r="O2931">
        <v>0.29164477100000002</v>
      </c>
      <c r="P2931">
        <v>0.28721069241714198</v>
      </c>
      <c r="R2931">
        <v>78.576646388209696</v>
      </c>
      <c r="S2931">
        <v>3.6908922120928702</v>
      </c>
      <c r="T2931">
        <v>-53.343295562458898</v>
      </c>
      <c r="U2931">
        <v>2.32716020941734</v>
      </c>
      <c r="V2931">
        <v>2.4652426082737802</v>
      </c>
      <c r="W2931">
        <f t="shared" si="45"/>
        <v>0.74648467764551851</v>
      </c>
      <c r="X2931" t="s">
        <v>27584</v>
      </c>
      <c r="Y2931">
        <v>1001683</v>
      </c>
      <c r="Z2931">
        <v>111720</v>
      </c>
    </row>
    <row r="2932" spans="1:26" x14ac:dyDescent="0.45">
      <c r="A2932" t="s">
        <v>27585</v>
      </c>
      <c r="B2932" t="s">
        <v>1425</v>
      </c>
      <c r="C2932">
        <v>295</v>
      </c>
      <c r="D2932">
        <v>1188</v>
      </c>
      <c r="E2932">
        <v>12</v>
      </c>
      <c r="F2932">
        <v>172</v>
      </c>
      <c r="G2932">
        <v>128</v>
      </c>
      <c r="H2932">
        <v>41</v>
      </c>
      <c r="I2932">
        <v>0.106902356</v>
      </c>
      <c r="K2932">
        <v>9.6590909000000003E-2</v>
      </c>
      <c r="M2932">
        <v>0.26799242400000001</v>
      </c>
      <c r="N2932">
        <v>0.34932659900000002</v>
      </c>
      <c r="O2932">
        <v>0.36458333300000001</v>
      </c>
      <c r="P2932">
        <v>0.33829792395786001</v>
      </c>
      <c r="R2932">
        <v>93.677554682439293</v>
      </c>
      <c r="S2932">
        <v>8.4189945952966792</v>
      </c>
      <c r="T2932">
        <v>-1.6961105536044201</v>
      </c>
      <c r="U2932">
        <v>-11.0678573846817</v>
      </c>
      <c r="V2932">
        <v>2.4624163660779299</v>
      </c>
      <c r="W2932">
        <f t="shared" si="45"/>
        <v>1.3522422078122871</v>
      </c>
      <c r="X2932" t="s">
        <v>27585</v>
      </c>
      <c r="Y2932">
        <v>1016191</v>
      </c>
    </row>
    <row r="2933" spans="1:26" x14ac:dyDescent="0.45">
      <c r="A2933" t="s">
        <v>27586</v>
      </c>
      <c r="B2933" t="s">
        <v>1425</v>
      </c>
      <c r="C2933">
        <v>700</v>
      </c>
      <c r="D2933">
        <v>1960</v>
      </c>
      <c r="E2933">
        <v>9</v>
      </c>
      <c r="F2933">
        <v>155</v>
      </c>
      <c r="G2933">
        <v>134</v>
      </c>
      <c r="H2933">
        <v>10</v>
      </c>
      <c r="I2933">
        <v>7.4999999999999997E-2</v>
      </c>
      <c r="J2933">
        <v>0.111734693</v>
      </c>
      <c r="K2933">
        <v>5.7921634999999999E-2</v>
      </c>
      <c r="L2933">
        <v>0.244818652</v>
      </c>
      <c r="M2933">
        <v>0.219761499</v>
      </c>
      <c r="N2933">
        <v>0.28163900400000003</v>
      </c>
      <c r="O2933">
        <v>0.277683134</v>
      </c>
      <c r="P2933">
        <v>0.25654732397303198</v>
      </c>
      <c r="R2933">
        <v>63.916160046281803</v>
      </c>
      <c r="S2933">
        <v>-0.75381840682530299</v>
      </c>
      <c r="T2933">
        <v>-79.120198933140003</v>
      </c>
      <c r="U2933">
        <v>48.953360915184</v>
      </c>
      <c r="V2933">
        <v>2.4536071120333598</v>
      </c>
      <c r="W2933">
        <f t="shared" si="45"/>
        <v>0.56783478878486326</v>
      </c>
      <c r="X2933" t="s">
        <v>27586</v>
      </c>
      <c r="Y2933">
        <v>1002862</v>
      </c>
      <c r="Z2933">
        <v>112923</v>
      </c>
    </row>
    <row r="2934" spans="1:26" x14ac:dyDescent="0.45">
      <c r="A2934" t="s">
        <v>27587</v>
      </c>
      <c r="B2934" t="s">
        <v>1425</v>
      </c>
      <c r="C2934">
        <v>589</v>
      </c>
      <c r="D2934">
        <v>1747</v>
      </c>
      <c r="E2934">
        <v>47</v>
      </c>
      <c r="F2934">
        <v>185</v>
      </c>
      <c r="G2934">
        <v>210</v>
      </c>
      <c r="H2934">
        <v>9</v>
      </c>
      <c r="I2934">
        <v>6.5254722000000001E-2</v>
      </c>
      <c r="J2934">
        <v>0.17172295300000001</v>
      </c>
      <c r="K2934">
        <v>0.150062267</v>
      </c>
      <c r="L2934">
        <v>0.29078014099999999</v>
      </c>
      <c r="M2934">
        <v>0.25902864199999998</v>
      </c>
      <c r="N2934">
        <v>0.31074095299999999</v>
      </c>
      <c r="O2934">
        <v>0.409090909</v>
      </c>
      <c r="P2934">
        <v>0.31468892640583501</v>
      </c>
      <c r="R2934">
        <v>81.626673688100993</v>
      </c>
      <c r="S2934">
        <v>-4.3052011006366202</v>
      </c>
      <c r="T2934">
        <v>-45.486066807242402</v>
      </c>
      <c r="U2934">
        <v>10.737305082380701</v>
      </c>
      <c r="V2934">
        <v>2.4534615180900801</v>
      </c>
      <c r="W2934">
        <f t="shared" si="45"/>
        <v>0.67480605421153306</v>
      </c>
      <c r="X2934" t="s">
        <v>27587</v>
      </c>
      <c r="Y2934">
        <v>1254</v>
      </c>
      <c r="Z2934">
        <v>115587</v>
      </c>
    </row>
    <row r="2935" spans="1:26" x14ac:dyDescent="0.45">
      <c r="A2935" t="s">
        <v>27588</v>
      </c>
      <c r="B2935" t="s">
        <v>1425</v>
      </c>
      <c r="C2935">
        <v>447</v>
      </c>
      <c r="D2935">
        <v>1192</v>
      </c>
      <c r="E2935">
        <v>4</v>
      </c>
      <c r="F2935">
        <v>114</v>
      </c>
      <c r="G2935">
        <v>95</v>
      </c>
      <c r="H2935">
        <v>12</v>
      </c>
      <c r="I2935">
        <v>0.10402684500000001</v>
      </c>
      <c r="J2935">
        <v>0.119127516</v>
      </c>
      <c r="K2935">
        <v>5.0912583999999997E-2</v>
      </c>
      <c r="L2935">
        <v>0.27942794199999998</v>
      </c>
      <c r="M2935">
        <v>0.24783861600000001</v>
      </c>
      <c r="N2935">
        <v>0.32457627100000003</v>
      </c>
      <c r="O2935">
        <v>0.29875119999999999</v>
      </c>
      <c r="P2935">
        <v>0.28763832938976702</v>
      </c>
      <c r="R2935">
        <v>75.293387898897095</v>
      </c>
      <c r="S2935">
        <v>-1.09144126609317</v>
      </c>
      <c r="T2935">
        <v>-34.271948206761799</v>
      </c>
      <c r="U2935">
        <v>19.7441670149564</v>
      </c>
      <c r="V2935">
        <v>2.45005961679492</v>
      </c>
      <c r="W2935">
        <f t="shared" si="45"/>
        <v>0.88794106917399784</v>
      </c>
      <c r="X2935" t="s">
        <v>27588</v>
      </c>
      <c r="Y2935">
        <v>1006845</v>
      </c>
      <c r="Z2935">
        <v>116982</v>
      </c>
    </row>
    <row r="2936" spans="1:26" x14ac:dyDescent="0.45">
      <c r="A2936" t="s">
        <v>27589</v>
      </c>
      <c r="B2936" t="s">
        <v>1425</v>
      </c>
      <c r="C2936">
        <v>427</v>
      </c>
      <c r="D2936">
        <v>1245</v>
      </c>
      <c r="E2936">
        <v>47</v>
      </c>
      <c r="F2936">
        <v>136</v>
      </c>
      <c r="G2936">
        <v>140</v>
      </c>
      <c r="H2936">
        <v>2</v>
      </c>
      <c r="I2936">
        <v>5.7831325000000003E-2</v>
      </c>
      <c r="J2936">
        <v>0.26265060200000001</v>
      </c>
      <c r="K2936">
        <v>0.17132551900000001</v>
      </c>
      <c r="L2936">
        <v>0.26756756700000001</v>
      </c>
      <c r="M2936">
        <v>0.220919747</v>
      </c>
      <c r="N2936">
        <v>0.29521492199999999</v>
      </c>
      <c r="O2936">
        <v>0.39224526599999998</v>
      </c>
      <c r="P2936">
        <v>0.30317554260035601</v>
      </c>
      <c r="R2936">
        <v>75.401018857243997</v>
      </c>
      <c r="S2936">
        <v>-1.54374866343277</v>
      </c>
      <c r="T2936">
        <v>-41.757635034435701</v>
      </c>
      <c r="U2936">
        <v>23.4563430845737</v>
      </c>
      <c r="V2936">
        <v>2.4480071267612198</v>
      </c>
      <c r="W2936">
        <f t="shared" si="45"/>
        <v>0.92875211834968985</v>
      </c>
      <c r="X2936" t="s">
        <v>27589</v>
      </c>
      <c r="Y2936">
        <v>1205</v>
      </c>
      <c r="Z2936">
        <v>114031</v>
      </c>
    </row>
    <row r="2937" spans="1:26" x14ac:dyDescent="0.45">
      <c r="A2937" t="s">
        <v>27590</v>
      </c>
      <c r="B2937" t="s">
        <v>1425</v>
      </c>
      <c r="C2937">
        <v>420</v>
      </c>
      <c r="D2937">
        <v>1473</v>
      </c>
      <c r="E2937">
        <v>26</v>
      </c>
      <c r="F2937">
        <v>141</v>
      </c>
      <c r="G2937">
        <v>149</v>
      </c>
      <c r="H2937">
        <v>11</v>
      </c>
      <c r="I2937">
        <v>0.122878479</v>
      </c>
      <c r="J2937">
        <v>0.118126272</v>
      </c>
      <c r="K2937">
        <v>0.113147411</v>
      </c>
      <c r="L2937">
        <v>0.26454033700000001</v>
      </c>
      <c r="M2937">
        <v>0.24541832599999999</v>
      </c>
      <c r="N2937">
        <v>0.34383561600000001</v>
      </c>
      <c r="O2937">
        <v>0.358565737</v>
      </c>
      <c r="P2937">
        <v>0.31702755615994099</v>
      </c>
      <c r="R2937">
        <v>90.952437986010395</v>
      </c>
      <c r="S2937">
        <v>0.30414442816982001</v>
      </c>
      <c r="T2937">
        <v>-14.975280592408801</v>
      </c>
      <c r="U2937">
        <v>-7.9865199699997902</v>
      </c>
      <c r="V2937">
        <v>2.4471498781424499</v>
      </c>
      <c r="W2937">
        <f t="shared" si="45"/>
        <v>0.94390066728351629</v>
      </c>
      <c r="X2937" t="s">
        <v>27590</v>
      </c>
      <c r="Y2937">
        <v>1001207</v>
      </c>
      <c r="Z2937">
        <v>111243</v>
      </c>
    </row>
    <row r="2938" spans="1:26" x14ac:dyDescent="0.45">
      <c r="A2938" t="s">
        <v>27591</v>
      </c>
      <c r="B2938" t="s">
        <v>1425</v>
      </c>
      <c r="C2938">
        <v>703</v>
      </c>
      <c r="D2938">
        <v>2402</v>
      </c>
      <c r="E2938">
        <v>34</v>
      </c>
      <c r="F2938">
        <v>290</v>
      </c>
      <c r="G2938">
        <v>201</v>
      </c>
      <c r="H2938">
        <v>64</v>
      </c>
      <c r="I2938">
        <v>4.5378849999999998E-2</v>
      </c>
      <c r="J2938">
        <v>0.22897585300000001</v>
      </c>
      <c r="K2938">
        <v>9.7880017999999999E-2</v>
      </c>
      <c r="L2938">
        <v>0.31898120000000002</v>
      </c>
      <c r="M2938">
        <v>0.25259359399999998</v>
      </c>
      <c r="N2938">
        <v>0.29319814100000002</v>
      </c>
      <c r="O2938">
        <v>0.35047361199999999</v>
      </c>
      <c r="P2938">
        <v>0.280184271722553</v>
      </c>
      <c r="R2938">
        <v>73.986830071220595</v>
      </c>
      <c r="S2938">
        <v>12.2434958899393</v>
      </c>
      <c r="T2938">
        <v>-60.127928963313799</v>
      </c>
      <c r="U2938">
        <v>4.7426336072385302</v>
      </c>
      <c r="V2938">
        <v>2.4458185227553</v>
      </c>
      <c r="W2938">
        <f t="shared" si="45"/>
        <v>0.56361678618258693</v>
      </c>
      <c r="X2938" t="s">
        <v>27592</v>
      </c>
      <c r="Y2938">
        <v>5913</v>
      </c>
      <c r="Z2938">
        <v>544725</v>
      </c>
    </row>
    <row r="2939" spans="1:26" x14ac:dyDescent="0.45">
      <c r="A2939" t="s">
        <v>972</v>
      </c>
      <c r="B2939" t="s">
        <v>1425</v>
      </c>
      <c r="C2939">
        <v>545</v>
      </c>
      <c r="D2939">
        <v>1232</v>
      </c>
      <c r="E2939">
        <v>6</v>
      </c>
      <c r="F2939">
        <v>79</v>
      </c>
      <c r="G2939">
        <v>112</v>
      </c>
      <c r="H2939">
        <v>0</v>
      </c>
      <c r="I2939">
        <v>5.0324674999999999E-2</v>
      </c>
      <c r="J2939">
        <v>0.211850649</v>
      </c>
      <c r="K2939">
        <v>6.2388592E-2</v>
      </c>
      <c r="L2939">
        <v>0.29005847899999998</v>
      </c>
      <c r="M2939">
        <v>0.22638146100000001</v>
      </c>
      <c r="N2939">
        <v>0.26812816099999998</v>
      </c>
      <c r="O2939">
        <v>0.28877005300000003</v>
      </c>
      <c r="P2939">
        <v>0.26262964888728602</v>
      </c>
      <c r="R2939">
        <v>47.296523566297502</v>
      </c>
      <c r="S2939">
        <v>-0.65822664950974197</v>
      </c>
      <c r="T2939">
        <v>-90.0442500906383</v>
      </c>
      <c r="U2939">
        <v>69.860922336578298</v>
      </c>
      <c r="V2939">
        <v>2.4291428824862602</v>
      </c>
      <c r="W2939">
        <f t="shared" si="45"/>
        <v>0.7220571503904113</v>
      </c>
      <c r="X2939" t="s">
        <v>972</v>
      </c>
      <c r="Y2939">
        <v>1014405</v>
      </c>
      <c r="Z2939">
        <v>124729</v>
      </c>
    </row>
    <row r="2940" spans="1:26" x14ac:dyDescent="0.45">
      <c r="A2940" t="s">
        <v>858</v>
      </c>
      <c r="B2940" t="s">
        <v>1425</v>
      </c>
      <c r="C2940">
        <v>482</v>
      </c>
      <c r="D2940">
        <v>1108</v>
      </c>
      <c r="E2940">
        <v>3</v>
      </c>
      <c r="F2940">
        <v>79</v>
      </c>
      <c r="G2940">
        <v>75</v>
      </c>
      <c r="H2940">
        <v>1</v>
      </c>
      <c r="I2940">
        <v>4.7833935000000001E-2</v>
      </c>
      <c r="J2940">
        <v>0.167931688</v>
      </c>
      <c r="K2940">
        <v>6.8694798000000001E-2</v>
      </c>
      <c r="L2940">
        <v>0.26388888799999999</v>
      </c>
      <c r="M2940">
        <v>0.211972522</v>
      </c>
      <c r="N2940">
        <v>0.251630941</v>
      </c>
      <c r="O2940">
        <v>0.28066732</v>
      </c>
      <c r="P2940">
        <v>0.25546932309338199</v>
      </c>
      <c r="R2940">
        <v>49.124477450072298</v>
      </c>
      <c r="S2940">
        <v>-3.21437907114159</v>
      </c>
      <c r="T2940">
        <v>-67.694683211632906</v>
      </c>
      <c r="U2940">
        <v>55.150966525077799</v>
      </c>
      <c r="V2940">
        <v>2.4248699271098402</v>
      </c>
      <c r="W2940">
        <f t="shared" si="45"/>
        <v>0.81499777633152304</v>
      </c>
      <c r="X2940" t="s">
        <v>858</v>
      </c>
      <c r="Y2940">
        <v>1000041</v>
      </c>
      <c r="Z2940">
        <v>110044</v>
      </c>
    </row>
    <row r="2941" spans="1:26" x14ac:dyDescent="0.45">
      <c r="A2941" t="s">
        <v>27593</v>
      </c>
      <c r="B2941" t="s">
        <v>1425</v>
      </c>
      <c r="C2941">
        <v>423</v>
      </c>
      <c r="D2941">
        <v>1223</v>
      </c>
      <c r="E2941">
        <v>14</v>
      </c>
      <c r="F2941">
        <v>138</v>
      </c>
      <c r="G2941">
        <v>125</v>
      </c>
      <c r="H2941">
        <v>9</v>
      </c>
      <c r="I2941">
        <v>7.1954210000000005E-2</v>
      </c>
      <c r="J2941">
        <v>0.17416189600000001</v>
      </c>
      <c r="K2941">
        <v>0.113364056</v>
      </c>
      <c r="L2941">
        <v>0.32146957500000001</v>
      </c>
      <c r="M2941">
        <v>0.27096774099999998</v>
      </c>
      <c r="N2941">
        <v>0.33167082199999998</v>
      </c>
      <c r="O2941">
        <v>0.38433179699999998</v>
      </c>
      <c r="P2941">
        <v>0.31551192877487599</v>
      </c>
      <c r="R2941">
        <v>87.237273494410303</v>
      </c>
      <c r="S2941">
        <v>-5.22803208985715</v>
      </c>
      <c r="T2941">
        <v>-25.389243734285401</v>
      </c>
      <c r="U2941">
        <v>7.9848011210560799</v>
      </c>
      <c r="V2941">
        <v>2.42417714716799</v>
      </c>
      <c r="W2941">
        <f t="shared" si="45"/>
        <v>0.92840826912816643</v>
      </c>
      <c r="X2941" t="s">
        <v>27593</v>
      </c>
      <c r="Y2941">
        <v>201</v>
      </c>
      <c r="Z2941">
        <v>134265</v>
      </c>
    </row>
    <row r="2942" spans="1:26" x14ac:dyDescent="0.45">
      <c r="A2942" t="s">
        <v>27594</v>
      </c>
      <c r="B2942" t="s">
        <v>1425</v>
      </c>
      <c r="C2942">
        <v>462</v>
      </c>
      <c r="D2942">
        <v>1733</v>
      </c>
      <c r="E2942">
        <v>29</v>
      </c>
      <c r="F2942">
        <v>208</v>
      </c>
      <c r="G2942">
        <v>272</v>
      </c>
      <c r="H2942">
        <v>33</v>
      </c>
      <c r="I2942">
        <v>5.0778995E-2</v>
      </c>
      <c r="J2942">
        <v>7.3860357000000001E-2</v>
      </c>
      <c r="K2942">
        <v>0.124002455</v>
      </c>
      <c r="L2942">
        <v>0.291440217</v>
      </c>
      <c r="M2942">
        <v>0.28115408200000003</v>
      </c>
      <c r="N2942">
        <v>0.319186046</v>
      </c>
      <c r="O2942">
        <v>0.40515653699999998</v>
      </c>
      <c r="P2942">
        <v>0.33919326274894002</v>
      </c>
      <c r="R2942">
        <v>97.872430988903702</v>
      </c>
      <c r="S2942">
        <v>5.1251618945971096</v>
      </c>
      <c r="T2942">
        <v>0.553741616258141</v>
      </c>
      <c r="U2942">
        <v>-34.166487395763397</v>
      </c>
      <c r="V2942">
        <v>2.41805271844426</v>
      </c>
      <c r="W2942">
        <f t="shared" si="45"/>
        <v>0.84788861555837691</v>
      </c>
      <c r="X2942" t="s">
        <v>27594</v>
      </c>
      <c r="Y2942">
        <v>1009784</v>
      </c>
      <c r="Z2942">
        <v>119995</v>
      </c>
    </row>
    <row r="2943" spans="1:26" x14ac:dyDescent="0.45">
      <c r="A2943" t="s">
        <v>27595</v>
      </c>
      <c r="B2943" t="s">
        <v>1425</v>
      </c>
      <c r="C2943">
        <v>612</v>
      </c>
      <c r="D2943">
        <v>2244</v>
      </c>
      <c r="E2943">
        <v>42</v>
      </c>
      <c r="F2943">
        <v>198</v>
      </c>
      <c r="G2943">
        <v>285</v>
      </c>
      <c r="H2943">
        <v>0</v>
      </c>
      <c r="I2943">
        <v>4.5900178E-2</v>
      </c>
      <c r="J2943">
        <v>0.10160427800000001</v>
      </c>
      <c r="K2943">
        <v>0.12265512200000001</v>
      </c>
      <c r="L2943">
        <v>0.29100817400000001</v>
      </c>
      <c r="M2943">
        <v>0.27705627700000002</v>
      </c>
      <c r="N2943">
        <v>0.31710585000000002</v>
      </c>
      <c r="O2943">
        <v>0.39971139900000002</v>
      </c>
      <c r="P2943">
        <v>0.30764478871378698</v>
      </c>
      <c r="R2943">
        <v>81.529711934570997</v>
      </c>
      <c r="S2943">
        <v>-21.660939909343099</v>
      </c>
      <c r="T2943">
        <v>-74.889025107817403</v>
      </c>
      <c r="U2943">
        <v>25.5659730136394</v>
      </c>
      <c r="V2943">
        <v>2.4130277246999001</v>
      </c>
      <c r="W2943">
        <f t="shared" si="45"/>
        <v>0.63874263300879708</v>
      </c>
      <c r="X2943" t="s">
        <v>27595</v>
      </c>
      <c r="Y2943">
        <v>955</v>
      </c>
      <c r="Z2943">
        <v>283051</v>
      </c>
    </row>
    <row r="2944" spans="1:26" x14ac:dyDescent="0.45">
      <c r="A2944" t="s">
        <v>27596</v>
      </c>
      <c r="B2944" t="s">
        <v>1425</v>
      </c>
      <c r="C2944">
        <v>748</v>
      </c>
      <c r="D2944">
        <v>1958</v>
      </c>
      <c r="E2944">
        <v>54</v>
      </c>
      <c r="F2944">
        <v>244</v>
      </c>
      <c r="G2944">
        <v>235</v>
      </c>
      <c r="H2944">
        <v>14</v>
      </c>
      <c r="I2944">
        <v>7.0990806000000004E-2</v>
      </c>
      <c r="J2944">
        <v>0.241062308</v>
      </c>
      <c r="K2944">
        <v>0.16731734500000001</v>
      </c>
      <c r="L2944">
        <v>0.32735775499999997</v>
      </c>
      <c r="M2944">
        <v>0.26436140499999999</v>
      </c>
      <c r="N2944">
        <v>0.31783341799999998</v>
      </c>
      <c r="O2944">
        <v>0.43167875</v>
      </c>
      <c r="P2944">
        <v>0.32580553791817402</v>
      </c>
      <c r="R2944">
        <v>95.263001621849796</v>
      </c>
      <c r="S2944">
        <v>-7.3812759930733503</v>
      </c>
      <c r="T2944">
        <v>-18.845161158739899</v>
      </c>
      <c r="U2944">
        <v>-18.796911424025801</v>
      </c>
      <c r="V2944">
        <v>2.4083074873277801</v>
      </c>
      <c r="W2944">
        <f t="shared" si="45"/>
        <v>0.5215853114266048</v>
      </c>
      <c r="X2944" t="s">
        <v>27596</v>
      </c>
      <c r="Y2944">
        <v>2073</v>
      </c>
      <c r="Z2944">
        <v>425557</v>
      </c>
    </row>
    <row r="2945" spans="1:26" x14ac:dyDescent="0.45">
      <c r="A2945" t="s">
        <v>27597</v>
      </c>
      <c r="B2945" t="s">
        <v>1425</v>
      </c>
      <c r="C2945">
        <v>549</v>
      </c>
      <c r="D2945">
        <v>2086</v>
      </c>
      <c r="E2945">
        <v>4</v>
      </c>
      <c r="F2945">
        <v>173</v>
      </c>
      <c r="G2945">
        <v>139</v>
      </c>
      <c r="H2945">
        <v>54</v>
      </c>
      <c r="I2945">
        <v>7.7660593999999999E-2</v>
      </c>
      <c r="J2945">
        <v>8.3471531000000002E-2</v>
      </c>
      <c r="K2945">
        <v>5.3680132999999998E-2</v>
      </c>
      <c r="L2945">
        <v>0.24201561299999999</v>
      </c>
      <c r="M2945">
        <v>0.21416712700000001</v>
      </c>
      <c r="N2945">
        <v>0.283913262</v>
      </c>
      <c r="O2945">
        <v>0.26784725999999998</v>
      </c>
      <c r="P2945">
        <v>0.27424719414203602</v>
      </c>
      <c r="R2945">
        <v>69.042299165357406</v>
      </c>
      <c r="S2945">
        <v>-5.9378330933395702</v>
      </c>
      <c r="T2945">
        <v>-72.590586203355898</v>
      </c>
      <c r="U2945">
        <v>28.611956179141998</v>
      </c>
      <c r="V2945">
        <v>2.40724978352659</v>
      </c>
      <c r="W2945">
        <f t="shared" si="45"/>
        <v>0.7103360016963709</v>
      </c>
      <c r="X2945" t="s">
        <v>27597</v>
      </c>
      <c r="Y2945">
        <v>1001020</v>
      </c>
      <c r="Z2945">
        <v>111046</v>
      </c>
    </row>
    <row r="2946" spans="1:26" x14ac:dyDescent="0.45">
      <c r="A2946" t="s">
        <v>27598</v>
      </c>
      <c r="B2946" t="s">
        <v>1425</v>
      </c>
      <c r="C2946">
        <v>472</v>
      </c>
      <c r="D2946">
        <v>1727</v>
      </c>
      <c r="E2946">
        <v>2</v>
      </c>
      <c r="F2946">
        <v>195</v>
      </c>
      <c r="G2946">
        <v>99</v>
      </c>
      <c r="H2946">
        <v>19</v>
      </c>
      <c r="I2946">
        <v>9.6120440000000001E-2</v>
      </c>
      <c r="J2946">
        <v>5.0376375000000001E-2</v>
      </c>
      <c r="K2946">
        <v>3.7328093999999999E-2</v>
      </c>
      <c r="L2946">
        <v>0.25730180800000002</v>
      </c>
      <c r="M2946">
        <v>0.24361493100000001</v>
      </c>
      <c r="N2946">
        <v>0.319787985</v>
      </c>
      <c r="O2946">
        <v>0.28094302500000001</v>
      </c>
      <c r="P2946">
        <v>0.29560755352951401</v>
      </c>
      <c r="R2946">
        <v>71.898797100259102</v>
      </c>
      <c r="S2946">
        <v>0.38250250578857897</v>
      </c>
      <c r="T2946">
        <v>-60.241446116381702</v>
      </c>
      <c r="U2946">
        <v>26.691358447074801</v>
      </c>
      <c r="V2946">
        <v>2.4006737104727698</v>
      </c>
      <c r="W2946">
        <f t="shared" si="45"/>
        <v>0.82396004469616246</v>
      </c>
      <c r="X2946" t="s">
        <v>27598</v>
      </c>
      <c r="Y2946">
        <v>1002858</v>
      </c>
      <c r="Z2946">
        <v>112925</v>
      </c>
    </row>
    <row r="2947" spans="1:26" x14ac:dyDescent="0.45">
      <c r="A2947" t="s">
        <v>27599</v>
      </c>
      <c r="B2947" t="s">
        <v>1425</v>
      </c>
      <c r="C2947">
        <v>534</v>
      </c>
      <c r="D2947">
        <v>2183</v>
      </c>
      <c r="E2947">
        <v>4</v>
      </c>
      <c r="F2947">
        <v>314</v>
      </c>
      <c r="G2947">
        <v>224</v>
      </c>
      <c r="H2947">
        <v>55</v>
      </c>
      <c r="I2947">
        <v>7.1003205999999999E-2</v>
      </c>
      <c r="K2947">
        <v>5.973121E-2</v>
      </c>
      <c r="M2947">
        <v>0.273270283</v>
      </c>
      <c r="N2947">
        <v>0.33119560199999998</v>
      </c>
      <c r="O2947">
        <v>0.33300149299999998</v>
      </c>
      <c r="P2947">
        <v>0.31610146581280102</v>
      </c>
      <c r="R2947">
        <v>80.112085155814995</v>
      </c>
      <c r="S2947">
        <v>10.9805873751174</v>
      </c>
      <c r="T2947">
        <v>-45.657896776969302</v>
      </c>
      <c r="U2947">
        <v>-3.9642051458358698</v>
      </c>
      <c r="V2947">
        <v>2.3981345617722698</v>
      </c>
      <c r="W2947">
        <f t="shared" ref="W2947:W3010" si="46">(V2947/C2947)*162</f>
        <v>0.72752396817810439</v>
      </c>
      <c r="X2947" t="s">
        <v>27599</v>
      </c>
      <c r="Y2947">
        <v>1015389</v>
      </c>
    </row>
    <row r="2948" spans="1:26" x14ac:dyDescent="0.45">
      <c r="A2948" t="s">
        <v>27600</v>
      </c>
      <c r="B2948" t="s">
        <v>1425</v>
      </c>
      <c r="C2948">
        <v>1036</v>
      </c>
      <c r="D2948">
        <v>3326</v>
      </c>
      <c r="E2948">
        <v>70</v>
      </c>
      <c r="F2948">
        <v>389</v>
      </c>
      <c r="G2948">
        <v>313</v>
      </c>
      <c r="H2948">
        <v>98</v>
      </c>
      <c r="I2948">
        <v>5.4720383999999997E-2</v>
      </c>
      <c r="J2948">
        <v>0.20174383600000001</v>
      </c>
      <c r="K2948">
        <v>0.12491909299999999</v>
      </c>
      <c r="L2948">
        <v>0.28263624799999998</v>
      </c>
      <c r="M2948">
        <v>0.23915857600000001</v>
      </c>
      <c r="N2948">
        <v>0.2808136</v>
      </c>
      <c r="O2948">
        <v>0.36407766899999999</v>
      </c>
      <c r="P2948">
        <v>0.28624453023644097</v>
      </c>
      <c r="R2948">
        <v>78.468075430721697</v>
      </c>
      <c r="S2948">
        <v>2.7198527345171799</v>
      </c>
      <c r="T2948">
        <v>-79.978473888354898</v>
      </c>
      <c r="U2948">
        <v>-2.6260805428028098</v>
      </c>
      <c r="V2948">
        <v>2.3929855080686599</v>
      </c>
      <c r="W2948">
        <f t="shared" si="46"/>
        <v>0.37419271458216496</v>
      </c>
      <c r="X2948" t="s">
        <v>27600</v>
      </c>
      <c r="Y2948">
        <v>1011853</v>
      </c>
      <c r="Z2948">
        <v>122112</v>
      </c>
    </row>
    <row r="2949" spans="1:26" x14ac:dyDescent="0.45">
      <c r="A2949" t="s">
        <v>27601</v>
      </c>
      <c r="B2949" t="s">
        <v>1425</v>
      </c>
      <c r="C2949">
        <v>644</v>
      </c>
      <c r="D2949">
        <v>2119</v>
      </c>
      <c r="E2949">
        <v>3</v>
      </c>
      <c r="F2949">
        <v>174</v>
      </c>
      <c r="G2949">
        <v>151</v>
      </c>
      <c r="H2949">
        <v>63</v>
      </c>
      <c r="I2949">
        <v>8.5417648999999998E-2</v>
      </c>
      <c r="J2949">
        <v>9.5596133E-2</v>
      </c>
      <c r="K2949">
        <v>4.5084193000000002E-2</v>
      </c>
      <c r="L2949">
        <v>0.251436781</v>
      </c>
      <c r="M2949">
        <v>0.231939163</v>
      </c>
      <c r="N2949">
        <v>0.31024390200000002</v>
      </c>
      <c r="O2949">
        <v>0.277023356</v>
      </c>
      <c r="P2949">
        <v>0.29315322247947101</v>
      </c>
      <c r="R2949">
        <v>74.279686477398599</v>
      </c>
      <c r="S2949">
        <v>-3.3870543935336102</v>
      </c>
      <c r="T2949">
        <v>-63.305008885702499</v>
      </c>
      <c r="U2949">
        <v>16.6913576424121</v>
      </c>
      <c r="V2949">
        <v>2.3897226459695302</v>
      </c>
      <c r="W2949">
        <f t="shared" si="46"/>
        <v>0.60114141094264584</v>
      </c>
      <c r="X2949" t="s">
        <v>27601</v>
      </c>
      <c r="Y2949">
        <v>1012776</v>
      </c>
      <c r="Z2949">
        <v>123036</v>
      </c>
    </row>
    <row r="2950" spans="1:26" x14ac:dyDescent="0.45">
      <c r="A2950" t="s">
        <v>27602</v>
      </c>
      <c r="B2950" t="s">
        <v>1425</v>
      </c>
      <c r="C2950">
        <v>346</v>
      </c>
      <c r="D2950">
        <v>1197</v>
      </c>
      <c r="E2950">
        <v>50</v>
      </c>
      <c r="F2950">
        <v>134</v>
      </c>
      <c r="G2950">
        <v>159</v>
      </c>
      <c r="H2950">
        <v>5</v>
      </c>
      <c r="I2950">
        <v>0.11445279799999999</v>
      </c>
      <c r="J2950">
        <v>0.18880534600000001</v>
      </c>
      <c r="K2950">
        <v>0.17533718700000001</v>
      </c>
      <c r="L2950">
        <v>0.248062015</v>
      </c>
      <c r="M2950">
        <v>0.233140655</v>
      </c>
      <c r="N2950">
        <v>0.32384937200000002</v>
      </c>
      <c r="O2950">
        <v>0.40847784199999998</v>
      </c>
      <c r="P2950">
        <v>0.32972756270490899</v>
      </c>
      <c r="R2950">
        <v>93.642267664361</v>
      </c>
      <c r="S2950">
        <v>1.4536111913621399</v>
      </c>
      <c r="T2950">
        <v>-7.9104472024757397</v>
      </c>
      <c r="U2950">
        <v>-7.9227222502231598</v>
      </c>
      <c r="V2950">
        <v>2.3891122510049798</v>
      </c>
      <c r="W2950">
        <f t="shared" si="46"/>
        <v>1.118601689776898</v>
      </c>
      <c r="X2950" t="s">
        <v>27602</v>
      </c>
      <c r="Y2950">
        <v>1014422</v>
      </c>
      <c r="Z2950">
        <v>124747</v>
      </c>
    </row>
    <row r="2951" spans="1:26" x14ac:dyDescent="0.45">
      <c r="A2951" t="s">
        <v>27603</v>
      </c>
      <c r="B2951" t="s">
        <v>1425</v>
      </c>
      <c r="C2951">
        <v>370</v>
      </c>
      <c r="D2951">
        <v>1147</v>
      </c>
      <c r="E2951">
        <v>17</v>
      </c>
      <c r="F2951">
        <v>107</v>
      </c>
      <c r="G2951">
        <v>111</v>
      </c>
      <c r="H2951">
        <v>8</v>
      </c>
      <c r="I2951">
        <v>8.3696598999999997E-2</v>
      </c>
      <c r="J2951">
        <v>0.16477768000000001</v>
      </c>
      <c r="K2951">
        <v>0.10510805500000001</v>
      </c>
      <c r="L2951">
        <v>0.26560587499999999</v>
      </c>
      <c r="M2951">
        <v>0.22986247500000001</v>
      </c>
      <c r="N2951">
        <v>0.29741763100000002</v>
      </c>
      <c r="O2951">
        <v>0.33497052999999999</v>
      </c>
      <c r="P2951">
        <v>0.28785332671850999</v>
      </c>
      <c r="R2951">
        <v>80.394972058415505</v>
      </c>
      <c r="S2951">
        <v>1.45587252336554E-2</v>
      </c>
      <c r="T2951">
        <v>-25.938296118423398</v>
      </c>
      <c r="U2951">
        <v>11.1489451825618</v>
      </c>
      <c r="V2951">
        <v>2.3792293432533902</v>
      </c>
      <c r="W2951">
        <f t="shared" si="46"/>
        <v>1.0417166313704034</v>
      </c>
      <c r="X2951" t="s">
        <v>27603</v>
      </c>
      <c r="Y2951">
        <v>1012097</v>
      </c>
      <c r="Z2951">
        <v>122354</v>
      </c>
    </row>
    <row r="2952" spans="1:26" x14ac:dyDescent="0.45">
      <c r="A2952" t="s">
        <v>27604</v>
      </c>
      <c r="B2952" t="s">
        <v>1425</v>
      </c>
      <c r="C2952">
        <v>332</v>
      </c>
      <c r="D2952">
        <v>1102</v>
      </c>
      <c r="E2952">
        <v>16</v>
      </c>
      <c r="F2952">
        <v>115</v>
      </c>
      <c r="G2952">
        <v>83</v>
      </c>
      <c r="H2952">
        <v>8</v>
      </c>
      <c r="I2952">
        <v>0.112522686</v>
      </c>
      <c r="J2952">
        <v>0.17876587999999999</v>
      </c>
      <c r="K2952">
        <v>9.9571734999999995E-2</v>
      </c>
      <c r="L2952">
        <v>0.25824175799999999</v>
      </c>
      <c r="M2952">
        <v>0.218415417</v>
      </c>
      <c r="N2952">
        <v>0.31378025999999998</v>
      </c>
      <c r="O2952">
        <v>0.317987152</v>
      </c>
      <c r="P2952">
        <v>0.28830071167896798</v>
      </c>
      <c r="R2952">
        <v>66.769407443976405</v>
      </c>
      <c r="S2952">
        <v>3.27865785156609</v>
      </c>
      <c r="T2952">
        <v>-43.847445082284402</v>
      </c>
      <c r="U2952">
        <v>29.802181782200901</v>
      </c>
      <c r="V2952">
        <v>2.3777571257502199</v>
      </c>
      <c r="W2952">
        <f t="shared" si="46"/>
        <v>1.1602308866612518</v>
      </c>
      <c r="X2952" t="s">
        <v>27604</v>
      </c>
      <c r="Y2952">
        <v>240</v>
      </c>
      <c r="Z2952">
        <v>150322</v>
      </c>
    </row>
    <row r="2953" spans="1:26" x14ac:dyDescent="0.45">
      <c r="A2953" t="s">
        <v>27605</v>
      </c>
      <c r="B2953" t="s">
        <v>1425</v>
      </c>
      <c r="C2953">
        <v>416</v>
      </c>
      <c r="D2953">
        <v>1186</v>
      </c>
      <c r="E2953">
        <v>21</v>
      </c>
      <c r="F2953">
        <v>101</v>
      </c>
      <c r="G2953">
        <v>111</v>
      </c>
      <c r="H2953">
        <v>6</v>
      </c>
      <c r="I2953">
        <v>6.9983136000000001E-2</v>
      </c>
      <c r="J2953">
        <v>0.26897133200000001</v>
      </c>
      <c r="K2953">
        <v>0.114525139</v>
      </c>
      <c r="L2953">
        <v>0.27837837799999998</v>
      </c>
      <c r="M2953">
        <v>0.211359404</v>
      </c>
      <c r="N2953">
        <v>0.27711864400000003</v>
      </c>
      <c r="O2953">
        <v>0.32588454300000003</v>
      </c>
      <c r="P2953">
        <v>0.26679391528308299</v>
      </c>
      <c r="R2953">
        <v>64.756829865231396</v>
      </c>
      <c r="S2953">
        <v>-1.57937717926688</v>
      </c>
      <c r="T2953">
        <v>-52.633789381563702</v>
      </c>
      <c r="U2953">
        <v>35.399410918354903</v>
      </c>
      <c r="V2953">
        <v>2.36800115089317</v>
      </c>
      <c r="W2953">
        <f t="shared" si="46"/>
        <v>0.92215429433820562</v>
      </c>
      <c r="X2953" t="s">
        <v>27605</v>
      </c>
      <c r="Y2953">
        <v>13355</v>
      </c>
      <c r="Z2953">
        <v>571912</v>
      </c>
    </row>
    <row r="2954" spans="1:26" x14ac:dyDescent="0.45">
      <c r="A2954" t="s">
        <v>27606</v>
      </c>
      <c r="B2954" t="s">
        <v>211</v>
      </c>
      <c r="C2954">
        <v>460</v>
      </c>
      <c r="D2954">
        <v>1491</v>
      </c>
      <c r="E2954">
        <v>1</v>
      </c>
      <c r="F2954">
        <v>154</v>
      </c>
      <c r="G2954">
        <v>91</v>
      </c>
      <c r="H2954">
        <v>11</v>
      </c>
      <c r="I2954">
        <v>5.5667336999999997E-2</v>
      </c>
      <c r="J2954">
        <v>6.8410462000000005E-2</v>
      </c>
      <c r="K2954">
        <v>5.3584906000000002E-2</v>
      </c>
      <c r="L2954">
        <v>0.276872964</v>
      </c>
      <c r="M2954">
        <v>0.25735849</v>
      </c>
      <c r="N2954">
        <v>0.31010452900000002</v>
      </c>
      <c r="O2954">
        <v>0.31094339599999998</v>
      </c>
      <c r="P2954">
        <v>0.28873653382789799</v>
      </c>
      <c r="R2954">
        <v>76.012133220050004</v>
      </c>
      <c r="S2954">
        <v>-3.0259490768366901</v>
      </c>
      <c r="T2954">
        <v>-44.672636898220901</v>
      </c>
      <c r="U2954">
        <v>19.104031458497001</v>
      </c>
      <c r="V2954">
        <v>2.3673809999578501</v>
      </c>
      <c r="W2954">
        <f t="shared" si="46"/>
        <v>0.83372983041993853</v>
      </c>
      <c r="X2954" t="s">
        <v>27606</v>
      </c>
      <c r="Y2954">
        <v>1010689</v>
      </c>
      <c r="Z2954">
        <v>120925</v>
      </c>
    </row>
    <row r="2955" spans="1:26" x14ac:dyDescent="0.45">
      <c r="A2955" t="s">
        <v>27607</v>
      </c>
      <c r="B2955" t="s">
        <v>1425</v>
      </c>
      <c r="C2955">
        <v>310</v>
      </c>
      <c r="D2955">
        <v>1295</v>
      </c>
      <c r="E2955">
        <v>16</v>
      </c>
      <c r="F2955">
        <v>221</v>
      </c>
      <c r="G2955">
        <v>131</v>
      </c>
      <c r="H2955">
        <v>27</v>
      </c>
      <c r="I2955">
        <v>0.122779922</v>
      </c>
      <c r="K2955">
        <v>9.6631205999999997E-2</v>
      </c>
      <c r="M2955">
        <v>0.25797872300000002</v>
      </c>
      <c r="N2955">
        <v>0.35366795299999998</v>
      </c>
      <c r="O2955">
        <v>0.35460992899999999</v>
      </c>
      <c r="P2955">
        <v>0.33753482549807201</v>
      </c>
      <c r="R2955">
        <v>88.273669074783101</v>
      </c>
      <c r="S2955">
        <v>3.73885139077901</v>
      </c>
      <c r="T2955">
        <v>-18.511305433091501</v>
      </c>
      <c r="U2955">
        <v>-5.98856605589389</v>
      </c>
      <c r="V2955">
        <v>2.3670801575626599</v>
      </c>
      <c r="W2955">
        <f t="shared" si="46"/>
        <v>1.2369902758875835</v>
      </c>
      <c r="X2955" t="s">
        <v>27607</v>
      </c>
      <c r="Y2955">
        <v>1014959</v>
      </c>
    </row>
    <row r="2956" spans="1:26" x14ac:dyDescent="0.45">
      <c r="A2956" t="s">
        <v>27608</v>
      </c>
      <c r="B2956" t="s">
        <v>1425</v>
      </c>
      <c r="C2956">
        <v>683</v>
      </c>
      <c r="D2956">
        <v>2208</v>
      </c>
      <c r="E2956">
        <v>47</v>
      </c>
      <c r="F2956">
        <v>175</v>
      </c>
      <c r="G2956">
        <v>257</v>
      </c>
      <c r="H2956">
        <v>3</v>
      </c>
      <c r="I2956">
        <v>6.2952897999999993E-2</v>
      </c>
      <c r="J2956">
        <v>0.18523550699999999</v>
      </c>
      <c r="K2956">
        <v>0.12758620700000001</v>
      </c>
      <c r="L2956">
        <v>0.27614276700000001</v>
      </c>
      <c r="M2956">
        <v>0.24039408800000001</v>
      </c>
      <c r="N2956">
        <v>0.28798908000000001</v>
      </c>
      <c r="O2956">
        <v>0.36798029500000001</v>
      </c>
      <c r="P2956">
        <v>0.28966642601736597</v>
      </c>
      <c r="R2956">
        <v>73.502410354140693</v>
      </c>
      <c r="S2956">
        <v>-2.1850336325005602</v>
      </c>
      <c r="T2956">
        <v>-71.135614257120196</v>
      </c>
      <c r="U2956">
        <v>21.728166472166698</v>
      </c>
      <c r="V2956">
        <v>2.3621273747796998</v>
      </c>
      <c r="W2956">
        <f t="shared" si="46"/>
        <v>0.56027032901070484</v>
      </c>
      <c r="X2956" t="s">
        <v>27608</v>
      </c>
      <c r="Y2956">
        <v>1000904</v>
      </c>
      <c r="Z2956">
        <v>110939</v>
      </c>
    </row>
    <row r="2957" spans="1:26" x14ac:dyDescent="0.45">
      <c r="A2957" t="s">
        <v>27609</v>
      </c>
      <c r="B2957" t="s">
        <v>1425</v>
      </c>
      <c r="C2957">
        <v>1149</v>
      </c>
      <c r="D2957">
        <v>4399</v>
      </c>
      <c r="E2957">
        <v>2</v>
      </c>
      <c r="F2957">
        <v>503</v>
      </c>
      <c r="G2957">
        <v>214</v>
      </c>
      <c r="H2957">
        <v>300</v>
      </c>
      <c r="I2957">
        <v>5.6603773000000003E-2</v>
      </c>
      <c r="J2957">
        <v>0.107751761</v>
      </c>
      <c r="K2957">
        <v>5.8867177999999999E-2</v>
      </c>
      <c r="L2957">
        <v>0.28663131400000003</v>
      </c>
      <c r="M2957">
        <v>0.25451397399999998</v>
      </c>
      <c r="N2957">
        <v>0.30055401599999998</v>
      </c>
      <c r="O2957">
        <v>0.313381152</v>
      </c>
      <c r="P2957">
        <v>0.28211502762213603</v>
      </c>
      <c r="R2957">
        <v>72.574203349340294</v>
      </c>
      <c r="S2957">
        <v>19.133261687064</v>
      </c>
      <c r="T2957">
        <v>-119.002156035958</v>
      </c>
      <c r="U2957">
        <v>-4.0158242806792197</v>
      </c>
      <c r="V2957">
        <v>2.3594034718177799</v>
      </c>
      <c r="W2957">
        <f t="shared" si="46"/>
        <v>0.33265740855916476</v>
      </c>
      <c r="X2957" t="s">
        <v>27609</v>
      </c>
      <c r="Y2957">
        <v>1012852</v>
      </c>
      <c r="Z2957">
        <v>123121</v>
      </c>
    </row>
    <row r="2958" spans="1:26" x14ac:dyDescent="0.45">
      <c r="A2958" t="s">
        <v>27610</v>
      </c>
      <c r="B2958" t="s">
        <v>197</v>
      </c>
      <c r="C2958">
        <v>376</v>
      </c>
      <c r="D2958">
        <v>1520</v>
      </c>
      <c r="E2958">
        <v>35</v>
      </c>
      <c r="F2958">
        <v>175</v>
      </c>
      <c r="G2958">
        <v>165</v>
      </c>
      <c r="H2958">
        <v>1</v>
      </c>
      <c r="I2958">
        <v>5.9868420999999998E-2</v>
      </c>
      <c r="J2958">
        <v>0.20394736799999999</v>
      </c>
      <c r="K2958">
        <v>0.14072494599999999</v>
      </c>
      <c r="L2958">
        <v>0.31775700899999998</v>
      </c>
      <c r="M2958">
        <v>0.26652451999999999</v>
      </c>
      <c r="N2958">
        <v>0.31578947299999999</v>
      </c>
      <c r="O2958">
        <v>0.407249466</v>
      </c>
      <c r="P2958">
        <v>0.31475566892247397</v>
      </c>
      <c r="R2958">
        <v>84.321995425588199</v>
      </c>
      <c r="S2958">
        <v>-1.2276634720619699</v>
      </c>
      <c r="T2958">
        <v>-30.705662372675601</v>
      </c>
      <c r="U2958">
        <v>1.46666224300861</v>
      </c>
      <c r="V2958">
        <v>2.35840549457208</v>
      </c>
      <c r="W2958">
        <f t="shared" si="46"/>
        <v>1.0161215162783961</v>
      </c>
      <c r="X2958" t="s">
        <v>27610</v>
      </c>
      <c r="Y2958">
        <v>17907</v>
      </c>
      <c r="Z2958">
        <v>663898</v>
      </c>
    </row>
    <row r="2959" spans="1:26" x14ac:dyDescent="0.45">
      <c r="A2959" t="s">
        <v>27611</v>
      </c>
      <c r="B2959" t="s">
        <v>1425</v>
      </c>
      <c r="C2959">
        <v>1491</v>
      </c>
      <c r="D2959">
        <v>6097</v>
      </c>
      <c r="E2959">
        <v>7</v>
      </c>
      <c r="F2959">
        <v>710</v>
      </c>
      <c r="G2959">
        <v>520</v>
      </c>
      <c r="H2959">
        <v>140</v>
      </c>
      <c r="I2959">
        <v>8.0367392999999995E-2</v>
      </c>
      <c r="J2959">
        <v>5.8553385999999999E-2</v>
      </c>
      <c r="K2959">
        <v>6.7595952000000001E-2</v>
      </c>
      <c r="L2959">
        <v>0.277447157</v>
      </c>
      <c r="M2959">
        <v>0.25949971300000002</v>
      </c>
      <c r="N2959">
        <v>0.32836854799999998</v>
      </c>
      <c r="O2959">
        <v>0.32709566499999998</v>
      </c>
      <c r="P2959">
        <v>0.31679312580796998</v>
      </c>
      <c r="R2959">
        <v>79.920336026383097</v>
      </c>
      <c r="S2959">
        <v>-10.3369335551979</v>
      </c>
      <c r="T2959">
        <v>-166.02963795578799</v>
      </c>
      <c r="U2959">
        <v>-25.290123932063501</v>
      </c>
      <c r="V2959">
        <v>2.34963729116626</v>
      </c>
      <c r="W2959">
        <f t="shared" si="46"/>
        <v>0.25529258294361779</v>
      </c>
      <c r="X2959" t="s">
        <v>27611</v>
      </c>
      <c r="Y2959">
        <v>1013595</v>
      </c>
      <c r="Z2959">
        <v>123903</v>
      </c>
    </row>
    <row r="2960" spans="1:26" x14ac:dyDescent="0.45">
      <c r="A2960" t="s">
        <v>27612</v>
      </c>
      <c r="B2960" t="s">
        <v>1425</v>
      </c>
      <c r="C2960">
        <v>408</v>
      </c>
      <c r="D2960">
        <v>1262</v>
      </c>
      <c r="E2960">
        <v>46</v>
      </c>
      <c r="F2960">
        <v>130</v>
      </c>
      <c r="G2960">
        <v>160</v>
      </c>
      <c r="H2960">
        <v>2</v>
      </c>
      <c r="I2960">
        <v>7.0522979E-2</v>
      </c>
      <c r="J2960">
        <v>0.14659270899999999</v>
      </c>
      <c r="K2960">
        <v>0.174630756</v>
      </c>
      <c r="L2960">
        <v>0.27914438499999999</v>
      </c>
      <c r="M2960">
        <v>0.26672458700000001</v>
      </c>
      <c r="N2960">
        <v>0.318253968</v>
      </c>
      <c r="O2960">
        <v>0.44135534300000001</v>
      </c>
      <c r="P2960">
        <v>0.33197907962799</v>
      </c>
      <c r="R2960">
        <v>98.964685358882306</v>
      </c>
      <c r="S2960">
        <v>-0.32536215567961302</v>
      </c>
      <c r="T2960">
        <v>-1.40692862999598</v>
      </c>
      <c r="U2960">
        <v>-14.6872456185519</v>
      </c>
      <c r="V2960">
        <v>2.349247889705</v>
      </c>
      <c r="W2960">
        <f t="shared" si="46"/>
        <v>0.93278960326522053</v>
      </c>
      <c r="X2960" t="s">
        <v>27612</v>
      </c>
      <c r="Y2960">
        <v>1004995</v>
      </c>
      <c r="Z2960">
        <v>115087</v>
      </c>
    </row>
    <row r="2961" spans="1:26" x14ac:dyDescent="0.45">
      <c r="A2961" t="s">
        <v>27613</v>
      </c>
      <c r="B2961" t="s">
        <v>1425</v>
      </c>
      <c r="C2961">
        <v>566</v>
      </c>
      <c r="D2961">
        <v>1713</v>
      </c>
      <c r="E2961">
        <v>4</v>
      </c>
      <c r="F2961">
        <v>144</v>
      </c>
      <c r="G2961">
        <v>173</v>
      </c>
      <c r="H2961">
        <v>5</v>
      </c>
      <c r="I2961">
        <v>6.8884997000000003E-2</v>
      </c>
      <c r="J2961">
        <v>2.9772329E-2</v>
      </c>
      <c r="K2961">
        <v>7.1794871999999996E-2</v>
      </c>
      <c r="L2961">
        <v>0.28637873699999999</v>
      </c>
      <c r="M2961">
        <v>0.27884615299999999</v>
      </c>
      <c r="N2961">
        <v>0.32995830799999998</v>
      </c>
      <c r="O2961">
        <v>0.350641025</v>
      </c>
      <c r="P2961">
        <v>0.31859271294876101</v>
      </c>
      <c r="R2961">
        <v>79.529384935421902</v>
      </c>
      <c r="S2961">
        <v>-7.5679746307432598</v>
      </c>
      <c r="T2961">
        <v>-56.499892397508702</v>
      </c>
      <c r="U2961">
        <v>15.444444194436</v>
      </c>
      <c r="V2961">
        <v>2.34695461626906</v>
      </c>
      <c r="W2961">
        <f t="shared" si="46"/>
        <v>0.67174319405580873</v>
      </c>
      <c r="X2961" t="s">
        <v>27613</v>
      </c>
      <c r="Y2961">
        <v>1012834</v>
      </c>
      <c r="Z2961">
        <v>123101</v>
      </c>
    </row>
    <row r="2962" spans="1:26" x14ac:dyDescent="0.45">
      <c r="A2962" t="s">
        <v>27614</v>
      </c>
      <c r="B2962" t="s">
        <v>1425</v>
      </c>
      <c r="C2962">
        <v>639</v>
      </c>
      <c r="D2962">
        <v>1909</v>
      </c>
      <c r="E2962">
        <v>12</v>
      </c>
      <c r="F2962">
        <v>176</v>
      </c>
      <c r="G2962">
        <v>157</v>
      </c>
      <c r="H2962">
        <v>27</v>
      </c>
      <c r="I2962">
        <v>7.3336824999999994E-2</v>
      </c>
      <c r="J2962">
        <v>7.0193818000000005E-2</v>
      </c>
      <c r="K2962">
        <v>6.6548881000000004E-2</v>
      </c>
      <c r="L2962">
        <v>0.27169094300000002</v>
      </c>
      <c r="M2962">
        <v>0.25971731399999998</v>
      </c>
      <c r="N2962">
        <v>0.31483457799999998</v>
      </c>
      <c r="O2962">
        <v>0.32626619499999998</v>
      </c>
      <c r="P2962">
        <v>0.295170932131186</v>
      </c>
      <c r="R2962">
        <v>87.149871897849593</v>
      </c>
      <c r="S2962">
        <v>-1.6273114157374899</v>
      </c>
      <c r="T2962">
        <v>-29.802012423902902</v>
      </c>
      <c r="U2962">
        <v>-12.185875758063</v>
      </c>
      <c r="V2962">
        <v>2.34603985001986</v>
      </c>
      <c r="W2962">
        <f t="shared" si="46"/>
        <v>0.59477066620221797</v>
      </c>
      <c r="X2962" t="s">
        <v>27614</v>
      </c>
      <c r="Y2962">
        <v>1013324</v>
      </c>
      <c r="Z2962">
        <v>123616</v>
      </c>
    </row>
    <row r="2963" spans="1:26" x14ac:dyDescent="0.45">
      <c r="A2963" t="s">
        <v>27615</v>
      </c>
      <c r="B2963" t="s">
        <v>1425</v>
      </c>
      <c r="C2963">
        <v>454</v>
      </c>
      <c r="D2963">
        <v>1347</v>
      </c>
      <c r="E2963">
        <v>38</v>
      </c>
      <c r="F2963">
        <v>165</v>
      </c>
      <c r="G2963">
        <v>151</v>
      </c>
      <c r="H2963">
        <v>10</v>
      </c>
      <c r="I2963">
        <v>6.6815144000000007E-2</v>
      </c>
      <c r="J2963">
        <v>0.30883444599999998</v>
      </c>
      <c r="K2963">
        <v>0.161079313</v>
      </c>
      <c r="L2963">
        <v>0.31707317000000002</v>
      </c>
      <c r="M2963">
        <v>0.23303352399999999</v>
      </c>
      <c r="N2963">
        <v>0.29411764699999998</v>
      </c>
      <c r="O2963">
        <v>0.39411283699999999</v>
      </c>
      <c r="P2963">
        <v>0.29699028423473001</v>
      </c>
      <c r="R2963">
        <v>85.3716827620283</v>
      </c>
      <c r="S2963">
        <v>1.6022189457435101</v>
      </c>
      <c r="T2963">
        <v>-21.925683881286499</v>
      </c>
      <c r="U2963">
        <v>-1.82071669399738</v>
      </c>
      <c r="V2963">
        <v>2.3407076107796101</v>
      </c>
      <c r="W2963">
        <f t="shared" si="46"/>
        <v>0.83523046904470666</v>
      </c>
      <c r="X2963" t="s">
        <v>27615</v>
      </c>
      <c r="Y2963">
        <v>14477</v>
      </c>
      <c r="Z2963">
        <v>595909</v>
      </c>
    </row>
    <row r="2964" spans="1:26" x14ac:dyDescent="0.45">
      <c r="A2964" t="s">
        <v>27616</v>
      </c>
      <c r="B2964" t="s">
        <v>1425</v>
      </c>
      <c r="C2964">
        <v>975</v>
      </c>
      <c r="D2964">
        <v>2989</v>
      </c>
      <c r="E2964">
        <v>69</v>
      </c>
      <c r="F2964">
        <v>382</v>
      </c>
      <c r="G2964">
        <v>349</v>
      </c>
      <c r="H2964">
        <v>7</v>
      </c>
      <c r="I2964">
        <v>7.5610572000000001E-2</v>
      </c>
      <c r="J2964">
        <v>0.13683506100000001</v>
      </c>
      <c r="K2964">
        <v>0.13932003000000001</v>
      </c>
      <c r="L2964">
        <v>0.29982285199999997</v>
      </c>
      <c r="M2964">
        <v>0.27568366500000002</v>
      </c>
      <c r="N2964">
        <v>0.33199060000000002</v>
      </c>
      <c r="O2964">
        <v>0.41500369500000001</v>
      </c>
      <c r="P2964">
        <v>0.32313925472658001</v>
      </c>
      <c r="R2964">
        <v>89.777151684845293</v>
      </c>
      <c r="S2964">
        <v>2.9277093088603499</v>
      </c>
      <c r="T2964">
        <v>-35.817865265516801</v>
      </c>
      <c r="U2964">
        <v>-40.539804517524303</v>
      </c>
      <c r="V2964">
        <v>2.3390716223764398</v>
      </c>
      <c r="W2964">
        <f t="shared" si="46"/>
        <v>0.38864574648716227</v>
      </c>
      <c r="X2964" t="s">
        <v>27616</v>
      </c>
      <c r="Y2964">
        <v>1258</v>
      </c>
      <c r="Z2964">
        <v>150286</v>
      </c>
    </row>
    <row r="2965" spans="1:26" x14ac:dyDescent="0.45">
      <c r="A2965" t="s">
        <v>27617</v>
      </c>
      <c r="B2965" t="s">
        <v>1425</v>
      </c>
      <c r="C2965">
        <v>339</v>
      </c>
      <c r="D2965">
        <v>1001</v>
      </c>
      <c r="E2965">
        <v>40</v>
      </c>
      <c r="F2965">
        <v>136</v>
      </c>
      <c r="G2965">
        <v>132</v>
      </c>
      <c r="H2965">
        <v>7</v>
      </c>
      <c r="I2965">
        <v>8.0919080000000004E-2</v>
      </c>
      <c r="J2965">
        <v>0.20379620300000001</v>
      </c>
      <c r="K2965">
        <v>0.20509977800000001</v>
      </c>
      <c r="L2965">
        <v>0.28700906300000001</v>
      </c>
      <c r="M2965">
        <v>0.25498891299999998</v>
      </c>
      <c r="N2965">
        <v>0.32467532399999999</v>
      </c>
      <c r="O2965">
        <v>0.46008869099999999</v>
      </c>
      <c r="P2965">
        <v>0.33308799206910999</v>
      </c>
      <c r="R2965">
        <v>109.517638128318</v>
      </c>
      <c r="S2965">
        <v>0.72371397633105505</v>
      </c>
      <c r="T2965">
        <v>13.2716180590399</v>
      </c>
      <c r="U2965">
        <v>-22.711696411482901</v>
      </c>
      <c r="V2965">
        <v>2.3361279183536801</v>
      </c>
      <c r="W2965">
        <f t="shared" si="46"/>
        <v>1.1163797131955639</v>
      </c>
      <c r="X2965" t="s">
        <v>27617</v>
      </c>
      <c r="Y2965">
        <v>12649</v>
      </c>
      <c r="Z2965">
        <v>543105</v>
      </c>
    </row>
    <row r="2966" spans="1:26" x14ac:dyDescent="0.45">
      <c r="A2966" t="s">
        <v>27618</v>
      </c>
      <c r="B2966" t="s">
        <v>67</v>
      </c>
      <c r="C2966">
        <v>293</v>
      </c>
      <c r="D2966">
        <v>1166</v>
      </c>
      <c r="E2966">
        <v>45</v>
      </c>
      <c r="F2966">
        <v>153</v>
      </c>
      <c r="G2966">
        <v>167</v>
      </c>
      <c r="H2966">
        <v>17</v>
      </c>
      <c r="I2966">
        <v>4.8027444000000002E-2</v>
      </c>
      <c r="J2966">
        <v>0.159519725</v>
      </c>
      <c r="K2966">
        <v>0.19926538099999999</v>
      </c>
      <c r="L2966">
        <v>0.30394431500000002</v>
      </c>
      <c r="M2966">
        <v>0.28191000900000002</v>
      </c>
      <c r="N2966">
        <v>0.32358003400000002</v>
      </c>
      <c r="O2966">
        <v>0.48117538999999998</v>
      </c>
      <c r="P2966">
        <v>0.34448993740410599</v>
      </c>
      <c r="R2966">
        <v>97.787292073715804</v>
      </c>
      <c r="S2966">
        <v>-1.0644344073662</v>
      </c>
      <c r="T2966">
        <v>-3.8243993923514998</v>
      </c>
      <c r="U2966">
        <v>-12.515623152256</v>
      </c>
      <c r="V2966">
        <v>2.33413219173524</v>
      </c>
      <c r="W2966">
        <f t="shared" si="46"/>
        <v>1.2905440787068563</v>
      </c>
      <c r="X2966" t="s">
        <v>27618</v>
      </c>
      <c r="Y2966">
        <v>621</v>
      </c>
      <c r="Z2966">
        <v>240494</v>
      </c>
    </row>
    <row r="2967" spans="1:26" x14ac:dyDescent="0.45">
      <c r="A2967" t="s">
        <v>27619</v>
      </c>
      <c r="B2967" t="s">
        <v>1425</v>
      </c>
      <c r="C2967">
        <v>1095</v>
      </c>
      <c r="D2967">
        <v>3593</v>
      </c>
      <c r="E2967">
        <v>91</v>
      </c>
      <c r="F2967">
        <v>353</v>
      </c>
      <c r="G2967">
        <v>352</v>
      </c>
      <c r="H2967">
        <v>45</v>
      </c>
      <c r="I2967">
        <v>6.8466462000000006E-2</v>
      </c>
      <c r="J2967">
        <v>0.18870025000000001</v>
      </c>
      <c r="K2967">
        <v>0.136155955</v>
      </c>
      <c r="L2967">
        <v>0.26977848100000001</v>
      </c>
      <c r="M2967">
        <v>0.23545537599999999</v>
      </c>
      <c r="N2967">
        <v>0.29021372299999998</v>
      </c>
      <c r="O2967">
        <v>0.37161133099999999</v>
      </c>
      <c r="P2967">
        <v>0.29411608647881299</v>
      </c>
      <c r="R2967">
        <v>75.606506004782005</v>
      </c>
      <c r="S2967">
        <v>0.33763782092137201</v>
      </c>
      <c r="T2967">
        <v>-107.169572260856</v>
      </c>
      <c r="U2967">
        <v>18.094624817371301</v>
      </c>
      <c r="V2967">
        <v>2.3305599790548999</v>
      </c>
      <c r="W2967">
        <f t="shared" si="46"/>
        <v>0.34479517498346463</v>
      </c>
      <c r="X2967" t="s">
        <v>27619</v>
      </c>
      <c r="Y2967">
        <v>1014442</v>
      </c>
      <c r="Z2967">
        <v>124768</v>
      </c>
    </row>
    <row r="2968" spans="1:26" x14ac:dyDescent="0.45">
      <c r="A2968" t="s">
        <v>27620</v>
      </c>
      <c r="B2968" t="s">
        <v>1425</v>
      </c>
      <c r="C2968">
        <v>842</v>
      </c>
      <c r="D2968">
        <v>2555</v>
      </c>
      <c r="E2968">
        <v>33</v>
      </c>
      <c r="F2968">
        <v>284</v>
      </c>
      <c r="G2968">
        <v>173</v>
      </c>
      <c r="H2968">
        <v>34</v>
      </c>
      <c r="I2968">
        <v>4.9315067999999997E-2</v>
      </c>
      <c r="J2968">
        <v>8.2583169999999997E-2</v>
      </c>
      <c r="K2968">
        <v>9.5659503000000007E-2</v>
      </c>
      <c r="L2968">
        <v>0.28338001800000001</v>
      </c>
      <c r="M2968">
        <v>0.26970080000000002</v>
      </c>
      <c r="N2968">
        <v>0.30988142200000002</v>
      </c>
      <c r="O2968">
        <v>0.365360303</v>
      </c>
      <c r="P2968">
        <v>0.306908306010507</v>
      </c>
      <c r="R2968">
        <v>90.444424148683197</v>
      </c>
      <c r="S2968">
        <v>0.453729487926466</v>
      </c>
      <c r="T2968">
        <v>-26.079216201454599</v>
      </c>
      <c r="U2968">
        <v>-27.4272914677858</v>
      </c>
      <c r="V2968">
        <v>2.3297502341927898</v>
      </c>
      <c r="W2968">
        <f t="shared" si="46"/>
        <v>0.44824173151927788</v>
      </c>
      <c r="X2968" t="s">
        <v>27620</v>
      </c>
      <c r="Y2968">
        <v>1014044</v>
      </c>
      <c r="Z2968">
        <v>124344</v>
      </c>
    </row>
    <row r="2969" spans="1:26" x14ac:dyDescent="0.45">
      <c r="A2969" t="s">
        <v>27621</v>
      </c>
      <c r="B2969" t="s">
        <v>1425</v>
      </c>
      <c r="C2969">
        <v>367</v>
      </c>
      <c r="D2969">
        <v>1245</v>
      </c>
      <c r="E2969">
        <v>2</v>
      </c>
      <c r="F2969">
        <v>89</v>
      </c>
      <c r="G2969">
        <v>114</v>
      </c>
      <c r="H2969">
        <v>2</v>
      </c>
      <c r="I2969">
        <v>0.106024096</v>
      </c>
      <c r="J2969">
        <v>9.6385542000000005E-2</v>
      </c>
      <c r="K2969">
        <v>5.2293578E-2</v>
      </c>
      <c r="L2969">
        <v>0.27995867699999999</v>
      </c>
      <c r="M2969">
        <v>0.250458715</v>
      </c>
      <c r="N2969">
        <v>0.33360521999999998</v>
      </c>
      <c r="O2969">
        <v>0.30275229300000001</v>
      </c>
      <c r="P2969">
        <v>0.31164562707040599</v>
      </c>
      <c r="R2969">
        <v>80.887129592439905</v>
      </c>
      <c r="S2969">
        <v>-1.97106258454732</v>
      </c>
      <c r="T2969">
        <v>-32.663810130878097</v>
      </c>
      <c r="U2969">
        <v>11.6172838211059</v>
      </c>
      <c r="V2969">
        <v>2.3229480345236202</v>
      </c>
      <c r="W2969">
        <f t="shared" si="46"/>
        <v>1.0253885057025245</v>
      </c>
      <c r="X2969" t="s">
        <v>27621</v>
      </c>
      <c r="Y2969">
        <v>1010032</v>
      </c>
      <c r="Z2969">
        <v>120260</v>
      </c>
    </row>
    <row r="2970" spans="1:26" x14ac:dyDescent="0.45">
      <c r="A2970" t="s">
        <v>27622</v>
      </c>
      <c r="B2970" t="s">
        <v>1425</v>
      </c>
      <c r="C2970">
        <v>877</v>
      </c>
      <c r="D2970">
        <v>2823</v>
      </c>
      <c r="E2970">
        <v>31</v>
      </c>
      <c r="F2970">
        <v>170</v>
      </c>
      <c r="G2970">
        <v>244</v>
      </c>
      <c r="H2970">
        <v>5</v>
      </c>
      <c r="I2970">
        <v>6.6950052999999995E-2</v>
      </c>
      <c r="J2970">
        <v>8.5015939999999998E-2</v>
      </c>
      <c r="K2970">
        <v>7.8027950999999998E-2</v>
      </c>
      <c r="L2970">
        <v>0.245493562</v>
      </c>
      <c r="M2970">
        <v>0.23408385000000001</v>
      </c>
      <c r="N2970">
        <v>0.285407725</v>
      </c>
      <c r="O2970">
        <v>0.31211180100000002</v>
      </c>
      <c r="P2970">
        <v>0.272211824098476</v>
      </c>
      <c r="R2970">
        <v>69.585025831496594</v>
      </c>
      <c r="S2970">
        <v>-0.37402011803351298</v>
      </c>
      <c r="T2970">
        <v>-98.156458958381094</v>
      </c>
      <c r="U2970">
        <v>28.777522660791799</v>
      </c>
      <c r="V2970">
        <v>2.3210461631858501</v>
      </c>
      <c r="W2970">
        <f t="shared" si="46"/>
        <v>0.42874512934561887</v>
      </c>
      <c r="X2970" t="s">
        <v>27622</v>
      </c>
      <c r="Y2970">
        <v>1006828</v>
      </c>
      <c r="Z2970">
        <v>116973</v>
      </c>
    </row>
    <row r="2971" spans="1:26" x14ac:dyDescent="0.45">
      <c r="A2971" t="s">
        <v>27623</v>
      </c>
      <c r="B2971" t="s">
        <v>1425</v>
      </c>
      <c r="C2971">
        <v>500</v>
      </c>
      <c r="D2971">
        <v>1366</v>
      </c>
      <c r="E2971">
        <v>61</v>
      </c>
      <c r="F2971">
        <v>165</v>
      </c>
      <c r="G2971">
        <v>189</v>
      </c>
      <c r="H2971">
        <v>10</v>
      </c>
      <c r="I2971">
        <v>9.0043922999999998E-2</v>
      </c>
      <c r="J2971">
        <v>0.18887261999999999</v>
      </c>
      <c r="K2971">
        <v>0.21552436</v>
      </c>
      <c r="L2971">
        <v>0.254685777</v>
      </c>
      <c r="M2971">
        <v>0.24112303800000001</v>
      </c>
      <c r="N2971">
        <v>0.31424375900000001</v>
      </c>
      <c r="O2971">
        <v>0.45664739799999998</v>
      </c>
      <c r="P2971">
        <v>0.33132358272286</v>
      </c>
      <c r="R2971">
        <v>97.761016284517595</v>
      </c>
      <c r="S2971">
        <v>1.1880633641849201</v>
      </c>
      <c r="T2971">
        <v>-3.24362492829371</v>
      </c>
      <c r="U2971">
        <v>-18.415603584609901</v>
      </c>
      <c r="V2971">
        <v>2.31913182800383</v>
      </c>
      <c r="W2971">
        <f t="shared" si="46"/>
        <v>0.75139871227324084</v>
      </c>
      <c r="X2971" t="s">
        <v>27623</v>
      </c>
      <c r="Y2971">
        <v>1397</v>
      </c>
      <c r="Z2971">
        <v>407835</v>
      </c>
    </row>
    <row r="2972" spans="1:26" x14ac:dyDescent="0.45">
      <c r="A2972" t="s">
        <v>27624</v>
      </c>
      <c r="B2972" t="s">
        <v>1425</v>
      </c>
      <c r="C2972">
        <v>568</v>
      </c>
      <c r="D2972">
        <v>1244</v>
      </c>
      <c r="E2972">
        <v>37</v>
      </c>
      <c r="F2972">
        <v>142</v>
      </c>
      <c r="G2972">
        <v>109</v>
      </c>
      <c r="H2972">
        <v>7</v>
      </c>
      <c r="I2972">
        <v>7.5562699999999997E-2</v>
      </c>
      <c r="J2972">
        <v>0.17684887399999999</v>
      </c>
      <c r="K2972">
        <v>0.15760869599999999</v>
      </c>
      <c r="L2972">
        <v>0.25960419000000001</v>
      </c>
      <c r="M2972">
        <v>0.235507246</v>
      </c>
      <c r="N2972">
        <v>0.30406504000000001</v>
      </c>
      <c r="O2972">
        <v>0.393115942</v>
      </c>
      <c r="P2972">
        <v>0.30830519446989901</v>
      </c>
      <c r="R2972">
        <v>90.378645116725707</v>
      </c>
      <c r="S2972">
        <v>-0.93845245428383295</v>
      </c>
      <c r="T2972">
        <v>-15.325995400414399</v>
      </c>
      <c r="U2972">
        <v>-3.6927245110273299</v>
      </c>
      <c r="V2972">
        <v>2.31830507140775</v>
      </c>
      <c r="W2972">
        <f t="shared" si="46"/>
        <v>0.66120672811277381</v>
      </c>
      <c r="X2972" t="s">
        <v>27624</v>
      </c>
      <c r="Y2972">
        <v>1000085</v>
      </c>
      <c r="Z2972">
        <v>110089</v>
      </c>
    </row>
    <row r="2973" spans="1:26" x14ac:dyDescent="0.45">
      <c r="A2973" t="s">
        <v>27625</v>
      </c>
      <c r="B2973" t="s">
        <v>1425</v>
      </c>
      <c r="C2973">
        <v>730</v>
      </c>
      <c r="D2973">
        <v>2522</v>
      </c>
      <c r="E2973">
        <v>6</v>
      </c>
      <c r="F2973">
        <v>209</v>
      </c>
      <c r="G2973">
        <v>206</v>
      </c>
      <c r="H2973">
        <v>31</v>
      </c>
      <c r="I2973">
        <v>8.4456779999999995E-2</v>
      </c>
      <c r="K2973">
        <v>6.4240791000000005E-2</v>
      </c>
      <c r="M2973">
        <v>0.20395327899999999</v>
      </c>
      <c r="N2973">
        <v>0.27732463200000002</v>
      </c>
      <c r="O2973">
        <v>0.26819407000000001</v>
      </c>
      <c r="P2973">
        <v>0.26967785384682202</v>
      </c>
      <c r="R2973">
        <v>69.227599573522596</v>
      </c>
      <c r="S2973">
        <v>-8.4828421398997307</v>
      </c>
      <c r="T2973">
        <v>-94.791089392842395</v>
      </c>
      <c r="U2973">
        <v>36.740740183740797</v>
      </c>
      <c r="V2973">
        <v>2.3173645109696102</v>
      </c>
      <c r="W2973">
        <f t="shared" si="46"/>
        <v>0.51426445311928337</v>
      </c>
      <c r="X2973" t="s">
        <v>27625</v>
      </c>
      <c r="Y2973">
        <v>1002767</v>
      </c>
      <c r="Z2973">
        <v>112826</v>
      </c>
    </row>
    <row r="2974" spans="1:26" x14ac:dyDescent="0.45">
      <c r="A2974" t="s">
        <v>27626</v>
      </c>
      <c r="B2974" t="s">
        <v>1425</v>
      </c>
      <c r="C2974">
        <v>451</v>
      </c>
      <c r="D2974">
        <v>1742</v>
      </c>
      <c r="E2974">
        <v>2</v>
      </c>
      <c r="F2974">
        <v>153</v>
      </c>
      <c r="G2974">
        <v>167</v>
      </c>
      <c r="H2974">
        <v>11</v>
      </c>
      <c r="I2974">
        <v>6.9460389999999997E-2</v>
      </c>
      <c r="J2974">
        <v>3.9609643999999999E-2</v>
      </c>
      <c r="K2974">
        <v>5.4002541000000001E-2</v>
      </c>
      <c r="L2974">
        <v>0.262807717</v>
      </c>
      <c r="M2974">
        <v>0.25222363399999997</v>
      </c>
      <c r="N2974">
        <v>0.30764705799999997</v>
      </c>
      <c r="O2974">
        <v>0.30622617499999999</v>
      </c>
      <c r="P2974">
        <v>0.29705733159009101</v>
      </c>
      <c r="R2974">
        <v>77.136234847011593</v>
      </c>
      <c r="S2974">
        <v>0.84862438775599003</v>
      </c>
      <c r="T2974">
        <v>-47.130509778015401</v>
      </c>
      <c r="U2974">
        <v>14.980623014271201</v>
      </c>
      <c r="V2974">
        <v>2.3118753710720101</v>
      </c>
      <c r="W2974">
        <f t="shared" si="46"/>
        <v>0.83042973417664223</v>
      </c>
      <c r="X2974" t="s">
        <v>27626</v>
      </c>
      <c r="Y2974">
        <v>1008798</v>
      </c>
      <c r="Z2974">
        <v>118987</v>
      </c>
    </row>
    <row r="2975" spans="1:26" x14ac:dyDescent="0.45">
      <c r="A2975" t="s">
        <v>27627</v>
      </c>
      <c r="B2975" t="s">
        <v>589</v>
      </c>
      <c r="C2975">
        <v>553</v>
      </c>
      <c r="D2975">
        <v>1740</v>
      </c>
      <c r="E2975">
        <v>62</v>
      </c>
      <c r="F2975">
        <v>204</v>
      </c>
      <c r="G2975">
        <v>197</v>
      </c>
      <c r="H2975">
        <v>5</v>
      </c>
      <c r="I2975">
        <v>5.9195402000000001E-2</v>
      </c>
      <c r="J2975">
        <v>0.27298850499999999</v>
      </c>
      <c r="K2975">
        <v>0.17529631900000001</v>
      </c>
      <c r="L2975">
        <v>0.30297397700000001</v>
      </c>
      <c r="M2975">
        <v>0.24204616300000001</v>
      </c>
      <c r="N2975">
        <v>0.293540945</v>
      </c>
      <c r="O2975">
        <v>0.41734248200000001</v>
      </c>
      <c r="P2975">
        <v>0.30471498396653901</v>
      </c>
      <c r="R2975">
        <v>95.403904964272996</v>
      </c>
      <c r="S2975">
        <v>-5.24908181978389</v>
      </c>
      <c r="T2975">
        <v>-14.873078592053799</v>
      </c>
      <c r="U2975">
        <v>-21.308173961937399</v>
      </c>
      <c r="V2975">
        <v>2.3008955126742401</v>
      </c>
      <c r="W2975">
        <f t="shared" si="46"/>
        <v>0.67404172342355684</v>
      </c>
      <c r="X2975" t="s">
        <v>27627</v>
      </c>
      <c r="Y2975">
        <v>15191</v>
      </c>
      <c r="Z2975">
        <v>640461</v>
      </c>
    </row>
    <row r="2976" spans="1:26" x14ac:dyDescent="0.45">
      <c r="A2976" t="s">
        <v>27628</v>
      </c>
      <c r="B2976" t="s">
        <v>1425</v>
      </c>
      <c r="C2976">
        <v>973</v>
      </c>
      <c r="D2976">
        <v>3407</v>
      </c>
      <c r="E2976">
        <v>12</v>
      </c>
      <c r="F2976">
        <v>291</v>
      </c>
      <c r="G2976">
        <v>287</v>
      </c>
      <c r="H2976">
        <v>28</v>
      </c>
      <c r="I2976">
        <v>5.6061050000000001E-2</v>
      </c>
      <c r="J2976">
        <v>9.9501027000000006E-2</v>
      </c>
      <c r="K2976">
        <v>6.3884430000000006E-2</v>
      </c>
      <c r="L2976">
        <v>0.27090060900000001</v>
      </c>
      <c r="M2976">
        <v>0.24622792900000001</v>
      </c>
      <c r="N2976">
        <v>0.28948157000000002</v>
      </c>
      <c r="O2976">
        <v>0.310112359</v>
      </c>
      <c r="P2976">
        <v>0.26118027987262998</v>
      </c>
      <c r="R2976">
        <v>53.831884165188001</v>
      </c>
      <c r="S2976">
        <v>-3.8298632475052701</v>
      </c>
      <c r="T2976">
        <v>-206.61917755831499</v>
      </c>
      <c r="U2976">
        <v>117.347401499748</v>
      </c>
      <c r="V2976">
        <v>2.2961781397524099</v>
      </c>
      <c r="W2976">
        <f t="shared" si="46"/>
        <v>0.38230304073986682</v>
      </c>
      <c r="X2976" t="s">
        <v>27628</v>
      </c>
      <c r="Y2976">
        <v>889</v>
      </c>
      <c r="Z2976">
        <v>120045</v>
      </c>
    </row>
    <row r="2977" spans="1:26" x14ac:dyDescent="0.45">
      <c r="A2977" t="s">
        <v>27629</v>
      </c>
      <c r="B2977" t="s">
        <v>1425</v>
      </c>
      <c r="C2977">
        <v>1206</v>
      </c>
      <c r="D2977">
        <v>2706</v>
      </c>
      <c r="E2977">
        <v>12</v>
      </c>
      <c r="F2977">
        <v>306</v>
      </c>
      <c r="G2977">
        <v>226</v>
      </c>
      <c r="H2977">
        <v>37</v>
      </c>
      <c r="I2977">
        <v>9.7930524000000005E-2</v>
      </c>
      <c r="J2977">
        <v>8.4996303999999995E-2</v>
      </c>
      <c r="K2977">
        <v>7.5802997999999996E-2</v>
      </c>
      <c r="L2977">
        <v>0.296646197</v>
      </c>
      <c r="M2977">
        <v>0.27408993500000001</v>
      </c>
      <c r="N2977">
        <v>0.35107587699999998</v>
      </c>
      <c r="O2977">
        <v>0.34989293300000002</v>
      </c>
      <c r="P2977">
        <v>0.31619582337656499</v>
      </c>
      <c r="R2977">
        <v>86.408664803343498</v>
      </c>
      <c r="S2977">
        <v>-2.1766547432052898</v>
      </c>
      <c r="T2977">
        <v>-49.531915501749303</v>
      </c>
      <c r="U2977">
        <v>-20.167040288448302</v>
      </c>
      <c r="V2977">
        <v>2.2903968619263799</v>
      </c>
      <c r="W2977">
        <f t="shared" si="46"/>
        <v>0.30766525010951373</v>
      </c>
      <c r="X2977" t="s">
        <v>27629</v>
      </c>
      <c r="Y2977">
        <v>28</v>
      </c>
      <c r="Z2977">
        <v>120190</v>
      </c>
    </row>
    <row r="2978" spans="1:26" x14ac:dyDescent="0.45">
      <c r="A2978" t="s">
        <v>27630</v>
      </c>
      <c r="B2978" t="s">
        <v>589</v>
      </c>
      <c r="C2978">
        <v>469</v>
      </c>
      <c r="D2978">
        <v>1523</v>
      </c>
      <c r="E2978">
        <v>64</v>
      </c>
      <c r="F2978">
        <v>155</v>
      </c>
      <c r="G2978">
        <v>201</v>
      </c>
      <c r="H2978">
        <v>23</v>
      </c>
      <c r="I2978">
        <v>8.2731450999999998E-2</v>
      </c>
      <c r="J2978">
        <v>0.28036769499999997</v>
      </c>
      <c r="K2978">
        <v>0.20086705199999999</v>
      </c>
      <c r="L2978">
        <v>0.27060133600000003</v>
      </c>
      <c r="M2978">
        <v>0.22182080900000001</v>
      </c>
      <c r="N2978">
        <v>0.289093298</v>
      </c>
      <c r="O2978">
        <v>0.422687861</v>
      </c>
      <c r="P2978">
        <v>0.30608340107042098</v>
      </c>
      <c r="R2978">
        <v>100.436750484846</v>
      </c>
      <c r="S2978">
        <v>-2.9010438532568501</v>
      </c>
      <c r="T2978">
        <v>-2.38465372361508</v>
      </c>
      <c r="U2978">
        <v>-25.6509909406304</v>
      </c>
      <c r="V2978">
        <v>2.2874489322948</v>
      </c>
      <c r="W2978">
        <f t="shared" si="46"/>
        <v>0.79012095315939779</v>
      </c>
      <c r="X2978" t="s">
        <v>27630</v>
      </c>
      <c r="Y2978">
        <v>18171</v>
      </c>
      <c r="Z2978">
        <v>664913</v>
      </c>
    </row>
    <row r="2979" spans="1:26" x14ac:dyDescent="0.45">
      <c r="A2979" t="s">
        <v>25907</v>
      </c>
      <c r="B2979" t="s">
        <v>1425</v>
      </c>
      <c r="C2979">
        <v>265</v>
      </c>
      <c r="D2979">
        <v>1071</v>
      </c>
      <c r="E2979">
        <v>2</v>
      </c>
      <c r="F2979">
        <v>175</v>
      </c>
      <c r="G2979">
        <v>114</v>
      </c>
      <c r="H2979">
        <v>38</v>
      </c>
      <c r="I2979">
        <v>9.0569561000000007E-2</v>
      </c>
      <c r="K2979">
        <v>8.376422E-2</v>
      </c>
      <c r="M2979">
        <v>0.27817993699999999</v>
      </c>
      <c r="N2979">
        <v>0.34827264200000002</v>
      </c>
      <c r="O2979">
        <v>0.36194415699999999</v>
      </c>
      <c r="P2979">
        <v>0.33704776673757703</v>
      </c>
      <c r="R2979">
        <v>99.463390764145601</v>
      </c>
      <c r="S2979">
        <v>6.59713946678675</v>
      </c>
      <c r="T2979">
        <v>3.5111362880771</v>
      </c>
      <c r="U2979">
        <v>-18.140000935643901</v>
      </c>
      <c r="V2979">
        <v>2.2813425547441799</v>
      </c>
      <c r="W2979">
        <f t="shared" si="46"/>
        <v>1.394632052334178</v>
      </c>
      <c r="X2979" t="s">
        <v>25907</v>
      </c>
      <c r="Y2979">
        <v>1016799</v>
      </c>
    </row>
    <row r="2980" spans="1:26" x14ac:dyDescent="0.45">
      <c r="A2980" t="s">
        <v>25885</v>
      </c>
      <c r="B2980" t="s">
        <v>1425</v>
      </c>
      <c r="C2980">
        <v>310</v>
      </c>
      <c r="D2980">
        <v>1056</v>
      </c>
      <c r="E2980">
        <v>48</v>
      </c>
      <c r="F2980">
        <v>126</v>
      </c>
      <c r="G2980">
        <v>147</v>
      </c>
      <c r="H2980">
        <v>6</v>
      </c>
      <c r="I2980">
        <v>0.12310606</v>
      </c>
      <c r="J2980">
        <v>0.274621212</v>
      </c>
      <c r="K2980">
        <v>0.22455752200000001</v>
      </c>
      <c r="L2980">
        <v>0.25388601</v>
      </c>
      <c r="M2980">
        <v>0.215707964</v>
      </c>
      <c r="N2980">
        <v>0.314990512</v>
      </c>
      <c r="O2980">
        <v>0.44026548599999998</v>
      </c>
      <c r="P2980">
        <v>0.32393282149004898</v>
      </c>
      <c r="R2980">
        <v>87.570032345007505</v>
      </c>
      <c r="S2980">
        <v>2.12001357592816</v>
      </c>
      <c r="T2980">
        <v>-14.554414025034101</v>
      </c>
      <c r="U2980">
        <v>4.6042482357006502</v>
      </c>
      <c r="V2980">
        <v>2.2808657422105898</v>
      </c>
      <c r="W2980">
        <f t="shared" si="46"/>
        <v>1.1919362910906954</v>
      </c>
      <c r="X2980" t="s">
        <v>25885</v>
      </c>
      <c r="Y2980">
        <v>428</v>
      </c>
      <c r="Z2980">
        <v>113911</v>
      </c>
    </row>
    <row r="2981" spans="1:26" x14ac:dyDescent="0.45">
      <c r="A2981" t="s">
        <v>27631</v>
      </c>
      <c r="B2981" t="s">
        <v>1425</v>
      </c>
      <c r="C2981">
        <v>574</v>
      </c>
      <c r="D2981">
        <v>1519</v>
      </c>
      <c r="E2981">
        <v>56</v>
      </c>
      <c r="F2981">
        <v>172</v>
      </c>
      <c r="G2981">
        <v>180</v>
      </c>
      <c r="H2981">
        <v>15</v>
      </c>
      <c r="I2981">
        <v>7.8341013000000001E-2</v>
      </c>
      <c r="J2981">
        <v>0.23107307399999999</v>
      </c>
      <c r="K2981">
        <v>0.18542568500000001</v>
      </c>
      <c r="L2981">
        <v>0.27439024299999998</v>
      </c>
      <c r="M2981">
        <v>0.23520923499999999</v>
      </c>
      <c r="N2981">
        <v>0.29888084199999998</v>
      </c>
      <c r="O2981">
        <v>0.42063492000000002</v>
      </c>
      <c r="P2981">
        <v>0.31377922394159102</v>
      </c>
      <c r="R2981">
        <v>96.210804112993799</v>
      </c>
      <c r="S2981">
        <v>0.503268357599154</v>
      </c>
      <c r="T2981">
        <v>-6.3235552093541703</v>
      </c>
      <c r="U2981">
        <v>-18.638126242905798</v>
      </c>
      <c r="V2981">
        <v>2.2796476752873098</v>
      </c>
      <c r="W2981">
        <f t="shared" si="46"/>
        <v>0.64338488396610483</v>
      </c>
      <c r="X2981" t="s">
        <v>27631</v>
      </c>
      <c r="Y2981">
        <v>3390</v>
      </c>
      <c r="Z2981">
        <v>460055</v>
      </c>
    </row>
    <row r="2982" spans="1:26" x14ac:dyDescent="0.45">
      <c r="A2982" t="s">
        <v>27632</v>
      </c>
      <c r="B2982" t="s">
        <v>1425</v>
      </c>
      <c r="C2982">
        <v>940</v>
      </c>
      <c r="D2982">
        <v>2451</v>
      </c>
      <c r="E2982">
        <v>8</v>
      </c>
      <c r="F2982">
        <v>211</v>
      </c>
      <c r="G2982">
        <v>156</v>
      </c>
      <c r="H2982">
        <v>11</v>
      </c>
      <c r="I2982">
        <v>9.2615259000000005E-2</v>
      </c>
      <c r="J2982">
        <v>0.114239086</v>
      </c>
      <c r="K2982">
        <v>5.8004640000000003E-2</v>
      </c>
      <c r="L2982">
        <v>0.26450239399999997</v>
      </c>
      <c r="M2982">
        <v>0.23433874699999999</v>
      </c>
      <c r="N2982">
        <v>0.30865224600000002</v>
      </c>
      <c r="O2982">
        <v>0.29234338700000001</v>
      </c>
      <c r="P2982">
        <v>0.27448926886089697</v>
      </c>
      <c r="R2982">
        <v>71.132561039173595</v>
      </c>
      <c r="S2982">
        <v>-2.3216413410955199</v>
      </c>
      <c r="T2982">
        <v>-83.147022596643893</v>
      </c>
      <c r="U2982">
        <v>27.760424054227698</v>
      </c>
      <c r="V2982">
        <v>2.27924761332791</v>
      </c>
      <c r="W2982">
        <f t="shared" si="46"/>
        <v>0.39280650357353347</v>
      </c>
      <c r="X2982" t="s">
        <v>27632</v>
      </c>
      <c r="Y2982">
        <v>1000206</v>
      </c>
      <c r="Z2982">
        <v>110216</v>
      </c>
    </row>
    <row r="2983" spans="1:26" x14ac:dyDescent="0.45">
      <c r="A2983" t="s">
        <v>27633</v>
      </c>
      <c r="B2983" t="s">
        <v>1425</v>
      </c>
      <c r="C2983">
        <v>831</v>
      </c>
      <c r="D2983">
        <v>3171</v>
      </c>
      <c r="E2983">
        <v>67</v>
      </c>
      <c r="F2983">
        <v>388</v>
      </c>
      <c r="G2983">
        <v>332</v>
      </c>
      <c r="H2983">
        <v>45</v>
      </c>
      <c r="I2983">
        <v>8.1677704000000004E-2</v>
      </c>
      <c r="J2983">
        <v>0.21412803499999999</v>
      </c>
      <c r="K2983">
        <v>0.14479638</v>
      </c>
      <c r="L2983">
        <v>0.32366697799999999</v>
      </c>
      <c r="M2983">
        <v>0.26418377999999998</v>
      </c>
      <c r="N2983">
        <v>0.32710576299999999</v>
      </c>
      <c r="O2983">
        <v>0.40898015999999998</v>
      </c>
      <c r="P2983">
        <v>0.321694021016729</v>
      </c>
      <c r="R2983">
        <v>91.672197206870095</v>
      </c>
      <c r="S2983">
        <v>4.50854257273022</v>
      </c>
      <c r="T2983">
        <v>-26.7171770227617</v>
      </c>
      <c r="U2983">
        <v>-57.4230279922485</v>
      </c>
      <c r="V2983">
        <v>2.2784489250231199</v>
      </c>
      <c r="W2983">
        <f t="shared" si="46"/>
        <v>0.44417415866876708</v>
      </c>
      <c r="X2983" t="s">
        <v>27633</v>
      </c>
      <c r="Y2983">
        <v>4511</v>
      </c>
      <c r="Z2983">
        <v>433597</v>
      </c>
    </row>
    <row r="2984" spans="1:26" x14ac:dyDescent="0.45">
      <c r="A2984" t="s">
        <v>27634</v>
      </c>
      <c r="B2984" t="s">
        <v>1425</v>
      </c>
      <c r="C2984">
        <v>393</v>
      </c>
      <c r="D2984">
        <v>1153</v>
      </c>
      <c r="E2984">
        <v>9</v>
      </c>
      <c r="F2984">
        <v>54</v>
      </c>
      <c r="G2984">
        <v>66</v>
      </c>
      <c r="H2984">
        <v>3</v>
      </c>
      <c r="I2984">
        <v>7.5455332999999999E-2</v>
      </c>
      <c r="J2984">
        <v>0.145706851</v>
      </c>
      <c r="K2984">
        <v>6.1010486000000003E-2</v>
      </c>
      <c r="L2984">
        <v>0.25968109299999997</v>
      </c>
      <c r="M2984">
        <v>0.225929456</v>
      </c>
      <c r="N2984">
        <v>0.286835222</v>
      </c>
      <c r="O2984">
        <v>0.286939942</v>
      </c>
      <c r="P2984">
        <v>0.260556691721332</v>
      </c>
      <c r="R2984">
        <v>63.8430619660218</v>
      </c>
      <c r="S2984">
        <v>-1.3768994828424099</v>
      </c>
      <c r="T2984">
        <v>-49.041677354670803</v>
      </c>
      <c r="U2984">
        <v>33.316413428634398</v>
      </c>
      <c r="V2984">
        <v>2.27213071413368</v>
      </c>
      <c r="W2984">
        <f t="shared" si="46"/>
        <v>0.93660350048258556</v>
      </c>
      <c r="X2984" t="s">
        <v>27634</v>
      </c>
      <c r="Y2984">
        <v>1000630</v>
      </c>
      <c r="Z2984">
        <v>110648</v>
      </c>
    </row>
    <row r="2985" spans="1:26" x14ac:dyDescent="0.45">
      <c r="A2985" t="s">
        <v>27635</v>
      </c>
      <c r="B2985" t="s">
        <v>1425</v>
      </c>
      <c r="C2985">
        <v>391</v>
      </c>
      <c r="D2985">
        <v>1067</v>
      </c>
      <c r="E2985">
        <v>24</v>
      </c>
      <c r="F2985">
        <v>118</v>
      </c>
      <c r="G2985">
        <v>89</v>
      </c>
      <c r="H2985">
        <v>5</v>
      </c>
      <c r="I2985">
        <v>0.107778819</v>
      </c>
      <c r="J2985">
        <v>0.24461105899999999</v>
      </c>
      <c r="K2985">
        <v>0.12621359200000001</v>
      </c>
      <c r="L2985">
        <v>0.27511591899999999</v>
      </c>
      <c r="M2985">
        <v>0.21790722700000001</v>
      </c>
      <c r="N2985">
        <v>0.307400379</v>
      </c>
      <c r="O2985">
        <v>0.34412081900000002</v>
      </c>
      <c r="P2985">
        <v>0.291479521780385</v>
      </c>
      <c r="R2985">
        <v>79.366864850871394</v>
      </c>
      <c r="S2985">
        <v>-2.1705498294904801</v>
      </c>
      <c r="T2985">
        <v>-28.746947727623301</v>
      </c>
      <c r="U2985">
        <v>14.8251644968986</v>
      </c>
      <c r="V2985">
        <v>2.2670718913638201</v>
      </c>
      <c r="W2985">
        <f t="shared" si="46"/>
        <v>0.93929832839114802</v>
      </c>
      <c r="X2985" t="s">
        <v>27635</v>
      </c>
      <c r="Y2985">
        <v>7324</v>
      </c>
      <c r="Z2985">
        <v>460269</v>
      </c>
    </row>
    <row r="2986" spans="1:26" x14ac:dyDescent="0.45">
      <c r="A2986" t="s">
        <v>27636</v>
      </c>
      <c r="B2986" t="s">
        <v>1425</v>
      </c>
      <c r="C2986">
        <v>930</v>
      </c>
      <c r="D2986">
        <v>2869</v>
      </c>
      <c r="E2986">
        <v>14</v>
      </c>
      <c r="F2986">
        <v>410</v>
      </c>
      <c r="G2986">
        <v>270</v>
      </c>
      <c r="H2986">
        <v>66</v>
      </c>
      <c r="I2986">
        <v>6.0299756000000003E-2</v>
      </c>
      <c r="J2986">
        <v>6.4830950999999998E-2</v>
      </c>
      <c r="K2986">
        <v>8.2826747000000006E-2</v>
      </c>
      <c r="L2986">
        <v>0.300575657</v>
      </c>
      <c r="M2986">
        <v>0.28305471100000001</v>
      </c>
      <c r="N2986">
        <v>0.33108826600000002</v>
      </c>
      <c r="O2986">
        <v>0.36588145799999999</v>
      </c>
      <c r="P2986">
        <v>0.32782304912372401</v>
      </c>
      <c r="R2986">
        <v>91.031209617090397</v>
      </c>
      <c r="S2986">
        <v>9.9727371369954199</v>
      </c>
      <c r="T2986">
        <v>-23.943637185939401</v>
      </c>
      <c r="U2986">
        <v>-49.537036843597797</v>
      </c>
      <c r="V2986">
        <v>2.2666902786160601</v>
      </c>
      <c r="W2986">
        <f t="shared" si="46"/>
        <v>0.39484282272666854</v>
      </c>
      <c r="X2986" t="s">
        <v>27636</v>
      </c>
      <c r="Y2986">
        <v>1001197</v>
      </c>
      <c r="Z2986">
        <v>111230</v>
      </c>
    </row>
    <row r="2987" spans="1:26" x14ac:dyDescent="0.45">
      <c r="A2987" t="s">
        <v>27637</v>
      </c>
      <c r="B2987" t="s">
        <v>1425</v>
      </c>
      <c r="C2987">
        <v>440</v>
      </c>
      <c r="D2987">
        <v>1680</v>
      </c>
      <c r="E2987">
        <v>26</v>
      </c>
      <c r="F2987">
        <v>176</v>
      </c>
      <c r="G2987">
        <v>164</v>
      </c>
      <c r="H2987">
        <v>16</v>
      </c>
      <c r="I2987">
        <v>8.9285714000000002E-2</v>
      </c>
      <c r="J2987">
        <v>0.12976190400000001</v>
      </c>
      <c r="K2987">
        <v>0.108361204</v>
      </c>
      <c r="L2987">
        <v>0.29532858200000001</v>
      </c>
      <c r="M2987">
        <v>0.26688963199999999</v>
      </c>
      <c r="N2987">
        <v>0.33413461500000002</v>
      </c>
      <c r="O2987">
        <v>0.37525083599999998</v>
      </c>
      <c r="P2987">
        <v>0.31578937858145201</v>
      </c>
      <c r="R2987">
        <v>83.162624799965997</v>
      </c>
      <c r="S2987">
        <v>-7.8022240053542102</v>
      </c>
      <c r="T2987">
        <v>-45.311137203974198</v>
      </c>
      <c r="U2987">
        <v>12.518062507733701</v>
      </c>
      <c r="V2987">
        <v>2.2547242744368599</v>
      </c>
      <c r="W2987">
        <f t="shared" si="46"/>
        <v>0.83014848286084386</v>
      </c>
      <c r="X2987" t="s">
        <v>27637</v>
      </c>
      <c r="Y2987">
        <v>1424</v>
      </c>
      <c r="Z2987">
        <v>150255</v>
      </c>
    </row>
    <row r="2988" spans="1:26" x14ac:dyDescent="0.45">
      <c r="A2988" t="s">
        <v>27638</v>
      </c>
      <c r="B2988" t="s">
        <v>1425</v>
      </c>
      <c r="C2988">
        <v>690</v>
      </c>
      <c r="D2988">
        <v>2487</v>
      </c>
      <c r="E2988">
        <v>3</v>
      </c>
      <c r="F2988">
        <v>316</v>
      </c>
      <c r="G2988">
        <v>150</v>
      </c>
      <c r="H2988">
        <v>205</v>
      </c>
      <c r="I2988">
        <v>0.112987535</v>
      </c>
      <c r="J2988">
        <v>0.117008443</v>
      </c>
      <c r="K2988">
        <v>4.8780487999999997E-2</v>
      </c>
      <c r="L2988">
        <v>0.270664505</v>
      </c>
      <c r="M2988">
        <v>0.23639774799999999</v>
      </c>
      <c r="N2988">
        <v>0.32635467899999998</v>
      </c>
      <c r="O2988">
        <v>0.28517823599999997</v>
      </c>
      <c r="P2988">
        <v>0.28865972325364903</v>
      </c>
      <c r="R2988">
        <v>76.844944505427605</v>
      </c>
      <c r="S2988">
        <v>17.072882938547899</v>
      </c>
      <c r="T2988">
        <v>-48.552617598266302</v>
      </c>
      <c r="U2988">
        <v>-12.0666472762823</v>
      </c>
      <c r="V2988">
        <v>2.2544405911250598</v>
      </c>
      <c r="W2988">
        <f t="shared" si="46"/>
        <v>0.52930344313370969</v>
      </c>
      <c r="X2988" t="s">
        <v>27638</v>
      </c>
      <c r="Y2988">
        <v>1011693</v>
      </c>
      <c r="Z2988">
        <v>121946</v>
      </c>
    </row>
    <row r="2989" spans="1:26" x14ac:dyDescent="0.45">
      <c r="A2989" t="s">
        <v>27639</v>
      </c>
      <c r="B2989" t="s">
        <v>1425</v>
      </c>
      <c r="C2989">
        <v>697</v>
      </c>
      <c r="D2989">
        <v>1832</v>
      </c>
      <c r="E2989">
        <v>52</v>
      </c>
      <c r="F2989">
        <v>224</v>
      </c>
      <c r="G2989">
        <v>175</v>
      </c>
      <c r="H2989">
        <v>36</v>
      </c>
      <c r="I2989">
        <v>0.100982532</v>
      </c>
      <c r="J2989">
        <v>0.224344978</v>
      </c>
      <c r="K2989">
        <v>0.13831775700000001</v>
      </c>
      <c r="L2989">
        <v>0.26973113599999998</v>
      </c>
      <c r="M2989">
        <v>0.226168224</v>
      </c>
      <c r="N2989">
        <v>0.31153846099999999</v>
      </c>
      <c r="O2989">
        <v>0.36448598100000001</v>
      </c>
      <c r="P2989">
        <v>0.30954388104494801</v>
      </c>
      <c r="R2989">
        <v>92.743967487985103</v>
      </c>
      <c r="S2989">
        <v>-1.3959506337996499</v>
      </c>
      <c r="T2989">
        <v>-15.7449640066857</v>
      </c>
      <c r="U2989">
        <v>-17.426841661333999</v>
      </c>
      <c r="V2989">
        <v>2.2522037636749599</v>
      </c>
      <c r="W2989">
        <f t="shared" si="46"/>
        <v>0.52346773273363489</v>
      </c>
      <c r="X2989" t="s">
        <v>27639</v>
      </c>
      <c r="Y2989">
        <v>1001299</v>
      </c>
      <c r="Z2989">
        <v>111336</v>
      </c>
    </row>
    <row r="2990" spans="1:26" x14ac:dyDescent="0.45">
      <c r="A2990" t="s">
        <v>27640</v>
      </c>
      <c r="B2990" t="s">
        <v>1425</v>
      </c>
      <c r="C2990">
        <v>748</v>
      </c>
      <c r="D2990">
        <v>2502</v>
      </c>
      <c r="E2990">
        <v>94</v>
      </c>
      <c r="F2990">
        <v>273</v>
      </c>
      <c r="G2990">
        <v>339</v>
      </c>
      <c r="H2990">
        <v>6</v>
      </c>
      <c r="I2990">
        <v>6.9944043999999997E-2</v>
      </c>
      <c r="J2990">
        <v>0.14028776900000001</v>
      </c>
      <c r="K2990">
        <v>0.17075306500000001</v>
      </c>
      <c r="L2990">
        <v>0.27580645100000001</v>
      </c>
      <c r="M2990">
        <v>0.26576182100000001</v>
      </c>
      <c r="N2990">
        <v>0.32052821100000001</v>
      </c>
      <c r="O2990">
        <v>0.43651488599999999</v>
      </c>
      <c r="P2990">
        <v>0.33205474977489402</v>
      </c>
      <c r="R2990">
        <v>105.93200173274499</v>
      </c>
      <c r="S2990">
        <v>-4.4578129600267804</v>
      </c>
      <c r="T2990">
        <v>15.625376269044899</v>
      </c>
      <c r="U2990">
        <v>-74.287603795528398</v>
      </c>
      <c r="V2990">
        <v>2.2459437981969499</v>
      </c>
      <c r="W2990">
        <f t="shared" si="46"/>
        <v>0.48642098303195974</v>
      </c>
      <c r="X2990" t="s">
        <v>27640</v>
      </c>
      <c r="Y2990">
        <v>1011852</v>
      </c>
      <c r="Z2990">
        <v>122110</v>
      </c>
    </row>
    <row r="2991" spans="1:26" x14ac:dyDescent="0.45">
      <c r="A2991" t="s">
        <v>27641</v>
      </c>
      <c r="B2991" t="s">
        <v>1425</v>
      </c>
      <c r="C2991">
        <v>362</v>
      </c>
      <c r="D2991">
        <v>1185</v>
      </c>
      <c r="E2991">
        <v>8</v>
      </c>
      <c r="F2991">
        <v>150</v>
      </c>
      <c r="G2991">
        <v>175</v>
      </c>
      <c r="H2991">
        <v>12</v>
      </c>
      <c r="I2991">
        <v>9.8734177000000006E-2</v>
      </c>
      <c r="K2991">
        <v>8.5632731000000004E-2</v>
      </c>
      <c r="M2991">
        <v>0.25404376699999998</v>
      </c>
      <c r="N2991">
        <v>0.33839662399999998</v>
      </c>
      <c r="O2991">
        <v>0.33967649799999999</v>
      </c>
      <c r="P2991">
        <v>0.32549701536758002</v>
      </c>
      <c r="R2991">
        <v>88.793924893260296</v>
      </c>
      <c r="S2991">
        <v>2.88802532083354</v>
      </c>
      <c r="T2991">
        <v>-15.919422943788801</v>
      </c>
      <c r="U2991">
        <v>-1.9643050134181901</v>
      </c>
      <c r="V2991">
        <v>2.2410882306225099</v>
      </c>
      <c r="W2991">
        <f t="shared" si="46"/>
        <v>1.0029179374609023</v>
      </c>
      <c r="X2991" t="s">
        <v>27641</v>
      </c>
      <c r="Y2991">
        <v>1015049</v>
      </c>
    </row>
    <row r="2992" spans="1:26" x14ac:dyDescent="0.45">
      <c r="A2992" t="s">
        <v>27642</v>
      </c>
      <c r="B2992" t="s">
        <v>1425</v>
      </c>
      <c r="C2992">
        <v>1539</v>
      </c>
      <c r="D2992">
        <v>5887</v>
      </c>
      <c r="E2992">
        <v>53</v>
      </c>
      <c r="F2992">
        <v>562</v>
      </c>
      <c r="G2992">
        <v>484</v>
      </c>
      <c r="H2992">
        <v>112</v>
      </c>
      <c r="I2992">
        <v>4.4844571999999999E-2</v>
      </c>
      <c r="J2992">
        <v>0.10548666499999999</v>
      </c>
      <c r="K2992">
        <v>8.0997451999999998E-2</v>
      </c>
      <c r="L2992">
        <v>0.28403707500000003</v>
      </c>
      <c r="M2992">
        <v>0.26064797899999997</v>
      </c>
      <c r="N2992">
        <v>0.29532163700000003</v>
      </c>
      <c r="O2992">
        <v>0.341645431</v>
      </c>
      <c r="P2992">
        <v>0.28537549290748598</v>
      </c>
      <c r="R2992">
        <v>74.867926591379799</v>
      </c>
      <c r="S2992">
        <v>-8.5373237729654594</v>
      </c>
      <c r="T2992">
        <v>-176.472872190917</v>
      </c>
      <c r="U2992">
        <v>3.92025423049926</v>
      </c>
      <c r="V2992">
        <v>2.2403672614066399</v>
      </c>
      <c r="W2992">
        <f t="shared" si="46"/>
        <v>0.23582813277964629</v>
      </c>
      <c r="X2992" t="s">
        <v>27642</v>
      </c>
      <c r="Y2992">
        <v>1010673</v>
      </c>
      <c r="Z2992">
        <v>120907</v>
      </c>
    </row>
    <row r="2993" spans="1:26" x14ac:dyDescent="0.45">
      <c r="A2993" t="s">
        <v>27643</v>
      </c>
      <c r="B2993" t="s">
        <v>1425</v>
      </c>
      <c r="C2993">
        <v>1015</v>
      </c>
      <c r="D2993">
        <v>2696</v>
      </c>
      <c r="E2993">
        <v>44</v>
      </c>
      <c r="F2993">
        <v>297</v>
      </c>
      <c r="G2993">
        <v>264</v>
      </c>
      <c r="H2993">
        <v>66</v>
      </c>
      <c r="I2993">
        <v>6.1201779999999997E-2</v>
      </c>
      <c r="J2993">
        <v>0.16023738800000001</v>
      </c>
      <c r="K2993">
        <v>0.120418848</v>
      </c>
      <c r="L2993">
        <v>0.30202669300000001</v>
      </c>
      <c r="M2993">
        <v>0.263793797</v>
      </c>
      <c r="N2993">
        <v>0.31065420500000002</v>
      </c>
      <c r="O2993">
        <v>0.38421264500000002</v>
      </c>
      <c r="P2993">
        <v>0.30783291124716</v>
      </c>
      <c r="R2993">
        <v>84.5752118106426</v>
      </c>
      <c r="S2993">
        <v>-4.0462828617892201</v>
      </c>
      <c r="T2993">
        <v>-55.328141672069201</v>
      </c>
      <c r="U2993">
        <v>-9.5656099915504402</v>
      </c>
      <c r="V2993">
        <v>2.2353619652285999</v>
      </c>
      <c r="W2993">
        <f t="shared" si="46"/>
        <v>0.35677698361284055</v>
      </c>
      <c r="X2993" t="s">
        <v>27643</v>
      </c>
      <c r="Y2993">
        <v>1006090</v>
      </c>
      <c r="Z2993">
        <v>116215</v>
      </c>
    </row>
    <row r="2994" spans="1:26" x14ac:dyDescent="0.45">
      <c r="A2994" t="s">
        <v>27644</v>
      </c>
      <c r="B2994" t="s">
        <v>1425</v>
      </c>
      <c r="C2994">
        <v>1150</v>
      </c>
      <c r="D2994">
        <v>3983</v>
      </c>
      <c r="E2994">
        <v>26</v>
      </c>
      <c r="F2994">
        <v>398</v>
      </c>
      <c r="G2994">
        <v>344</v>
      </c>
      <c r="H2994">
        <v>74</v>
      </c>
      <c r="I2994">
        <v>8.0090384000000001E-2</v>
      </c>
      <c r="J2994">
        <v>7.8081846999999996E-2</v>
      </c>
      <c r="K2994">
        <v>7.6147815999999993E-2</v>
      </c>
      <c r="L2994">
        <v>0.26785166999999999</v>
      </c>
      <c r="M2994">
        <v>0.25195968600000002</v>
      </c>
      <c r="N2994">
        <v>0.31645569600000001</v>
      </c>
      <c r="O2994">
        <v>0.328107502</v>
      </c>
      <c r="P2994">
        <v>0.29284777837805198</v>
      </c>
      <c r="R2994">
        <v>85.520945182076304</v>
      </c>
      <c r="S2994">
        <v>2.4060490268821</v>
      </c>
      <c r="T2994">
        <v>-64.325119609042204</v>
      </c>
      <c r="U2994">
        <v>-24.107037961483002</v>
      </c>
      <c r="V2994">
        <v>2.2335268561199699</v>
      </c>
      <c r="W2994">
        <f t="shared" si="46"/>
        <v>0.31463595712298703</v>
      </c>
      <c r="X2994" t="s">
        <v>27644</v>
      </c>
      <c r="Y2994">
        <v>1005740</v>
      </c>
      <c r="Z2994">
        <v>115858</v>
      </c>
    </row>
    <row r="2995" spans="1:26" x14ac:dyDescent="0.45">
      <c r="A2995" t="s">
        <v>1010</v>
      </c>
      <c r="B2995" t="s">
        <v>1425</v>
      </c>
      <c r="C2995">
        <v>551</v>
      </c>
      <c r="D2995">
        <v>1195</v>
      </c>
      <c r="E2995">
        <v>1</v>
      </c>
      <c r="F2995">
        <v>71</v>
      </c>
      <c r="G2995">
        <v>58</v>
      </c>
      <c r="H2995">
        <v>1</v>
      </c>
      <c r="I2995">
        <v>5.7740584999999997E-2</v>
      </c>
      <c r="J2995">
        <v>0.36234309599999998</v>
      </c>
      <c r="K2995">
        <v>2.8320313E-2</v>
      </c>
      <c r="L2995">
        <v>0.287162162</v>
      </c>
      <c r="M2995">
        <v>0.16699218699999999</v>
      </c>
      <c r="N2995">
        <v>0.21989051000000001</v>
      </c>
      <c r="O2995">
        <v>0.1953125</v>
      </c>
      <c r="P2995">
        <v>0.19794780733811501</v>
      </c>
      <c r="R2995">
        <v>18.645186030251999</v>
      </c>
      <c r="S2995">
        <v>0.28218080975057003</v>
      </c>
      <c r="T2995">
        <v>-110.95662190318799</v>
      </c>
      <c r="U2995">
        <v>93.679620489478097</v>
      </c>
      <c r="V2995">
        <v>2.2331471944199501</v>
      </c>
      <c r="W2995">
        <f t="shared" si="46"/>
        <v>0.65656959255178204</v>
      </c>
      <c r="X2995" t="s">
        <v>1010</v>
      </c>
      <c r="Y2995">
        <v>1010853</v>
      </c>
      <c r="Z2995">
        <v>121090</v>
      </c>
    </row>
    <row r="2996" spans="1:26" x14ac:dyDescent="0.45">
      <c r="A2996" t="s">
        <v>27645</v>
      </c>
      <c r="B2996" t="s">
        <v>1425</v>
      </c>
      <c r="C2996">
        <v>848</v>
      </c>
      <c r="D2996">
        <v>2773</v>
      </c>
      <c r="E2996">
        <v>36</v>
      </c>
      <c r="F2996">
        <v>300</v>
      </c>
      <c r="G2996">
        <v>261</v>
      </c>
      <c r="H2996">
        <v>28</v>
      </c>
      <c r="I2996">
        <v>4.4716912999999997E-2</v>
      </c>
      <c r="J2996">
        <v>7.1402811999999996E-2</v>
      </c>
      <c r="K2996">
        <v>9.1404123000000004E-2</v>
      </c>
      <c r="L2996">
        <v>0.27067348600000002</v>
      </c>
      <c r="M2996">
        <v>0.26098794199999997</v>
      </c>
      <c r="N2996">
        <v>0.29738682300000002</v>
      </c>
      <c r="O2996">
        <v>0.35239206499999998</v>
      </c>
      <c r="P2996">
        <v>0.29072785480723401</v>
      </c>
      <c r="R2996">
        <v>71.368002050515997</v>
      </c>
      <c r="S2996">
        <v>-2.5422949970670699</v>
      </c>
      <c r="T2996">
        <v>-104.912843843893</v>
      </c>
      <c r="U2996">
        <v>32.4952467544935</v>
      </c>
      <c r="V2996">
        <v>2.23195394237371</v>
      </c>
      <c r="W2996">
        <f t="shared" si="46"/>
        <v>0.42638742767044929</v>
      </c>
      <c r="X2996" t="s">
        <v>27645</v>
      </c>
      <c r="Y2996">
        <v>1834</v>
      </c>
      <c r="Z2996">
        <v>122522</v>
      </c>
    </row>
    <row r="2997" spans="1:26" x14ac:dyDescent="0.45">
      <c r="A2997" t="s">
        <v>27646</v>
      </c>
      <c r="B2997" t="s">
        <v>1425</v>
      </c>
      <c r="C2997">
        <v>511</v>
      </c>
      <c r="D2997">
        <v>1856</v>
      </c>
      <c r="E2997">
        <v>37</v>
      </c>
      <c r="F2997">
        <v>214</v>
      </c>
      <c r="G2997">
        <v>231</v>
      </c>
      <c r="H2997">
        <v>18</v>
      </c>
      <c r="I2997">
        <v>4.1487068000000002E-2</v>
      </c>
      <c r="J2997">
        <v>0.179418103</v>
      </c>
      <c r="K2997">
        <v>0.12089809999999999</v>
      </c>
      <c r="L2997">
        <v>0.33429811799999998</v>
      </c>
      <c r="M2997">
        <v>0.28727691399999999</v>
      </c>
      <c r="N2997">
        <v>0.32452830100000002</v>
      </c>
      <c r="O2997">
        <v>0.408175014</v>
      </c>
      <c r="P2997">
        <v>0.31644380926184701</v>
      </c>
      <c r="R2997">
        <v>104.657784048312</v>
      </c>
      <c r="S2997">
        <v>-2.4747870687278901</v>
      </c>
      <c r="T2997">
        <v>6.9597179450176201</v>
      </c>
      <c r="U2997">
        <v>-46.138740222901099</v>
      </c>
      <c r="V2997">
        <v>2.2277802070406199</v>
      </c>
      <c r="W2997">
        <f t="shared" si="46"/>
        <v>0.70626300105788731</v>
      </c>
      <c r="X2997" t="s">
        <v>27647</v>
      </c>
      <c r="Y2997">
        <v>14387</v>
      </c>
      <c r="Z2997">
        <v>623912</v>
      </c>
    </row>
    <row r="2998" spans="1:26" x14ac:dyDescent="0.45">
      <c r="A2998" t="s">
        <v>27648</v>
      </c>
      <c r="B2998" t="s">
        <v>1425</v>
      </c>
      <c r="C2998">
        <v>509</v>
      </c>
      <c r="D2998">
        <v>1410</v>
      </c>
      <c r="E2998">
        <v>38</v>
      </c>
      <c r="F2998">
        <v>142</v>
      </c>
      <c r="G2998">
        <v>143</v>
      </c>
      <c r="H2998">
        <v>3</v>
      </c>
      <c r="I2998">
        <v>6.3120567000000002E-2</v>
      </c>
      <c r="J2998">
        <v>0.115602836</v>
      </c>
      <c r="K2998">
        <v>0.141640867</v>
      </c>
      <c r="L2998">
        <v>0.25545454499999998</v>
      </c>
      <c r="M2998">
        <v>0.246904024</v>
      </c>
      <c r="N2998">
        <v>0.29957203900000001</v>
      </c>
      <c r="O2998">
        <v>0.388544891</v>
      </c>
      <c r="P2998">
        <v>0.30394649351132302</v>
      </c>
      <c r="R2998">
        <v>84.483664278596294</v>
      </c>
      <c r="S2998">
        <v>-1.0910489315428999</v>
      </c>
      <c r="T2998">
        <v>-26.953584276806101</v>
      </c>
      <c r="U2998">
        <v>2.0525822266936302</v>
      </c>
      <c r="V2998">
        <v>2.2253785005861699</v>
      </c>
      <c r="W2998">
        <f t="shared" si="46"/>
        <v>0.70827370745571627</v>
      </c>
      <c r="X2998" t="s">
        <v>27648</v>
      </c>
      <c r="Y2998">
        <v>1011376</v>
      </c>
      <c r="Z2998">
        <v>121628</v>
      </c>
    </row>
    <row r="2999" spans="1:26" x14ac:dyDescent="0.45">
      <c r="A2999" t="s">
        <v>767</v>
      </c>
      <c r="B2999" t="s">
        <v>1425</v>
      </c>
      <c r="C2999">
        <v>408</v>
      </c>
      <c r="D2999">
        <v>1314</v>
      </c>
      <c r="E2999">
        <v>6</v>
      </c>
      <c r="F2999">
        <v>115</v>
      </c>
      <c r="G2999">
        <v>96</v>
      </c>
      <c r="H2999">
        <v>8</v>
      </c>
      <c r="I2999">
        <v>2.0547945000000001E-2</v>
      </c>
      <c r="J2999">
        <v>0.266666666</v>
      </c>
      <c r="K2999">
        <v>6.3048682999999994E-2</v>
      </c>
      <c r="L2999">
        <v>0.117647058</v>
      </c>
      <c r="M2999">
        <v>0.209098164</v>
      </c>
      <c r="N2999">
        <v>0.22759158199999999</v>
      </c>
      <c r="O2999">
        <v>0.27214684700000003</v>
      </c>
      <c r="P2999">
        <v>0.23952865568065801</v>
      </c>
      <c r="R2999">
        <v>49.762539414810597</v>
      </c>
      <c r="S2999">
        <v>-4.47216217964887</v>
      </c>
      <c r="T2999">
        <v>-78.881618926444602</v>
      </c>
      <c r="U2999">
        <v>57.362767517566603</v>
      </c>
      <c r="V2999">
        <v>2.2224268679544599</v>
      </c>
      <c r="W2999">
        <f t="shared" si="46"/>
        <v>0.88243419757015318</v>
      </c>
      <c r="X2999" t="s">
        <v>767</v>
      </c>
      <c r="Y2999">
        <v>1014369</v>
      </c>
      <c r="Z2999">
        <v>124692</v>
      </c>
    </row>
    <row r="3000" spans="1:26" x14ac:dyDescent="0.45">
      <c r="A3000" t="s">
        <v>27649</v>
      </c>
      <c r="B3000" t="s">
        <v>151</v>
      </c>
      <c r="C3000">
        <v>450</v>
      </c>
      <c r="D3000">
        <v>1758</v>
      </c>
      <c r="E3000">
        <v>7</v>
      </c>
      <c r="F3000">
        <v>134</v>
      </c>
      <c r="G3000">
        <v>141</v>
      </c>
      <c r="H3000">
        <v>27</v>
      </c>
      <c r="I3000">
        <v>1.7064846000000002E-2</v>
      </c>
      <c r="K3000">
        <v>9.375E-2</v>
      </c>
      <c r="M3000">
        <v>0.23713235199999999</v>
      </c>
      <c r="N3000">
        <v>0.268077601</v>
      </c>
      <c r="O3000">
        <v>0.33088235199999999</v>
      </c>
      <c r="P3000">
        <v>0.29228653398280502</v>
      </c>
      <c r="R3000">
        <v>88.762237205640105</v>
      </c>
      <c r="S3000">
        <v>-3.5943294186145001</v>
      </c>
      <c r="T3000">
        <v>-23.974089332643999</v>
      </c>
      <c r="U3000">
        <v>-14.1604938209056</v>
      </c>
      <c r="V3000">
        <v>2.2224040833298</v>
      </c>
      <c r="W3000">
        <f t="shared" si="46"/>
        <v>0.80006546999872807</v>
      </c>
      <c r="X3000" t="s">
        <v>27649</v>
      </c>
      <c r="Y3000">
        <v>1000180</v>
      </c>
      <c r="Z3000">
        <v>110190</v>
      </c>
    </row>
    <row r="3001" spans="1:26" x14ac:dyDescent="0.45">
      <c r="A3001" t="s">
        <v>27650</v>
      </c>
      <c r="B3001" t="s">
        <v>60</v>
      </c>
      <c r="C3001">
        <v>322</v>
      </c>
      <c r="D3001">
        <v>1080</v>
      </c>
      <c r="E3001">
        <v>27</v>
      </c>
      <c r="F3001">
        <v>134</v>
      </c>
      <c r="G3001">
        <v>100</v>
      </c>
      <c r="H3001">
        <v>42</v>
      </c>
      <c r="I3001">
        <v>0.108333333</v>
      </c>
      <c r="J3001">
        <v>0.26296296200000002</v>
      </c>
      <c r="K3001">
        <v>0.146443514</v>
      </c>
      <c r="L3001">
        <v>0.29692307600000001</v>
      </c>
      <c r="M3001">
        <v>0.230125523</v>
      </c>
      <c r="N3001">
        <v>0.312615955</v>
      </c>
      <c r="O3001">
        <v>0.376569037</v>
      </c>
      <c r="P3001">
        <v>0.30186174869537302</v>
      </c>
      <c r="R3001">
        <v>91.122200708015995</v>
      </c>
      <c r="S3001">
        <v>8.3760873770806903</v>
      </c>
      <c r="T3001">
        <v>-2.3735708392630799</v>
      </c>
      <c r="U3001">
        <v>-11.729422628879499</v>
      </c>
      <c r="V3001">
        <v>2.2206533209776702</v>
      </c>
      <c r="W3001">
        <f t="shared" si="46"/>
        <v>1.1172230993738588</v>
      </c>
      <c r="X3001" t="s">
        <v>27650</v>
      </c>
      <c r="Y3001">
        <v>22168</v>
      </c>
      <c r="Z3001">
        <v>668731</v>
      </c>
    </row>
    <row r="3002" spans="1:26" x14ac:dyDescent="0.45">
      <c r="A3002" t="s">
        <v>27651</v>
      </c>
      <c r="B3002" t="s">
        <v>1425</v>
      </c>
      <c r="C3002">
        <v>745</v>
      </c>
      <c r="D3002">
        <v>1933</v>
      </c>
      <c r="E3002">
        <v>38</v>
      </c>
      <c r="F3002">
        <v>304</v>
      </c>
      <c r="G3002">
        <v>220</v>
      </c>
      <c r="H3002">
        <v>17</v>
      </c>
      <c r="I3002">
        <v>0.10243145300000001</v>
      </c>
      <c r="J3002">
        <v>9.2084842E-2</v>
      </c>
      <c r="K3002">
        <v>0.13823529400000001</v>
      </c>
      <c r="L3002">
        <v>0.28773584899999999</v>
      </c>
      <c r="M3002">
        <v>0.273529411</v>
      </c>
      <c r="N3002">
        <v>0.350341925</v>
      </c>
      <c r="O3002">
        <v>0.41176470500000001</v>
      </c>
      <c r="P3002">
        <v>0.35171194784519599</v>
      </c>
      <c r="R3002">
        <v>103.60015416533599</v>
      </c>
      <c r="S3002">
        <v>-2.7242472709622199</v>
      </c>
      <c r="T3002">
        <v>7.9945554752487604</v>
      </c>
      <c r="U3002">
        <v>-54.580246686935403</v>
      </c>
      <c r="V3002">
        <v>2.2009953951190599</v>
      </c>
      <c r="W3002">
        <f t="shared" si="46"/>
        <v>0.47860571007958086</v>
      </c>
      <c r="X3002" t="s">
        <v>27651</v>
      </c>
      <c r="Y3002">
        <v>1001796</v>
      </c>
      <c r="Z3002">
        <v>111839</v>
      </c>
    </row>
    <row r="3003" spans="1:26" x14ac:dyDescent="0.45">
      <c r="A3003" t="s">
        <v>27652</v>
      </c>
      <c r="B3003" t="s">
        <v>1425</v>
      </c>
      <c r="C3003">
        <v>414</v>
      </c>
      <c r="D3003">
        <v>1116</v>
      </c>
      <c r="E3003">
        <v>31</v>
      </c>
      <c r="F3003">
        <v>128</v>
      </c>
      <c r="G3003">
        <v>117</v>
      </c>
      <c r="H3003">
        <v>20</v>
      </c>
      <c r="I3003">
        <v>0.11021505299999999</v>
      </c>
      <c r="J3003">
        <v>0.32795698899999998</v>
      </c>
      <c r="K3003">
        <v>0.16359918200000001</v>
      </c>
      <c r="L3003">
        <v>0.31569965799999999</v>
      </c>
      <c r="M3003">
        <v>0.220858895</v>
      </c>
      <c r="N3003">
        <v>0.31087151800000001</v>
      </c>
      <c r="O3003">
        <v>0.38445807700000001</v>
      </c>
      <c r="P3003">
        <v>0.30542265266072399</v>
      </c>
      <c r="R3003">
        <v>91.670790016479202</v>
      </c>
      <c r="S3003">
        <v>3.5506962770596102</v>
      </c>
      <c r="T3003">
        <v>-7.8131446976442298</v>
      </c>
      <c r="U3003">
        <v>-6.4046096075326204</v>
      </c>
      <c r="V3003">
        <v>2.1993677053373402</v>
      </c>
      <c r="W3003">
        <f t="shared" si="46"/>
        <v>0.86062214556678529</v>
      </c>
      <c r="X3003" t="s">
        <v>27652</v>
      </c>
      <c r="Y3003">
        <v>6400</v>
      </c>
      <c r="Z3003">
        <v>543590</v>
      </c>
    </row>
    <row r="3004" spans="1:26" x14ac:dyDescent="0.45">
      <c r="A3004" t="s">
        <v>27653</v>
      </c>
      <c r="B3004" t="s">
        <v>1425</v>
      </c>
      <c r="C3004">
        <v>471</v>
      </c>
      <c r="D3004">
        <v>1539</v>
      </c>
      <c r="E3004">
        <v>49</v>
      </c>
      <c r="F3004">
        <v>132</v>
      </c>
      <c r="G3004">
        <v>196</v>
      </c>
      <c r="H3004">
        <v>1</v>
      </c>
      <c r="I3004">
        <v>5.1981805999999998E-2</v>
      </c>
      <c r="J3004">
        <v>0.17413905099999999</v>
      </c>
      <c r="K3004">
        <v>0.15477031799999999</v>
      </c>
      <c r="L3004">
        <v>0.27109515200000001</v>
      </c>
      <c r="M3004">
        <v>0.24805653699999999</v>
      </c>
      <c r="N3004">
        <v>0.29087327600000001</v>
      </c>
      <c r="O3004">
        <v>0.40282685499999998</v>
      </c>
      <c r="P3004">
        <v>0.298385112904205</v>
      </c>
      <c r="R3004">
        <v>77.284018991730207</v>
      </c>
      <c r="S3004">
        <v>-1.1661373001697899</v>
      </c>
      <c r="T3004">
        <v>-46.672300237552101</v>
      </c>
      <c r="U3004">
        <v>18.6478007026016</v>
      </c>
      <c r="V3004">
        <v>2.19509725169139</v>
      </c>
      <c r="W3004">
        <f t="shared" si="46"/>
        <v>0.75500160249257997</v>
      </c>
      <c r="X3004" t="s">
        <v>27653</v>
      </c>
      <c r="Y3004">
        <v>1006432</v>
      </c>
      <c r="Z3004">
        <v>116566</v>
      </c>
    </row>
    <row r="3005" spans="1:26" x14ac:dyDescent="0.45">
      <c r="A3005" t="s">
        <v>1126</v>
      </c>
      <c r="B3005" t="s">
        <v>1425</v>
      </c>
      <c r="C3005">
        <v>645</v>
      </c>
      <c r="D3005">
        <v>1124</v>
      </c>
      <c r="E3005">
        <v>12</v>
      </c>
      <c r="F3005">
        <v>101</v>
      </c>
      <c r="G3005">
        <v>75</v>
      </c>
      <c r="H3005">
        <v>2</v>
      </c>
      <c r="I3005">
        <v>2.8469749999999999E-2</v>
      </c>
      <c r="J3005">
        <v>0.24110320199999999</v>
      </c>
      <c r="K3005">
        <v>7.0227497E-2</v>
      </c>
      <c r="L3005">
        <v>0.235694822</v>
      </c>
      <c r="M3005">
        <v>0.18298714099999999</v>
      </c>
      <c r="N3005">
        <v>0.21583411799999999</v>
      </c>
      <c r="O3005">
        <v>0.25321463799999999</v>
      </c>
      <c r="P3005">
        <v>0.21381409228915399</v>
      </c>
      <c r="R3005">
        <v>29.331074631077499</v>
      </c>
      <c r="S3005">
        <v>0.77964564723879404</v>
      </c>
      <c r="T3005">
        <v>-96.408942871736002</v>
      </c>
      <c r="U3005">
        <v>81.651880770921693</v>
      </c>
      <c r="V3005">
        <v>2.1938317870907298</v>
      </c>
      <c r="W3005">
        <f t="shared" si="46"/>
        <v>0.55100891396697405</v>
      </c>
      <c r="X3005" t="s">
        <v>1126</v>
      </c>
      <c r="Y3005">
        <v>1001662</v>
      </c>
      <c r="Z3005">
        <v>111701</v>
      </c>
    </row>
    <row r="3006" spans="1:26" x14ac:dyDescent="0.45">
      <c r="A3006" t="s">
        <v>27654</v>
      </c>
      <c r="B3006" t="s">
        <v>1425</v>
      </c>
      <c r="C3006">
        <v>470</v>
      </c>
      <c r="D3006">
        <v>1434</v>
      </c>
      <c r="E3006">
        <v>27</v>
      </c>
      <c r="F3006">
        <v>148</v>
      </c>
      <c r="G3006">
        <v>173</v>
      </c>
      <c r="H3006">
        <v>10</v>
      </c>
      <c r="I3006">
        <v>8.5774058E-2</v>
      </c>
      <c r="J3006">
        <v>7.9497907000000007E-2</v>
      </c>
      <c r="K3006">
        <v>0.119357307</v>
      </c>
      <c r="L3006">
        <v>0.26329331</v>
      </c>
      <c r="M3006">
        <v>0.255547054</v>
      </c>
      <c r="N3006">
        <v>0.319580419</v>
      </c>
      <c r="O3006">
        <v>0.37490436100000002</v>
      </c>
      <c r="P3006">
        <v>0.33074880329878997</v>
      </c>
      <c r="R3006">
        <v>96.522734809771507</v>
      </c>
      <c r="S3006">
        <v>0.88048015115782596</v>
      </c>
      <c r="T3006">
        <v>-5.8616593342424697</v>
      </c>
      <c r="U3006">
        <v>-18.3765431940555</v>
      </c>
      <c r="V3006">
        <v>2.1918577494218598</v>
      </c>
      <c r="W3006">
        <f t="shared" si="46"/>
        <v>0.75549139448157721</v>
      </c>
      <c r="X3006" t="s">
        <v>27654</v>
      </c>
      <c r="Y3006">
        <v>1013187</v>
      </c>
      <c r="Z3006">
        <v>123469</v>
      </c>
    </row>
    <row r="3007" spans="1:26" x14ac:dyDescent="0.45">
      <c r="A3007" t="s">
        <v>27655</v>
      </c>
      <c r="B3007" t="s">
        <v>1425</v>
      </c>
      <c r="C3007">
        <v>584</v>
      </c>
      <c r="D3007">
        <v>1875</v>
      </c>
      <c r="E3007">
        <v>3</v>
      </c>
      <c r="F3007">
        <v>146</v>
      </c>
      <c r="G3007">
        <v>135</v>
      </c>
      <c r="H3007">
        <v>42</v>
      </c>
      <c r="I3007">
        <v>8.1600000000000006E-2</v>
      </c>
      <c r="J3007">
        <v>0.125</v>
      </c>
      <c r="K3007">
        <v>5.6456457000000002E-2</v>
      </c>
      <c r="L3007">
        <v>0.14285714199999999</v>
      </c>
      <c r="M3007">
        <v>0.21261261200000001</v>
      </c>
      <c r="N3007">
        <v>0.282037239</v>
      </c>
      <c r="O3007">
        <v>0.26906906899999999</v>
      </c>
      <c r="P3007">
        <v>0.274757764915255</v>
      </c>
      <c r="R3007">
        <v>71.085793193206101</v>
      </c>
      <c r="S3007">
        <v>-3.00788990780711</v>
      </c>
      <c r="T3007">
        <v>-58.452479824542699</v>
      </c>
      <c r="U3007">
        <v>21.080246701836501</v>
      </c>
      <c r="V3007">
        <v>2.1904650075250398</v>
      </c>
      <c r="W3007">
        <f t="shared" si="46"/>
        <v>0.60762899181345287</v>
      </c>
      <c r="X3007" t="s">
        <v>27655</v>
      </c>
      <c r="Y3007">
        <v>1006995</v>
      </c>
      <c r="Z3007">
        <v>117146</v>
      </c>
    </row>
    <row r="3008" spans="1:26" x14ac:dyDescent="0.45">
      <c r="A3008" t="s">
        <v>27656</v>
      </c>
      <c r="B3008" t="s">
        <v>1425</v>
      </c>
      <c r="C3008">
        <v>878</v>
      </c>
      <c r="D3008">
        <v>3086</v>
      </c>
      <c r="E3008">
        <v>8</v>
      </c>
      <c r="F3008">
        <v>456</v>
      </c>
      <c r="G3008">
        <v>229</v>
      </c>
      <c r="H3008">
        <v>92</v>
      </c>
      <c r="I3008">
        <v>0.12508101099999999</v>
      </c>
      <c r="J3008">
        <v>8.9436162999999999E-2</v>
      </c>
      <c r="K3008">
        <v>7.2021115999999996E-2</v>
      </c>
      <c r="L3008">
        <v>0.28293918899999998</v>
      </c>
      <c r="M3008">
        <v>0.25565610799999999</v>
      </c>
      <c r="N3008">
        <v>0.352999016</v>
      </c>
      <c r="O3008">
        <v>0.32767722399999999</v>
      </c>
      <c r="P3008">
        <v>0.328927532351239</v>
      </c>
      <c r="R3008">
        <v>86.4774667105779</v>
      </c>
      <c r="S3008">
        <v>-5.3241262389346904</v>
      </c>
      <c r="T3008">
        <v>-62.1945445070861</v>
      </c>
      <c r="U3008">
        <v>-26.769382685422801</v>
      </c>
      <c r="V3008">
        <v>2.18256648211515</v>
      </c>
      <c r="W3008">
        <f t="shared" si="46"/>
        <v>0.40270588849960626</v>
      </c>
      <c r="X3008" t="s">
        <v>27656</v>
      </c>
      <c r="Y3008">
        <v>1013881</v>
      </c>
      <c r="Z3008">
        <v>124179</v>
      </c>
    </row>
    <row r="3009" spans="1:26" x14ac:dyDescent="0.45">
      <c r="A3009" t="s">
        <v>27657</v>
      </c>
      <c r="B3009" t="s">
        <v>1425</v>
      </c>
      <c r="C3009">
        <v>641</v>
      </c>
      <c r="D3009">
        <v>2570</v>
      </c>
      <c r="E3009">
        <v>18</v>
      </c>
      <c r="F3009">
        <v>236</v>
      </c>
      <c r="G3009">
        <v>292</v>
      </c>
      <c r="H3009">
        <v>38</v>
      </c>
      <c r="I3009">
        <v>4.7470816999999998E-2</v>
      </c>
      <c r="J3009">
        <v>9.5330738999999998E-2</v>
      </c>
      <c r="K3009">
        <v>0.12013536399999999</v>
      </c>
      <c r="L3009">
        <v>0.29224178899999997</v>
      </c>
      <c r="M3009">
        <v>0.26734348499999999</v>
      </c>
      <c r="N3009">
        <v>0.30608974300000003</v>
      </c>
      <c r="O3009">
        <v>0.38747884900000001</v>
      </c>
      <c r="P3009">
        <v>0.31713192164897902</v>
      </c>
      <c r="R3009">
        <v>77.298853424896095</v>
      </c>
      <c r="S3009">
        <v>-6.9202868499560202</v>
      </c>
      <c r="T3009">
        <v>-88.427242183411295</v>
      </c>
      <c r="U3009">
        <v>12.0864191055297</v>
      </c>
      <c r="V3009">
        <v>2.18196447244393</v>
      </c>
      <c r="W3009">
        <f t="shared" si="46"/>
        <v>0.55144811940080596</v>
      </c>
      <c r="X3009" t="s">
        <v>27657</v>
      </c>
      <c r="Y3009">
        <v>1010782</v>
      </c>
      <c r="Z3009">
        <v>121018</v>
      </c>
    </row>
    <row r="3010" spans="1:26" x14ac:dyDescent="0.45">
      <c r="A3010" t="s">
        <v>27658</v>
      </c>
      <c r="B3010" t="s">
        <v>1425</v>
      </c>
      <c r="C3010">
        <v>489</v>
      </c>
      <c r="D3010">
        <v>1193</v>
      </c>
      <c r="E3010">
        <v>34</v>
      </c>
      <c r="F3010">
        <v>156</v>
      </c>
      <c r="G3010">
        <v>120</v>
      </c>
      <c r="H3010">
        <v>14</v>
      </c>
      <c r="I3010">
        <v>0.16429170100000001</v>
      </c>
      <c r="J3010">
        <v>0.24476110600000001</v>
      </c>
      <c r="K3010">
        <v>0.15120967699999999</v>
      </c>
      <c r="L3010">
        <v>0.320359281</v>
      </c>
      <c r="M3010">
        <v>0.25</v>
      </c>
      <c r="N3010">
        <v>0.37363560000000001</v>
      </c>
      <c r="O3010">
        <v>0.40120967699999999</v>
      </c>
      <c r="P3010">
        <v>0.34986471393588398</v>
      </c>
      <c r="R3010">
        <v>108.55499683748501</v>
      </c>
      <c r="S3010">
        <v>1.3962546936381801</v>
      </c>
      <c r="T3010">
        <v>13.7557089360556</v>
      </c>
      <c r="U3010">
        <v>-33.046289026737199</v>
      </c>
      <c r="V3010">
        <v>2.1797715295503299</v>
      </c>
      <c r="W3010">
        <f t="shared" si="46"/>
        <v>0.72213289936023206</v>
      </c>
      <c r="X3010" t="s">
        <v>27658</v>
      </c>
      <c r="Y3010">
        <v>1009549</v>
      </c>
      <c r="Z3010">
        <v>119752</v>
      </c>
    </row>
    <row r="3011" spans="1:26" x14ac:dyDescent="0.45">
      <c r="A3011" t="s">
        <v>27659</v>
      </c>
      <c r="B3011" t="s">
        <v>1425</v>
      </c>
      <c r="C3011">
        <v>465</v>
      </c>
      <c r="D3011">
        <v>1468</v>
      </c>
      <c r="E3011">
        <v>12</v>
      </c>
      <c r="F3011">
        <v>190</v>
      </c>
      <c r="G3011">
        <v>92</v>
      </c>
      <c r="H3011">
        <v>63</v>
      </c>
      <c r="I3011">
        <v>6.8119891000000002E-2</v>
      </c>
      <c r="J3011">
        <v>0.139645776</v>
      </c>
      <c r="K3011">
        <v>8.9743588999999999E-2</v>
      </c>
      <c r="L3011">
        <v>0.30044842999999999</v>
      </c>
      <c r="M3011">
        <v>0.26168929099999999</v>
      </c>
      <c r="N3011">
        <v>0.32348901000000002</v>
      </c>
      <c r="O3011">
        <v>0.35143288</v>
      </c>
      <c r="P3011">
        <v>0.309247242994734</v>
      </c>
      <c r="R3011">
        <v>92.183501182114796</v>
      </c>
      <c r="S3011">
        <v>4.3979978219140303</v>
      </c>
      <c r="T3011">
        <v>-9.3612001771725293</v>
      </c>
      <c r="U3011">
        <v>-18.842021655291301</v>
      </c>
      <c r="V3011">
        <v>2.1767202063137798</v>
      </c>
      <c r="W3011">
        <f t="shared" ref="W3011:W3074" si="47">(V3011/C3011)*162</f>
        <v>0.75834123316738133</v>
      </c>
      <c r="X3011" t="s">
        <v>27659</v>
      </c>
      <c r="Y3011">
        <v>1008910</v>
      </c>
      <c r="Z3011">
        <v>119090</v>
      </c>
    </row>
    <row r="3012" spans="1:26" x14ac:dyDescent="0.45">
      <c r="A3012" t="s">
        <v>27660</v>
      </c>
      <c r="B3012" t="s">
        <v>1425</v>
      </c>
      <c r="C3012">
        <v>538</v>
      </c>
      <c r="D3012">
        <v>2023</v>
      </c>
      <c r="E3012">
        <v>44</v>
      </c>
      <c r="F3012">
        <v>223</v>
      </c>
      <c r="G3012">
        <v>222</v>
      </c>
      <c r="H3012">
        <v>14</v>
      </c>
      <c r="I3012">
        <v>7.0192781999999995E-2</v>
      </c>
      <c r="J3012">
        <v>9.2436974000000005E-2</v>
      </c>
      <c r="K3012">
        <v>0.13864628800000001</v>
      </c>
      <c r="L3012">
        <v>0.27108057400000002</v>
      </c>
      <c r="M3012">
        <v>0.26091702999999999</v>
      </c>
      <c r="N3012">
        <v>0.31754032199999999</v>
      </c>
      <c r="O3012">
        <v>0.399563318</v>
      </c>
      <c r="P3012">
        <v>0.33020885285710999</v>
      </c>
      <c r="R3012">
        <v>94.875283668822306</v>
      </c>
      <c r="S3012">
        <v>1.2048656593542499</v>
      </c>
      <c r="T3012">
        <v>-12.321720500718699</v>
      </c>
      <c r="U3012">
        <v>-30.413580119609801</v>
      </c>
      <c r="V3012">
        <v>2.1761886297535802</v>
      </c>
      <c r="W3012">
        <f t="shared" si="47"/>
        <v>0.6552835650930855</v>
      </c>
      <c r="X3012" t="s">
        <v>27660</v>
      </c>
      <c r="Y3012">
        <v>1008205</v>
      </c>
      <c r="Z3012">
        <v>118385</v>
      </c>
    </row>
    <row r="3013" spans="1:26" x14ac:dyDescent="0.45">
      <c r="A3013" t="s">
        <v>27661</v>
      </c>
      <c r="B3013" t="s">
        <v>1425</v>
      </c>
      <c r="C3013">
        <v>409</v>
      </c>
      <c r="D3013">
        <v>1170</v>
      </c>
      <c r="E3013">
        <v>8</v>
      </c>
      <c r="F3013">
        <v>159</v>
      </c>
      <c r="G3013">
        <v>111</v>
      </c>
      <c r="H3013">
        <v>34</v>
      </c>
      <c r="I3013">
        <v>0.1</v>
      </c>
      <c r="J3013">
        <v>0.159829059</v>
      </c>
      <c r="K3013">
        <v>0.106299212</v>
      </c>
      <c r="L3013">
        <v>0.33333333300000001</v>
      </c>
      <c r="M3013">
        <v>0.27952755899999998</v>
      </c>
      <c r="N3013">
        <v>0.359063313</v>
      </c>
      <c r="O3013">
        <v>0.38582677100000001</v>
      </c>
      <c r="P3013">
        <v>0.33320993862839199</v>
      </c>
      <c r="R3013">
        <v>98.602317655844303</v>
      </c>
      <c r="S3013">
        <v>1.3820672393776401</v>
      </c>
      <c r="T3013">
        <v>-0.21668459396358999</v>
      </c>
      <c r="U3013">
        <v>-17.960789566859599</v>
      </c>
      <c r="V3013">
        <v>2.1746210814667299</v>
      </c>
      <c r="W3013">
        <f t="shared" si="47"/>
        <v>0.86134135745136986</v>
      </c>
      <c r="X3013" t="s">
        <v>27661</v>
      </c>
      <c r="Y3013">
        <v>1449</v>
      </c>
      <c r="Z3013">
        <v>407397</v>
      </c>
    </row>
    <row r="3014" spans="1:26" x14ac:dyDescent="0.45">
      <c r="A3014" t="s">
        <v>23774</v>
      </c>
      <c r="B3014" t="s">
        <v>1425</v>
      </c>
      <c r="C3014">
        <v>286</v>
      </c>
      <c r="D3014">
        <v>1090</v>
      </c>
      <c r="E3014">
        <v>20</v>
      </c>
      <c r="F3014">
        <v>159</v>
      </c>
      <c r="G3014">
        <v>150</v>
      </c>
      <c r="H3014">
        <v>32</v>
      </c>
      <c r="I3014">
        <v>7.8899081999999995E-2</v>
      </c>
      <c r="K3014">
        <v>0.14257228299999999</v>
      </c>
      <c r="M3014">
        <v>0.28713858399999997</v>
      </c>
      <c r="N3014">
        <v>0.344036697</v>
      </c>
      <c r="O3014">
        <v>0.429710867</v>
      </c>
      <c r="P3014">
        <v>0.356582527477806</v>
      </c>
      <c r="R3014">
        <v>107.62450610501099</v>
      </c>
      <c r="S3014">
        <v>6.1572298790561</v>
      </c>
      <c r="T3014">
        <v>15.966010023882101</v>
      </c>
      <c r="U3014">
        <v>-27.584568008780401</v>
      </c>
      <c r="V3014">
        <v>2.1718080679595202</v>
      </c>
      <c r="W3014">
        <f t="shared" si="47"/>
        <v>1.2301849895435044</v>
      </c>
      <c r="X3014" t="s">
        <v>23774</v>
      </c>
      <c r="Y3014">
        <v>1015592</v>
      </c>
    </row>
    <row r="3015" spans="1:26" x14ac:dyDescent="0.45">
      <c r="A3015" t="s">
        <v>27662</v>
      </c>
      <c r="B3015" t="s">
        <v>1425</v>
      </c>
      <c r="C3015">
        <v>1151</v>
      </c>
      <c r="D3015">
        <v>4577</v>
      </c>
      <c r="E3015">
        <v>39</v>
      </c>
      <c r="F3015">
        <v>586</v>
      </c>
      <c r="G3015">
        <v>391</v>
      </c>
      <c r="H3015">
        <v>95</v>
      </c>
      <c r="I3015">
        <v>6.7511470000000004E-2</v>
      </c>
      <c r="J3015">
        <v>9.7006772000000005E-2</v>
      </c>
      <c r="K3015">
        <v>0.10590195199999999</v>
      </c>
      <c r="L3015">
        <v>0.27856950699999999</v>
      </c>
      <c r="M3015">
        <v>0.25583055599999999</v>
      </c>
      <c r="N3015">
        <v>0.30757307299999997</v>
      </c>
      <c r="O3015">
        <v>0.36173250800000001</v>
      </c>
      <c r="P3015">
        <v>0.313888413556071</v>
      </c>
      <c r="R3015">
        <v>82.002160687232106</v>
      </c>
      <c r="S3015">
        <v>1.21185668511316</v>
      </c>
      <c r="T3015">
        <v>-99.057401074925593</v>
      </c>
      <c r="U3015">
        <v>-32.3580257892608</v>
      </c>
      <c r="V3015">
        <v>2.17121769293133</v>
      </c>
      <c r="W3015">
        <f t="shared" si="47"/>
        <v>0.3055927595611429</v>
      </c>
      <c r="X3015" t="s">
        <v>27662</v>
      </c>
      <c r="Y3015">
        <v>1005157</v>
      </c>
      <c r="Z3015">
        <v>115264</v>
      </c>
    </row>
    <row r="3016" spans="1:26" x14ac:dyDescent="0.45">
      <c r="A3016" t="s">
        <v>27663</v>
      </c>
      <c r="B3016" t="s">
        <v>39</v>
      </c>
      <c r="C3016">
        <v>509</v>
      </c>
      <c r="D3016">
        <v>1765</v>
      </c>
      <c r="E3016">
        <v>17</v>
      </c>
      <c r="F3016">
        <v>208</v>
      </c>
      <c r="G3016">
        <v>126</v>
      </c>
      <c r="H3016">
        <v>47</v>
      </c>
      <c r="I3016">
        <v>7.3087817999999999E-2</v>
      </c>
      <c r="J3016">
        <v>0.14390934799999999</v>
      </c>
      <c r="K3016">
        <v>0.101758794</v>
      </c>
      <c r="L3016">
        <v>0.31725697000000003</v>
      </c>
      <c r="M3016">
        <v>0.27512562800000001</v>
      </c>
      <c r="N3016">
        <v>0.33600457900000003</v>
      </c>
      <c r="O3016">
        <v>0.376884422</v>
      </c>
      <c r="P3016">
        <v>0.31774394420687102</v>
      </c>
      <c r="R3016">
        <v>100.866820213568</v>
      </c>
      <c r="S3016">
        <v>-7.7822980685159502</v>
      </c>
      <c r="T3016">
        <v>-6.2025709080227696</v>
      </c>
      <c r="U3016">
        <v>-26.747274518013</v>
      </c>
      <c r="V3016">
        <v>2.16846892292447</v>
      </c>
      <c r="W3016">
        <f t="shared" si="47"/>
        <v>0.69016103244354454</v>
      </c>
      <c r="X3016" t="s">
        <v>27663</v>
      </c>
      <c r="Y3016">
        <v>2411</v>
      </c>
      <c r="Z3016">
        <v>467798</v>
      </c>
    </row>
    <row r="3017" spans="1:26" x14ac:dyDescent="0.45">
      <c r="A3017" t="s">
        <v>27664</v>
      </c>
      <c r="B3017" t="s">
        <v>1425</v>
      </c>
      <c r="C3017">
        <v>255</v>
      </c>
      <c r="D3017">
        <v>1041</v>
      </c>
      <c r="E3017">
        <v>1</v>
      </c>
      <c r="F3017">
        <v>106</v>
      </c>
      <c r="G3017">
        <v>51</v>
      </c>
      <c r="H3017">
        <v>30</v>
      </c>
      <c r="I3017">
        <v>5.6676272E-2</v>
      </c>
      <c r="K3017">
        <v>4.7567567999999998E-2</v>
      </c>
      <c r="M3017">
        <v>0.23891891800000001</v>
      </c>
      <c r="N3017">
        <v>0.29599999999999999</v>
      </c>
      <c r="O3017">
        <v>0.28648648599999998</v>
      </c>
      <c r="P3017">
        <v>0.28978709924221002</v>
      </c>
      <c r="R3017">
        <v>87.102802302485003</v>
      </c>
      <c r="S3017">
        <v>-0.40445203520357598</v>
      </c>
      <c r="T3017">
        <v>-13.7518841234976</v>
      </c>
      <c r="U3017">
        <v>1.6049382984638201</v>
      </c>
      <c r="V3017">
        <v>2.1593966006253398</v>
      </c>
      <c r="W3017">
        <f t="shared" si="47"/>
        <v>1.3718519580443336</v>
      </c>
      <c r="X3017" t="s">
        <v>27664</v>
      </c>
      <c r="Y3017">
        <v>1012689</v>
      </c>
      <c r="Z3017">
        <v>122943</v>
      </c>
    </row>
    <row r="3018" spans="1:26" x14ac:dyDescent="0.45">
      <c r="A3018" t="s">
        <v>781</v>
      </c>
      <c r="B3018" t="s">
        <v>1425</v>
      </c>
      <c r="C3018">
        <v>490</v>
      </c>
      <c r="D3018">
        <v>1160</v>
      </c>
      <c r="E3018">
        <v>2</v>
      </c>
      <c r="F3018">
        <v>71</v>
      </c>
      <c r="G3018">
        <v>81</v>
      </c>
      <c r="H3018">
        <v>3</v>
      </c>
      <c r="I3018">
        <v>7.6724136999999998E-2</v>
      </c>
      <c r="J3018">
        <v>0.12931034399999999</v>
      </c>
      <c r="K3018">
        <v>3.2032032000000002E-2</v>
      </c>
      <c r="L3018">
        <v>0.234946871</v>
      </c>
      <c r="M3018">
        <v>0.201201201</v>
      </c>
      <c r="N3018">
        <v>0.26654411700000002</v>
      </c>
      <c r="O3018">
        <v>0.23323323300000001</v>
      </c>
      <c r="P3018">
        <v>0.246153999667833</v>
      </c>
      <c r="R3018">
        <v>37.530049759503903</v>
      </c>
      <c r="S3018">
        <v>-1.0966874430887401</v>
      </c>
      <c r="T3018">
        <v>-92.125375805433293</v>
      </c>
      <c r="U3018">
        <v>73.468810319900498</v>
      </c>
      <c r="V3018">
        <v>2.1454265644024701</v>
      </c>
      <c r="W3018">
        <f t="shared" si="47"/>
        <v>0.70930429272081663</v>
      </c>
      <c r="X3018" t="s">
        <v>781</v>
      </c>
      <c r="Y3018">
        <v>1009535</v>
      </c>
      <c r="Z3018">
        <v>119739</v>
      </c>
    </row>
    <row r="3019" spans="1:26" x14ac:dyDescent="0.45">
      <c r="A3019" t="s">
        <v>771</v>
      </c>
      <c r="B3019" t="s">
        <v>1425</v>
      </c>
      <c r="C3019">
        <v>457</v>
      </c>
      <c r="D3019">
        <v>1171</v>
      </c>
      <c r="E3019">
        <v>3</v>
      </c>
      <c r="F3019">
        <v>93</v>
      </c>
      <c r="G3019">
        <v>68</v>
      </c>
      <c r="H3019">
        <v>14</v>
      </c>
      <c r="I3019">
        <v>3.9282664000000002E-2</v>
      </c>
      <c r="J3019">
        <v>0.2</v>
      </c>
      <c r="K3019">
        <v>6.1580883000000003E-2</v>
      </c>
      <c r="L3019">
        <v>0.22448979499999999</v>
      </c>
      <c r="M3019">
        <v>0.19301470500000001</v>
      </c>
      <c r="N3019">
        <v>0.23049956099999999</v>
      </c>
      <c r="O3019">
        <v>0.25459558799999998</v>
      </c>
      <c r="P3019">
        <v>0.23834327999485999</v>
      </c>
      <c r="R3019">
        <v>53.2071078907992</v>
      </c>
      <c r="S3019">
        <v>-2.61276819184422</v>
      </c>
      <c r="T3019">
        <v>-62.199705430526102</v>
      </c>
      <c r="U3019">
        <v>44.602705970406497</v>
      </c>
      <c r="V3019">
        <v>2.1354640203819901</v>
      </c>
      <c r="W3019">
        <f t="shared" si="47"/>
        <v>0.75699162210477544</v>
      </c>
      <c r="X3019" t="s">
        <v>771</v>
      </c>
      <c r="Y3019">
        <v>1013570</v>
      </c>
      <c r="Z3019">
        <v>123878</v>
      </c>
    </row>
    <row r="3020" spans="1:26" x14ac:dyDescent="0.45">
      <c r="A3020" t="s">
        <v>26667</v>
      </c>
      <c r="B3020" t="s">
        <v>1425</v>
      </c>
      <c r="C3020">
        <v>502</v>
      </c>
      <c r="D3020">
        <v>1393</v>
      </c>
      <c r="E3020">
        <v>26</v>
      </c>
      <c r="F3020">
        <v>183</v>
      </c>
      <c r="G3020">
        <v>130</v>
      </c>
      <c r="H3020">
        <v>110</v>
      </c>
      <c r="I3020">
        <v>6.7480258000000001E-2</v>
      </c>
      <c r="J3020">
        <v>0.170854271</v>
      </c>
      <c r="K3020">
        <v>0.10963195000000001</v>
      </c>
      <c r="L3020">
        <v>0.28027343700000001</v>
      </c>
      <c r="M3020">
        <v>0.245105716</v>
      </c>
      <c r="N3020">
        <v>0.29450072300000002</v>
      </c>
      <c r="O3020">
        <v>0.35473766600000001</v>
      </c>
      <c r="P3020">
        <v>0.29192862962914001</v>
      </c>
      <c r="R3020">
        <v>79.964002154498104</v>
      </c>
      <c r="S3020">
        <v>8.5087240353459492</v>
      </c>
      <c r="T3020">
        <v>-23.859099679821099</v>
      </c>
      <c r="U3020">
        <v>-0.36659631133079501</v>
      </c>
      <c r="V3020">
        <v>2.12786635524018</v>
      </c>
      <c r="W3020">
        <f t="shared" si="47"/>
        <v>0.68668197121296637</v>
      </c>
      <c r="X3020" t="s">
        <v>26667</v>
      </c>
      <c r="Y3020">
        <v>1001497</v>
      </c>
      <c r="Z3020">
        <v>111589</v>
      </c>
    </row>
    <row r="3021" spans="1:26" x14ac:dyDescent="0.45">
      <c r="A3021" t="s">
        <v>27665</v>
      </c>
      <c r="B3021" t="s">
        <v>42</v>
      </c>
      <c r="C3021">
        <v>457</v>
      </c>
      <c r="D3021">
        <v>1591</v>
      </c>
      <c r="E3021">
        <v>8</v>
      </c>
      <c r="F3021">
        <v>202</v>
      </c>
      <c r="G3021">
        <v>114</v>
      </c>
      <c r="H3021">
        <v>58</v>
      </c>
      <c r="I3021">
        <v>8.7994971000000005E-2</v>
      </c>
      <c r="J3021">
        <v>0.17347580100000001</v>
      </c>
      <c r="K3021">
        <v>7.1480670999999996E-2</v>
      </c>
      <c r="L3021">
        <v>0.28675136099999998</v>
      </c>
      <c r="M3021">
        <v>0.236323851</v>
      </c>
      <c r="N3021">
        <v>0.31306597600000002</v>
      </c>
      <c r="O3021">
        <v>0.30780452200000002</v>
      </c>
      <c r="P3021">
        <v>0.28631487224480001</v>
      </c>
      <c r="R3021">
        <v>76.195111390847103</v>
      </c>
      <c r="S3021">
        <v>1.4739869256445599</v>
      </c>
      <c r="T3021">
        <v>-43.4999693393519</v>
      </c>
      <c r="U3021">
        <v>12.2614562511444</v>
      </c>
      <c r="V3021">
        <v>2.1273817931470398</v>
      </c>
      <c r="W3021">
        <f t="shared" si="47"/>
        <v>0.75412658750507755</v>
      </c>
      <c r="X3021" t="s">
        <v>27665</v>
      </c>
      <c r="Y3021">
        <v>1008701</v>
      </c>
      <c r="Z3021">
        <v>118886</v>
      </c>
    </row>
    <row r="3022" spans="1:26" x14ac:dyDescent="0.45">
      <c r="A3022" t="s">
        <v>27666</v>
      </c>
      <c r="B3022" t="s">
        <v>1425</v>
      </c>
      <c r="C3022">
        <v>439</v>
      </c>
      <c r="D3022">
        <v>1639</v>
      </c>
      <c r="E3022">
        <v>12</v>
      </c>
      <c r="F3022">
        <v>149</v>
      </c>
      <c r="G3022">
        <v>153</v>
      </c>
      <c r="H3022">
        <v>26</v>
      </c>
      <c r="I3022">
        <v>5.0030506000000002E-2</v>
      </c>
      <c r="K3022">
        <v>7.4517631000000001E-2</v>
      </c>
      <c r="M3022">
        <v>0.24883566200000001</v>
      </c>
      <c r="N3022">
        <v>0.300061996</v>
      </c>
      <c r="O3022">
        <v>0.32335329299999999</v>
      </c>
      <c r="P3022">
        <v>0.30017418907210403</v>
      </c>
      <c r="R3022">
        <v>81.915558936116696</v>
      </c>
      <c r="S3022">
        <v>-5.0081616379320604</v>
      </c>
      <c r="T3022">
        <v>-39.926855066111003</v>
      </c>
      <c r="U3022">
        <v>4.9382716491818401</v>
      </c>
      <c r="V3022">
        <v>2.1269306076947401</v>
      </c>
      <c r="W3022">
        <f t="shared" si="47"/>
        <v>0.78488099873928896</v>
      </c>
      <c r="X3022" t="s">
        <v>27666</v>
      </c>
      <c r="Y3022">
        <v>1002267</v>
      </c>
      <c r="Z3022">
        <v>112365</v>
      </c>
    </row>
    <row r="3023" spans="1:26" x14ac:dyDescent="0.45">
      <c r="A3023" t="s">
        <v>27667</v>
      </c>
      <c r="B3023" t="s">
        <v>1425</v>
      </c>
      <c r="C3023">
        <v>895</v>
      </c>
      <c r="D3023">
        <v>2718</v>
      </c>
      <c r="E3023">
        <v>62</v>
      </c>
      <c r="F3023">
        <v>317</v>
      </c>
      <c r="G3023">
        <v>319</v>
      </c>
      <c r="H3023">
        <v>37</v>
      </c>
      <c r="I3023">
        <v>5.4819720000000002E-2</v>
      </c>
      <c r="J3023">
        <v>0.15047829200000001</v>
      </c>
      <c r="K3023">
        <v>0.137067938</v>
      </c>
      <c r="L3023">
        <v>0.30198739600000002</v>
      </c>
      <c r="M3023">
        <v>0.27214938399999999</v>
      </c>
      <c r="N3023">
        <v>0.31467753799999998</v>
      </c>
      <c r="O3023">
        <v>0.40921732199999999</v>
      </c>
      <c r="P3023">
        <v>0.31466911882938697</v>
      </c>
      <c r="R3023">
        <v>82.448972584007706</v>
      </c>
      <c r="S3023">
        <v>-1.0063016934873299</v>
      </c>
      <c r="T3023">
        <v>-63.197132053866298</v>
      </c>
      <c r="U3023">
        <v>-6.2796667963266302</v>
      </c>
      <c r="V3023">
        <v>2.1262777392230499</v>
      </c>
      <c r="W3023">
        <f t="shared" si="47"/>
        <v>0.38486814944595987</v>
      </c>
      <c r="X3023" t="s">
        <v>27667</v>
      </c>
      <c r="Y3023">
        <v>47</v>
      </c>
      <c r="Z3023">
        <v>110712</v>
      </c>
    </row>
    <row r="3024" spans="1:26" x14ac:dyDescent="0.45">
      <c r="A3024" t="s">
        <v>27668</v>
      </c>
      <c r="B3024" t="s">
        <v>1425</v>
      </c>
      <c r="C3024">
        <v>635</v>
      </c>
      <c r="D3024">
        <v>2328</v>
      </c>
      <c r="E3024">
        <v>33</v>
      </c>
      <c r="F3024">
        <v>191</v>
      </c>
      <c r="G3024">
        <v>251</v>
      </c>
      <c r="H3024">
        <v>31</v>
      </c>
      <c r="I3024">
        <v>5.2405498000000002E-2</v>
      </c>
      <c r="J3024">
        <v>9.8268838999999997E-2</v>
      </c>
      <c r="K3024">
        <v>0.10845070399999999</v>
      </c>
      <c r="L3024">
        <v>0.27926208600000002</v>
      </c>
      <c r="M3024">
        <v>0.25164319200000002</v>
      </c>
      <c r="N3024">
        <v>0.30057042499999997</v>
      </c>
      <c r="O3024">
        <v>0.36009389600000002</v>
      </c>
      <c r="P3024">
        <v>0.32047674681021998</v>
      </c>
      <c r="R3024">
        <v>90.092234042093295</v>
      </c>
      <c r="S3024">
        <v>-3.5763116129674</v>
      </c>
      <c r="T3024">
        <v>-28.521845715154701</v>
      </c>
      <c r="U3024">
        <v>-25.209876418113701</v>
      </c>
      <c r="V3024">
        <v>2.1258341184957401</v>
      </c>
      <c r="W3024">
        <f t="shared" si="47"/>
        <v>0.54233878298631477</v>
      </c>
      <c r="X3024" t="s">
        <v>27668</v>
      </c>
      <c r="Y3024">
        <v>1000752</v>
      </c>
      <c r="Z3024">
        <v>110761</v>
      </c>
    </row>
    <row r="3025" spans="1:26" x14ac:dyDescent="0.45">
      <c r="A3025" t="s">
        <v>27669</v>
      </c>
      <c r="B3025" t="s">
        <v>1425</v>
      </c>
      <c r="C3025">
        <v>563</v>
      </c>
      <c r="D3025">
        <v>1771</v>
      </c>
      <c r="E3025">
        <v>50</v>
      </c>
      <c r="F3025">
        <v>199</v>
      </c>
      <c r="G3025">
        <v>190</v>
      </c>
      <c r="H3025">
        <v>30</v>
      </c>
      <c r="I3025">
        <v>8.2439298999999994E-2</v>
      </c>
      <c r="J3025">
        <v>0.18351213999999999</v>
      </c>
      <c r="K3025">
        <v>0.16466117799999999</v>
      </c>
      <c r="L3025">
        <v>0.28735632100000003</v>
      </c>
      <c r="M3025">
        <v>0.253324889</v>
      </c>
      <c r="N3025">
        <v>0.32292849000000001</v>
      </c>
      <c r="O3025">
        <v>0.41798606700000002</v>
      </c>
      <c r="P3025">
        <v>0.32551424530419398</v>
      </c>
      <c r="R3025">
        <v>98.6824012702929</v>
      </c>
      <c r="S3025">
        <v>0.38341602706350297</v>
      </c>
      <c r="T3025">
        <v>-1.8384720171265601</v>
      </c>
      <c r="U3025">
        <v>-34.759963393211301</v>
      </c>
      <c r="V3025">
        <v>2.12455007723849</v>
      </c>
      <c r="W3025">
        <f t="shared" si="47"/>
        <v>0.61132702044873066</v>
      </c>
      <c r="X3025" t="s">
        <v>27669</v>
      </c>
      <c r="Y3025">
        <v>4677</v>
      </c>
      <c r="Z3025">
        <v>450204</v>
      </c>
    </row>
    <row r="3026" spans="1:26" x14ac:dyDescent="0.45">
      <c r="A3026" t="s">
        <v>27670</v>
      </c>
      <c r="B3026" t="s">
        <v>1425</v>
      </c>
      <c r="C3026">
        <v>325</v>
      </c>
      <c r="D3026">
        <v>1118</v>
      </c>
      <c r="E3026">
        <v>38</v>
      </c>
      <c r="F3026">
        <v>120</v>
      </c>
      <c r="G3026">
        <v>140</v>
      </c>
      <c r="H3026">
        <v>9</v>
      </c>
      <c r="I3026">
        <v>9.3917710000000001E-2</v>
      </c>
      <c r="J3026">
        <v>0.205724508</v>
      </c>
      <c r="K3026">
        <v>0.17919670500000001</v>
      </c>
      <c r="L3026">
        <v>0.27731092400000001</v>
      </c>
      <c r="M3026">
        <v>0.243048403</v>
      </c>
      <c r="N3026">
        <v>0.32913669000000001</v>
      </c>
      <c r="O3026">
        <v>0.42224510799999998</v>
      </c>
      <c r="P3026">
        <v>0.32801384040103199</v>
      </c>
      <c r="R3026">
        <v>95.777096582620004</v>
      </c>
      <c r="S3026">
        <v>0.73144525993848197</v>
      </c>
      <c r="T3026">
        <v>-4.7058556059462902</v>
      </c>
      <c r="U3026">
        <v>-10.7581866383552</v>
      </c>
      <c r="V3026">
        <v>2.1095638501654901</v>
      </c>
      <c r="W3026">
        <f t="shared" si="47"/>
        <v>1.0515364422363367</v>
      </c>
      <c r="X3026" t="s">
        <v>27670</v>
      </c>
      <c r="Y3026">
        <v>1500</v>
      </c>
      <c r="Z3026">
        <v>348562</v>
      </c>
    </row>
    <row r="3027" spans="1:26" x14ac:dyDescent="0.45">
      <c r="A3027" t="s">
        <v>27671</v>
      </c>
      <c r="B3027" t="s">
        <v>1425</v>
      </c>
      <c r="C3027">
        <v>404</v>
      </c>
      <c r="D3027">
        <v>1091</v>
      </c>
      <c r="E3027">
        <v>48</v>
      </c>
      <c r="F3027">
        <v>110</v>
      </c>
      <c r="G3027">
        <v>152</v>
      </c>
      <c r="H3027">
        <v>2</v>
      </c>
      <c r="I3027">
        <v>7.4243813000000006E-2</v>
      </c>
      <c r="J3027">
        <v>0.34372135599999998</v>
      </c>
      <c r="K3027">
        <v>0.202811245</v>
      </c>
      <c r="L3027">
        <v>0.322970639</v>
      </c>
      <c r="M3027">
        <v>0.23594377499999999</v>
      </c>
      <c r="N3027">
        <v>0.29697525200000002</v>
      </c>
      <c r="O3027">
        <v>0.43875502</v>
      </c>
      <c r="P3027">
        <v>0.319638262256499</v>
      </c>
      <c r="R3027">
        <v>99.811871590384797</v>
      </c>
      <c r="S3027">
        <v>-2.5141582966316398</v>
      </c>
      <c r="T3027">
        <v>-2.7439639539576901</v>
      </c>
      <c r="U3027">
        <v>-10.746294725686299</v>
      </c>
      <c r="V3027">
        <v>2.10711772381595</v>
      </c>
      <c r="W3027">
        <f t="shared" si="47"/>
        <v>0.84493334469847503</v>
      </c>
      <c r="X3027" t="s">
        <v>27671</v>
      </c>
      <c r="Y3027">
        <v>6978</v>
      </c>
      <c r="Z3027">
        <v>464433</v>
      </c>
    </row>
    <row r="3028" spans="1:26" x14ac:dyDescent="0.45">
      <c r="A3028" t="s">
        <v>27672</v>
      </c>
      <c r="B3028" t="s">
        <v>1425</v>
      </c>
      <c r="C3028">
        <v>684</v>
      </c>
      <c r="D3028">
        <v>2690</v>
      </c>
      <c r="E3028">
        <v>85</v>
      </c>
      <c r="F3028">
        <v>294</v>
      </c>
      <c r="G3028">
        <v>360</v>
      </c>
      <c r="H3028">
        <v>7</v>
      </c>
      <c r="I3028">
        <v>7.3234199999999999E-2</v>
      </c>
      <c r="J3028">
        <v>0.220074349</v>
      </c>
      <c r="K3028">
        <v>0.15808823499999999</v>
      </c>
      <c r="L3028">
        <v>0.30206588400000001</v>
      </c>
      <c r="M3028">
        <v>0.255718954</v>
      </c>
      <c r="N3028">
        <v>0.31524163500000002</v>
      </c>
      <c r="O3028">
        <v>0.41380718900000002</v>
      </c>
      <c r="P3028">
        <v>0.31275687259095197</v>
      </c>
      <c r="R3028">
        <v>88.481235544958594</v>
      </c>
      <c r="S3028">
        <v>-9.0046424197498691</v>
      </c>
      <c r="T3028">
        <v>-46.950397668356402</v>
      </c>
      <c r="U3028">
        <v>-25.654987335205</v>
      </c>
      <c r="V3028">
        <v>2.10711741476866</v>
      </c>
      <c r="W3028">
        <f t="shared" si="47"/>
        <v>0.4990541245504721</v>
      </c>
      <c r="X3028" t="s">
        <v>27672</v>
      </c>
      <c r="Y3028">
        <v>14553</v>
      </c>
      <c r="Z3028">
        <v>608577</v>
      </c>
    </row>
    <row r="3029" spans="1:26" x14ac:dyDescent="0.45">
      <c r="A3029" t="s">
        <v>27673</v>
      </c>
      <c r="B3029" t="s">
        <v>1425</v>
      </c>
      <c r="C3029">
        <v>604</v>
      </c>
      <c r="D3029">
        <v>1767</v>
      </c>
      <c r="E3029">
        <v>32</v>
      </c>
      <c r="F3029">
        <v>158</v>
      </c>
      <c r="G3029">
        <v>171</v>
      </c>
      <c r="H3029">
        <v>24</v>
      </c>
      <c r="I3029">
        <v>5.7724957E-2</v>
      </c>
      <c r="J3029">
        <v>0.25353706799999998</v>
      </c>
      <c r="K3029">
        <v>0.121118013</v>
      </c>
      <c r="L3029">
        <v>0.30506992999999999</v>
      </c>
      <c r="M3029">
        <v>0.23664596199999999</v>
      </c>
      <c r="N3029">
        <v>0.28274668200000003</v>
      </c>
      <c r="O3029">
        <v>0.35776397500000001</v>
      </c>
      <c r="P3029">
        <v>0.28243891419907302</v>
      </c>
      <c r="R3029">
        <v>62.783627311235001</v>
      </c>
      <c r="S3029">
        <v>-5.6825560227443903</v>
      </c>
      <c r="T3029">
        <v>-90.392214859492498</v>
      </c>
      <c r="U3029">
        <v>49.943391181528497</v>
      </c>
      <c r="V3029">
        <v>2.1063299569779299</v>
      </c>
      <c r="W3029">
        <f t="shared" si="47"/>
        <v>0.56494280303050437</v>
      </c>
      <c r="X3029" t="s">
        <v>27673</v>
      </c>
      <c r="Y3029">
        <v>14</v>
      </c>
      <c r="Z3029">
        <v>114768</v>
      </c>
    </row>
    <row r="3030" spans="1:26" x14ac:dyDescent="0.45">
      <c r="A3030" t="s">
        <v>27674</v>
      </c>
      <c r="B3030" t="s">
        <v>1425</v>
      </c>
      <c r="C3030">
        <v>688</v>
      </c>
      <c r="D3030">
        <v>2245</v>
      </c>
      <c r="E3030">
        <v>2</v>
      </c>
      <c r="F3030">
        <v>161</v>
      </c>
      <c r="G3030">
        <v>171</v>
      </c>
      <c r="H3030">
        <v>55</v>
      </c>
      <c r="I3030">
        <v>0.10868596799999999</v>
      </c>
      <c r="J3030">
        <v>0.11559633</v>
      </c>
      <c r="K3030">
        <v>4.6875E-2</v>
      </c>
      <c r="L3030">
        <v>0.24537815099999999</v>
      </c>
      <c r="M3030">
        <v>0.20677083299999999</v>
      </c>
      <c r="N3030">
        <v>0.30297482799999997</v>
      </c>
      <c r="O3030">
        <v>0.25364583299999999</v>
      </c>
      <c r="P3030">
        <v>0.28186768855328398</v>
      </c>
      <c r="R3030">
        <v>70.941593274150307</v>
      </c>
      <c r="S3030">
        <v>-1.03491900279186</v>
      </c>
      <c r="T3030">
        <v>-75.039422539281105</v>
      </c>
      <c r="U3030">
        <v>19.179012268781602</v>
      </c>
      <c r="V3030">
        <v>2.1046665205837698</v>
      </c>
      <c r="W3030">
        <f t="shared" si="47"/>
        <v>0.49557554699792256</v>
      </c>
      <c r="X3030" t="s">
        <v>27674</v>
      </c>
      <c r="Y3030">
        <v>1005675</v>
      </c>
      <c r="Z3030">
        <v>115789</v>
      </c>
    </row>
    <row r="3031" spans="1:26" x14ac:dyDescent="0.45">
      <c r="A3031" t="s">
        <v>27675</v>
      </c>
      <c r="B3031" t="s">
        <v>1425</v>
      </c>
      <c r="C3031">
        <v>511</v>
      </c>
      <c r="D3031">
        <v>1692</v>
      </c>
      <c r="E3031">
        <v>61</v>
      </c>
      <c r="F3031">
        <v>202</v>
      </c>
      <c r="G3031">
        <v>211</v>
      </c>
      <c r="H3031">
        <v>17</v>
      </c>
      <c r="I3031">
        <v>0.10047281299999999</v>
      </c>
      <c r="J3031">
        <v>0.279550827</v>
      </c>
      <c r="K3031">
        <v>0.186030893</v>
      </c>
      <c r="L3031">
        <v>0.28985507199999999</v>
      </c>
      <c r="M3031">
        <v>0.22901276000000001</v>
      </c>
      <c r="N3031">
        <v>0.31501182</v>
      </c>
      <c r="O3031">
        <v>0.41504365300000001</v>
      </c>
      <c r="P3031">
        <v>0.31718808398283799</v>
      </c>
      <c r="R3031">
        <v>83.123408827270396</v>
      </c>
      <c r="S3031">
        <v>0.27382187265902702</v>
      </c>
      <c r="T3031">
        <v>-33.446105440916199</v>
      </c>
      <c r="U3031">
        <v>2.0123784989118501</v>
      </c>
      <c r="V3031">
        <v>2.0896731358290599</v>
      </c>
      <c r="W3031">
        <f t="shared" si="47"/>
        <v>0.66247954599668823</v>
      </c>
      <c r="X3031" t="s">
        <v>27675</v>
      </c>
      <c r="Y3031">
        <v>5950</v>
      </c>
      <c r="Z3031">
        <v>456655</v>
      </c>
    </row>
    <row r="3032" spans="1:26" x14ac:dyDescent="0.45">
      <c r="A3032" t="s">
        <v>27676</v>
      </c>
      <c r="B3032" t="s">
        <v>1425</v>
      </c>
      <c r="C3032">
        <v>705</v>
      </c>
      <c r="D3032">
        <v>2066</v>
      </c>
      <c r="E3032">
        <v>30</v>
      </c>
      <c r="F3032">
        <v>197</v>
      </c>
      <c r="G3032">
        <v>177</v>
      </c>
      <c r="H3032">
        <v>25</v>
      </c>
      <c r="I3032">
        <v>0.105033881</v>
      </c>
      <c r="J3032">
        <v>0.15295256500000001</v>
      </c>
      <c r="K3032">
        <v>0.10413223200000001</v>
      </c>
      <c r="L3032">
        <v>0.25743243199999999</v>
      </c>
      <c r="M3032">
        <v>0.22644628</v>
      </c>
      <c r="N3032">
        <v>0.30941922799999999</v>
      </c>
      <c r="O3032">
        <v>0.33057851199999999</v>
      </c>
      <c r="P3032">
        <v>0.28926593212506502</v>
      </c>
      <c r="R3032">
        <v>80.300396408763703</v>
      </c>
      <c r="S3032">
        <v>-1.0201910999130599</v>
      </c>
      <c r="T3032">
        <v>-45.569768619192502</v>
      </c>
      <c r="U3032">
        <v>8.35071433708071</v>
      </c>
      <c r="V3032">
        <v>2.0871553284336999</v>
      </c>
      <c r="W3032">
        <f t="shared" si="47"/>
        <v>0.47960164993795656</v>
      </c>
      <c r="X3032" t="s">
        <v>27676</v>
      </c>
      <c r="Y3032">
        <v>1004892</v>
      </c>
      <c r="Z3032">
        <v>114986</v>
      </c>
    </row>
    <row r="3033" spans="1:26" x14ac:dyDescent="0.45">
      <c r="A3033" t="s">
        <v>27677</v>
      </c>
      <c r="B3033" t="s">
        <v>1425</v>
      </c>
      <c r="C3033">
        <v>591</v>
      </c>
      <c r="D3033">
        <v>2558</v>
      </c>
      <c r="E3033">
        <v>7</v>
      </c>
      <c r="F3033">
        <v>301</v>
      </c>
      <c r="G3033">
        <v>214</v>
      </c>
      <c r="H3033">
        <v>21</v>
      </c>
      <c r="I3033">
        <v>6.3330727000000003E-2</v>
      </c>
      <c r="J3033">
        <v>5.1211883999999999E-2</v>
      </c>
      <c r="K3033">
        <v>7.2075960999999994E-2</v>
      </c>
      <c r="L3033">
        <v>0.28315741100000003</v>
      </c>
      <c r="M3033">
        <v>0.26931376699999998</v>
      </c>
      <c r="N3033">
        <v>0.32171474300000003</v>
      </c>
      <c r="O3033">
        <v>0.341389728</v>
      </c>
      <c r="P3033">
        <v>0.30996700908797598</v>
      </c>
      <c r="R3033">
        <v>72.836553376972205</v>
      </c>
      <c r="S3033">
        <v>1.8606540757464201</v>
      </c>
      <c r="T3033">
        <v>-96.020743459783205</v>
      </c>
      <c r="U3033">
        <v>28.104938268661499</v>
      </c>
      <c r="V3033">
        <v>2.08299705430391</v>
      </c>
      <c r="W3033">
        <f t="shared" si="47"/>
        <v>0.57097381183965046</v>
      </c>
      <c r="X3033" t="s">
        <v>27677</v>
      </c>
      <c r="Y3033">
        <v>1004698</v>
      </c>
      <c r="Z3033">
        <v>114783</v>
      </c>
    </row>
    <row r="3034" spans="1:26" x14ac:dyDescent="0.45">
      <c r="A3034" t="s">
        <v>27678</v>
      </c>
      <c r="B3034" t="s">
        <v>1425</v>
      </c>
      <c r="C3034">
        <v>263</v>
      </c>
      <c r="D3034">
        <v>1065</v>
      </c>
      <c r="E3034">
        <v>2</v>
      </c>
      <c r="F3034">
        <v>109</v>
      </c>
      <c r="G3034">
        <v>88</v>
      </c>
      <c r="H3034">
        <v>30</v>
      </c>
      <c r="I3034">
        <v>6.2910798000000004E-2</v>
      </c>
      <c r="K3034">
        <v>5.5208332999999998E-2</v>
      </c>
      <c r="M3034">
        <v>0.248958333</v>
      </c>
      <c r="N3034">
        <v>0.31070745599999999</v>
      </c>
      <c r="O3034">
        <v>0.30416666599999997</v>
      </c>
      <c r="P3034">
        <v>0.30014979018763799</v>
      </c>
      <c r="R3034">
        <v>86.073107928618896</v>
      </c>
      <c r="S3034">
        <v>-0.86742356419563205</v>
      </c>
      <c r="T3034">
        <v>-21.0855826462628</v>
      </c>
      <c r="U3034">
        <v>3.1481478214263898</v>
      </c>
      <c r="V3034">
        <v>2.0814618097119801</v>
      </c>
      <c r="W3034">
        <f t="shared" si="47"/>
        <v>1.282117160354908</v>
      </c>
      <c r="X3034" t="s">
        <v>27678</v>
      </c>
      <c r="Y3034">
        <v>1006278</v>
      </c>
      <c r="Z3034">
        <v>116407</v>
      </c>
    </row>
    <row r="3035" spans="1:26" x14ac:dyDescent="0.45">
      <c r="A3035" t="s">
        <v>27679</v>
      </c>
      <c r="B3035" t="s">
        <v>1425</v>
      </c>
      <c r="C3035">
        <v>267</v>
      </c>
      <c r="D3035">
        <v>1000</v>
      </c>
      <c r="E3035">
        <v>4</v>
      </c>
      <c r="F3035">
        <v>115</v>
      </c>
      <c r="G3035">
        <v>85</v>
      </c>
      <c r="H3035">
        <v>11</v>
      </c>
      <c r="I3035">
        <v>7.0000000000000007E-2</v>
      </c>
      <c r="K3035">
        <v>7.3118279999999994E-2</v>
      </c>
      <c r="M3035">
        <v>0.25913978399999998</v>
      </c>
      <c r="N3035">
        <v>0.311</v>
      </c>
      <c r="O3035">
        <v>0.33225806400000002</v>
      </c>
      <c r="P3035">
        <v>0.30187346953153599</v>
      </c>
      <c r="R3035">
        <v>76.453865919210799</v>
      </c>
      <c r="S3035">
        <v>1.60984046489465</v>
      </c>
      <c r="T3035">
        <v>-30.1569295122219</v>
      </c>
      <c r="U3035">
        <v>17.445678859949101</v>
      </c>
      <c r="V3035">
        <v>2.0805633539896502</v>
      </c>
      <c r="W3035">
        <f t="shared" si="47"/>
        <v>1.2623642821959675</v>
      </c>
      <c r="X3035" t="s">
        <v>27679</v>
      </c>
      <c r="Y3035">
        <v>1016607</v>
      </c>
    </row>
    <row r="3036" spans="1:26" x14ac:dyDescent="0.45">
      <c r="A3036" t="s">
        <v>27680</v>
      </c>
      <c r="B3036" t="s">
        <v>1425</v>
      </c>
      <c r="C3036">
        <v>335</v>
      </c>
      <c r="D3036">
        <v>1268</v>
      </c>
      <c r="E3036">
        <v>2</v>
      </c>
      <c r="F3036">
        <v>82</v>
      </c>
      <c r="G3036">
        <v>104</v>
      </c>
      <c r="H3036">
        <v>24</v>
      </c>
      <c r="I3036">
        <v>4.9684541999999998E-2</v>
      </c>
      <c r="J3036">
        <v>8.5365853000000005E-2</v>
      </c>
      <c r="K3036">
        <v>4.8042704999999998E-2</v>
      </c>
      <c r="L3036">
        <v>0.18840579700000001</v>
      </c>
      <c r="M3036">
        <v>0.22686832700000001</v>
      </c>
      <c r="N3036">
        <v>0.27462437299999998</v>
      </c>
      <c r="O3036">
        <v>0.274911032</v>
      </c>
      <c r="P3036">
        <v>0.27154130813275401</v>
      </c>
      <c r="R3036">
        <v>73.354143018279402</v>
      </c>
      <c r="S3036">
        <v>-3.4941572304815001</v>
      </c>
      <c r="T3036">
        <v>-38.023935564168703</v>
      </c>
      <c r="U3036">
        <v>20.111110985279002</v>
      </c>
      <c r="V3036">
        <v>2.07445002029728</v>
      </c>
      <c r="W3036">
        <f t="shared" si="47"/>
        <v>1.0031668754870429</v>
      </c>
      <c r="X3036" t="s">
        <v>27680</v>
      </c>
      <c r="Y3036">
        <v>1010575</v>
      </c>
      <c r="Z3036">
        <v>120810</v>
      </c>
    </row>
    <row r="3037" spans="1:26" x14ac:dyDescent="0.45">
      <c r="A3037" t="s">
        <v>27681</v>
      </c>
      <c r="B3037" t="s">
        <v>1425</v>
      </c>
      <c r="C3037">
        <v>814</v>
      </c>
      <c r="D3037">
        <v>2924</v>
      </c>
      <c r="E3037">
        <v>115</v>
      </c>
      <c r="F3037">
        <v>368</v>
      </c>
      <c r="G3037">
        <v>433</v>
      </c>
      <c r="H3037">
        <v>19</v>
      </c>
      <c r="I3037">
        <v>6.4295484999999999E-2</v>
      </c>
      <c r="J3037">
        <v>0.20109439100000001</v>
      </c>
      <c r="K3037">
        <v>0.189149015</v>
      </c>
      <c r="L3037">
        <v>0.27898909799999999</v>
      </c>
      <c r="M3037">
        <v>0.25195094699999998</v>
      </c>
      <c r="N3037">
        <v>0.30058199200000002</v>
      </c>
      <c r="O3037">
        <v>0.44109996200000001</v>
      </c>
      <c r="P3037">
        <v>0.31717810828729198</v>
      </c>
      <c r="R3037">
        <v>91.035245336324195</v>
      </c>
      <c r="S3037">
        <v>-5.6323079431895096</v>
      </c>
      <c r="T3037">
        <v>-38.342690045012702</v>
      </c>
      <c r="U3037">
        <v>-40.558732077479299</v>
      </c>
      <c r="V3037">
        <v>2.0722005131122598</v>
      </c>
      <c r="W3037">
        <f t="shared" si="47"/>
        <v>0.41240354192160456</v>
      </c>
      <c r="X3037" t="s">
        <v>27681</v>
      </c>
      <c r="Y3037">
        <v>1464</v>
      </c>
      <c r="Z3037">
        <v>407155</v>
      </c>
    </row>
    <row r="3038" spans="1:26" x14ac:dyDescent="0.45">
      <c r="A3038" t="s">
        <v>27682</v>
      </c>
      <c r="B3038" t="s">
        <v>1425</v>
      </c>
      <c r="C3038">
        <v>1219</v>
      </c>
      <c r="D3038">
        <v>4676</v>
      </c>
      <c r="E3038">
        <v>5</v>
      </c>
      <c r="F3038">
        <v>453</v>
      </c>
      <c r="G3038">
        <v>254</v>
      </c>
      <c r="H3038">
        <v>83</v>
      </c>
      <c r="I3038">
        <v>7.5919588999999996E-2</v>
      </c>
      <c r="J3038">
        <v>9.6022240999999994E-2</v>
      </c>
      <c r="K3038">
        <v>6.1413949000000002E-2</v>
      </c>
      <c r="L3038">
        <v>0.25656672800000002</v>
      </c>
      <c r="M3038">
        <v>0.23137348199999999</v>
      </c>
      <c r="N3038">
        <v>0.29110335799999998</v>
      </c>
      <c r="O3038">
        <v>0.29278743099999999</v>
      </c>
      <c r="P3038">
        <v>0.26885678845675398</v>
      </c>
      <c r="R3038">
        <v>67.666442361865407</v>
      </c>
      <c r="S3038">
        <v>4.0584441419050501</v>
      </c>
      <c r="T3038">
        <v>-167.02982790687099</v>
      </c>
      <c r="U3038">
        <v>34.755775209516202</v>
      </c>
      <c r="V3038">
        <v>2.0702208262439701</v>
      </c>
      <c r="W3038">
        <f t="shared" si="47"/>
        <v>0.27512368650658175</v>
      </c>
      <c r="X3038" t="s">
        <v>27682</v>
      </c>
      <c r="Y3038">
        <v>1008812</v>
      </c>
      <c r="Z3038">
        <v>119001</v>
      </c>
    </row>
    <row r="3039" spans="1:26" x14ac:dyDescent="0.45">
      <c r="A3039" t="s">
        <v>27683</v>
      </c>
      <c r="B3039" t="s">
        <v>1425</v>
      </c>
      <c r="C3039">
        <v>658</v>
      </c>
      <c r="D3039">
        <v>2102</v>
      </c>
      <c r="E3039">
        <v>73</v>
      </c>
      <c r="F3039">
        <v>204</v>
      </c>
      <c r="G3039">
        <v>267</v>
      </c>
      <c r="H3039">
        <v>5</v>
      </c>
      <c r="I3039">
        <v>4.7098001E-2</v>
      </c>
      <c r="J3039">
        <v>0.166508087</v>
      </c>
      <c r="K3039">
        <v>0.15792154899999999</v>
      </c>
      <c r="L3039">
        <v>0.25080179600000002</v>
      </c>
      <c r="M3039">
        <v>0.236372898</v>
      </c>
      <c r="N3039">
        <v>0.272640153</v>
      </c>
      <c r="O3039">
        <v>0.39429444699999999</v>
      </c>
      <c r="P3039">
        <v>0.29766060431375702</v>
      </c>
      <c r="R3039">
        <v>91.595953994154002</v>
      </c>
      <c r="S3039">
        <v>-1.52578361954874</v>
      </c>
      <c r="T3039">
        <v>-21.9474684200719</v>
      </c>
      <c r="U3039">
        <v>-21.286000326275801</v>
      </c>
      <c r="V3039">
        <v>2.0685606770739402</v>
      </c>
      <c r="W3039">
        <f t="shared" si="47"/>
        <v>0.50928089617929839</v>
      </c>
      <c r="X3039" t="s">
        <v>27683</v>
      </c>
      <c r="Y3039">
        <v>1007115</v>
      </c>
      <c r="Z3039">
        <v>117267</v>
      </c>
    </row>
    <row r="3040" spans="1:26" x14ac:dyDescent="0.45">
      <c r="A3040" t="s">
        <v>27684</v>
      </c>
      <c r="B3040" t="s">
        <v>1425</v>
      </c>
      <c r="C3040">
        <v>1630</v>
      </c>
      <c r="D3040">
        <v>6041</v>
      </c>
      <c r="E3040">
        <v>20</v>
      </c>
      <c r="F3040">
        <v>653</v>
      </c>
      <c r="G3040">
        <v>696</v>
      </c>
      <c r="H3040">
        <v>65</v>
      </c>
      <c r="I3040">
        <v>8.0450255999999998E-2</v>
      </c>
      <c r="J3040">
        <v>5.0819400000000001E-2</v>
      </c>
      <c r="K3040">
        <v>8.2481887000000004E-2</v>
      </c>
      <c r="L3040">
        <v>0.27155854400000001</v>
      </c>
      <c r="M3040">
        <v>0.25877763300000001</v>
      </c>
      <c r="N3040">
        <v>0.32327001300000002</v>
      </c>
      <c r="O3040">
        <v>0.34125951999999998</v>
      </c>
      <c r="P3040">
        <v>0.31319987667747201</v>
      </c>
      <c r="R3040">
        <v>71.561301545948496</v>
      </c>
      <c r="S3040">
        <v>-11.784439782146301</v>
      </c>
      <c r="T3040">
        <v>-259.199196751486</v>
      </c>
      <c r="U3040">
        <v>46.567900218069497</v>
      </c>
      <c r="V3040">
        <v>2.0634049013342102</v>
      </c>
      <c r="W3040">
        <f t="shared" si="47"/>
        <v>0.20507459755591539</v>
      </c>
      <c r="X3040" t="s">
        <v>27684</v>
      </c>
      <c r="Y3040">
        <v>1011767</v>
      </c>
      <c r="Z3040">
        <v>122022</v>
      </c>
    </row>
    <row r="3041" spans="1:26" x14ac:dyDescent="0.45">
      <c r="A3041" t="s">
        <v>27685</v>
      </c>
      <c r="B3041" t="s">
        <v>1425</v>
      </c>
      <c r="C3041">
        <v>429</v>
      </c>
      <c r="D3041">
        <v>1616</v>
      </c>
      <c r="E3041">
        <v>7</v>
      </c>
      <c r="F3041">
        <v>145</v>
      </c>
      <c r="G3041">
        <v>101</v>
      </c>
      <c r="H3041">
        <v>7</v>
      </c>
      <c r="I3041">
        <v>7.1782178000000002E-2</v>
      </c>
      <c r="J3041">
        <v>6.6831683000000003E-2</v>
      </c>
      <c r="K3041">
        <v>6.0875512999999999E-2</v>
      </c>
      <c r="L3041">
        <v>0.27178729600000001</v>
      </c>
      <c r="M3041">
        <v>0.25649794799999998</v>
      </c>
      <c r="N3041">
        <v>0.31367628600000003</v>
      </c>
      <c r="O3041">
        <v>0.31737346100000002</v>
      </c>
      <c r="P3041">
        <v>0.28664781812328199</v>
      </c>
      <c r="R3041">
        <v>79.363454443071106</v>
      </c>
      <c r="S3041">
        <v>-2.4498093892034301</v>
      </c>
      <c r="T3041">
        <v>-41.5150956188645</v>
      </c>
      <c r="U3041">
        <v>7.9306110739707902</v>
      </c>
      <c r="V3041">
        <v>2.0510931543845099</v>
      </c>
      <c r="W3041">
        <f t="shared" si="47"/>
        <v>0.77453867368366103</v>
      </c>
      <c r="X3041" t="s">
        <v>27685</v>
      </c>
      <c r="Y3041">
        <v>1001169</v>
      </c>
      <c r="Z3041">
        <v>111198</v>
      </c>
    </row>
    <row r="3042" spans="1:26" x14ac:dyDescent="0.45">
      <c r="A3042" t="s">
        <v>27686</v>
      </c>
      <c r="B3042" t="s">
        <v>1425</v>
      </c>
      <c r="C3042">
        <v>699</v>
      </c>
      <c r="D3042">
        <v>2072</v>
      </c>
      <c r="E3042">
        <v>54</v>
      </c>
      <c r="F3042">
        <v>280</v>
      </c>
      <c r="G3042">
        <v>218</v>
      </c>
      <c r="H3042">
        <v>56</v>
      </c>
      <c r="I3042">
        <v>8.3494208E-2</v>
      </c>
      <c r="J3042">
        <v>0.20752895699999999</v>
      </c>
      <c r="K3042">
        <v>0.14355099800000001</v>
      </c>
      <c r="L3042">
        <v>0.28509406599999998</v>
      </c>
      <c r="M3042">
        <v>0.24177010199999999</v>
      </c>
      <c r="N3042">
        <v>0.311316172</v>
      </c>
      <c r="O3042">
        <v>0.38532110000000003</v>
      </c>
      <c r="P3042">
        <v>0.308768619296034</v>
      </c>
      <c r="R3042">
        <v>78.023256873460198</v>
      </c>
      <c r="S3042">
        <v>-4.2080917581479298</v>
      </c>
      <c r="T3042">
        <v>-63.967495389407297</v>
      </c>
      <c r="U3042">
        <v>13.1319175511598</v>
      </c>
      <c r="V3042">
        <v>2.04992305057158</v>
      </c>
      <c r="W3042">
        <f t="shared" si="47"/>
        <v>0.47508946236422883</v>
      </c>
      <c r="X3042" t="s">
        <v>27686</v>
      </c>
      <c r="Y3042">
        <v>1001635</v>
      </c>
      <c r="Z3042">
        <v>111673</v>
      </c>
    </row>
    <row r="3043" spans="1:26" x14ac:dyDescent="0.45">
      <c r="A3043" t="s">
        <v>27687</v>
      </c>
      <c r="B3043" t="s">
        <v>1425</v>
      </c>
      <c r="C3043">
        <v>416</v>
      </c>
      <c r="D3043">
        <v>1222</v>
      </c>
      <c r="E3043">
        <v>19</v>
      </c>
      <c r="F3043">
        <v>114</v>
      </c>
      <c r="G3043">
        <v>131</v>
      </c>
      <c r="H3043">
        <v>3</v>
      </c>
      <c r="I3043">
        <v>0.106382978</v>
      </c>
      <c r="J3043">
        <v>0.15711947600000001</v>
      </c>
      <c r="K3043">
        <v>0.103675777</v>
      </c>
      <c r="L3043">
        <v>0.25087108000000002</v>
      </c>
      <c r="M3043">
        <v>0.22148916099999999</v>
      </c>
      <c r="N3043">
        <v>0.30654515300000001</v>
      </c>
      <c r="O3043">
        <v>0.32516493800000001</v>
      </c>
      <c r="P3043">
        <v>0.29138123241571801</v>
      </c>
      <c r="R3043">
        <v>72.395034415418095</v>
      </c>
      <c r="S3043">
        <v>-2.1596729444572702</v>
      </c>
      <c r="T3043">
        <v>-42.846079406892798</v>
      </c>
      <c r="U3043">
        <v>22.869225770235001</v>
      </c>
      <c r="V3043">
        <v>2.0492991337141802</v>
      </c>
      <c r="W3043">
        <f t="shared" si="47"/>
        <v>0.79804437418677199</v>
      </c>
      <c r="X3043" t="s">
        <v>27687</v>
      </c>
      <c r="Y3043">
        <v>1000141</v>
      </c>
      <c r="Z3043">
        <v>110164</v>
      </c>
    </row>
    <row r="3044" spans="1:26" x14ac:dyDescent="0.45">
      <c r="A3044" t="s">
        <v>27688</v>
      </c>
      <c r="B3044" t="s">
        <v>1425</v>
      </c>
      <c r="C3044">
        <v>314</v>
      </c>
      <c r="D3044">
        <v>1247</v>
      </c>
      <c r="E3044">
        <v>15</v>
      </c>
      <c r="F3044">
        <v>136</v>
      </c>
      <c r="G3044">
        <v>139</v>
      </c>
      <c r="H3044">
        <v>28</v>
      </c>
      <c r="I3044">
        <v>8.7409783000000005E-2</v>
      </c>
      <c r="J3044">
        <v>0.102257636</v>
      </c>
      <c r="K3044">
        <v>0.12873979999999999</v>
      </c>
      <c r="L3044">
        <v>0.30390492299999999</v>
      </c>
      <c r="M3044">
        <v>0.269265639</v>
      </c>
      <c r="N3044">
        <v>0.33825944099999999</v>
      </c>
      <c r="O3044">
        <v>0.39800543900000002</v>
      </c>
      <c r="P3044">
        <v>0.35376564676342698</v>
      </c>
      <c r="R3044">
        <v>106.074329378496</v>
      </c>
      <c r="S3044">
        <v>0.177685202797874</v>
      </c>
      <c r="T3044">
        <v>8.8182801248311993</v>
      </c>
      <c r="U3044">
        <v>-30.049382686614901</v>
      </c>
      <c r="V3044">
        <v>2.0420011689951498</v>
      </c>
      <c r="W3044">
        <f t="shared" si="47"/>
        <v>1.0535165266790263</v>
      </c>
      <c r="X3044" t="s">
        <v>27688</v>
      </c>
      <c r="Y3044">
        <v>1014451</v>
      </c>
      <c r="Z3044">
        <v>124776</v>
      </c>
    </row>
    <row r="3045" spans="1:26" x14ac:dyDescent="0.45">
      <c r="A3045" t="s">
        <v>27689</v>
      </c>
      <c r="B3045" t="s">
        <v>1425</v>
      </c>
      <c r="C3045">
        <v>432</v>
      </c>
      <c r="D3045">
        <v>1519</v>
      </c>
      <c r="E3045">
        <v>5</v>
      </c>
      <c r="F3045">
        <v>136</v>
      </c>
      <c r="G3045">
        <v>122</v>
      </c>
      <c r="H3045">
        <v>23</v>
      </c>
      <c r="I3045">
        <v>6.8466096000000004E-2</v>
      </c>
      <c r="J3045">
        <v>8.0974325E-2</v>
      </c>
      <c r="K3045">
        <v>5.3183519999999998E-2</v>
      </c>
      <c r="L3045">
        <v>0.24937862399999999</v>
      </c>
      <c r="M3045">
        <v>0.229213483</v>
      </c>
      <c r="N3045">
        <v>0.29472241199999999</v>
      </c>
      <c r="O3045">
        <v>0.28239700299999998</v>
      </c>
      <c r="P3045">
        <v>0.28510365586643599</v>
      </c>
      <c r="R3045">
        <v>70.399082802002894</v>
      </c>
      <c r="S3045">
        <v>-4.4788998051080799</v>
      </c>
      <c r="T3045">
        <v>-54.775403227172603</v>
      </c>
      <c r="U3045">
        <v>26.773226663470201</v>
      </c>
      <c r="V3045">
        <v>2.0323004671302001</v>
      </c>
      <c r="W3045">
        <f t="shared" si="47"/>
        <v>0.76211267517382497</v>
      </c>
      <c r="X3045" t="s">
        <v>27689</v>
      </c>
      <c r="Y3045">
        <v>1008364</v>
      </c>
      <c r="Z3045">
        <v>118547</v>
      </c>
    </row>
    <row r="3046" spans="1:26" x14ac:dyDescent="0.45">
      <c r="A3046" t="s">
        <v>27690</v>
      </c>
      <c r="B3046" t="s">
        <v>1425</v>
      </c>
      <c r="C3046">
        <v>290</v>
      </c>
      <c r="D3046">
        <v>1170</v>
      </c>
      <c r="E3046">
        <v>4</v>
      </c>
      <c r="F3046">
        <v>152</v>
      </c>
      <c r="G3046">
        <v>113</v>
      </c>
      <c r="H3046">
        <v>11</v>
      </c>
      <c r="I3046">
        <v>0.113675213</v>
      </c>
      <c r="K3046">
        <v>5.8648111000000003E-2</v>
      </c>
      <c r="M3046">
        <v>0.254473161</v>
      </c>
      <c r="N3046">
        <v>0.35897435799999999</v>
      </c>
      <c r="O3046">
        <v>0.31312127200000001</v>
      </c>
      <c r="P3046">
        <v>0.32936452667937299</v>
      </c>
      <c r="R3046">
        <v>85.061416094185603</v>
      </c>
      <c r="S3046">
        <v>1.08241327351424</v>
      </c>
      <c r="T3046">
        <v>-23.9572539595328</v>
      </c>
      <c r="U3046">
        <v>1.3795603364705999</v>
      </c>
      <c r="V3046">
        <v>2.0296306581634398</v>
      </c>
      <c r="W3046">
        <f t="shared" si="47"/>
        <v>1.1337936780085422</v>
      </c>
      <c r="X3046" t="s">
        <v>27691</v>
      </c>
      <c r="Y3046">
        <v>1016127</v>
      </c>
    </row>
    <row r="3047" spans="1:26" x14ac:dyDescent="0.45">
      <c r="A3047" t="s">
        <v>27692</v>
      </c>
      <c r="B3047" t="s">
        <v>1425</v>
      </c>
      <c r="C3047">
        <v>621</v>
      </c>
      <c r="D3047">
        <v>1649</v>
      </c>
      <c r="E3047">
        <v>27</v>
      </c>
      <c r="F3047">
        <v>156</v>
      </c>
      <c r="G3047">
        <v>178</v>
      </c>
      <c r="H3047">
        <v>7</v>
      </c>
      <c r="I3047">
        <v>9.9454213999999999E-2</v>
      </c>
      <c r="J3047">
        <v>0.110976349</v>
      </c>
      <c r="K3047">
        <v>0.114855571</v>
      </c>
      <c r="L3047">
        <v>0.28107680099999999</v>
      </c>
      <c r="M3047">
        <v>0.26272352100000002</v>
      </c>
      <c r="N3047">
        <v>0.336374695</v>
      </c>
      <c r="O3047">
        <v>0.37757909200000001</v>
      </c>
      <c r="P3047">
        <v>0.32014082837045998</v>
      </c>
      <c r="R3047">
        <v>95.017389335430494</v>
      </c>
      <c r="S3047">
        <v>-1.58565034129424</v>
      </c>
      <c r="T3047">
        <v>-11.515996119945701</v>
      </c>
      <c r="U3047">
        <v>-25.090884495526499</v>
      </c>
      <c r="V3047">
        <v>2.028823451369</v>
      </c>
      <c r="W3047">
        <f t="shared" si="47"/>
        <v>0.52925829166147831</v>
      </c>
      <c r="X3047" t="s">
        <v>27692</v>
      </c>
      <c r="Y3047">
        <v>1009617</v>
      </c>
      <c r="Z3047">
        <v>119823</v>
      </c>
    </row>
    <row r="3048" spans="1:26" x14ac:dyDescent="0.45">
      <c r="A3048" t="s">
        <v>27693</v>
      </c>
      <c r="B3048" t="s">
        <v>1425</v>
      </c>
      <c r="C3048">
        <v>473</v>
      </c>
      <c r="D3048">
        <v>1403</v>
      </c>
      <c r="E3048">
        <v>33</v>
      </c>
      <c r="F3048">
        <v>127</v>
      </c>
      <c r="G3048">
        <v>147</v>
      </c>
      <c r="H3048">
        <v>3</v>
      </c>
      <c r="I3048">
        <v>8.6956520999999995E-2</v>
      </c>
      <c r="J3048">
        <v>0.12900926500000001</v>
      </c>
      <c r="K3048">
        <v>0.129849565</v>
      </c>
      <c r="L3048">
        <v>0.26111636700000002</v>
      </c>
      <c r="M3048">
        <v>0.24465558100000001</v>
      </c>
      <c r="N3048">
        <v>0.313347608</v>
      </c>
      <c r="O3048">
        <v>0.37450514600000001</v>
      </c>
      <c r="P3048">
        <v>0.30259378928978498</v>
      </c>
      <c r="R3048">
        <v>79.968898303573098</v>
      </c>
      <c r="S3048">
        <v>0.292641239415388</v>
      </c>
      <c r="T3048">
        <v>-34.072282211635702</v>
      </c>
      <c r="U3048">
        <v>6.86054001003503</v>
      </c>
      <c r="V3048">
        <v>2.0268078992667098</v>
      </c>
      <c r="W3048">
        <f t="shared" si="47"/>
        <v>0.69417099298352425</v>
      </c>
      <c r="X3048" t="s">
        <v>27693</v>
      </c>
      <c r="Y3048">
        <v>1012887</v>
      </c>
      <c r="Z3048">
        <v>123155</v>
      </c>
    </row>
    <row r="3049" spans="1:26" x14ac:dyDescent="0.45">
      <c r="A3049" t="s">
        <v>27694</v>
      </c>
      <c r="B3049" t="s">
        <v>1425</v>
      </c>
      <c r="C3049">
        <v>386</v>
      </c>
      <c r="D3049">
        <v>1159</v>
      </c>
      <c r="E3049">
        <v>25</v>
      </c>
      <c r="F3049">
        <v>89</v>
      </c>
      <c r="G3049">
        <v>109</v>
      </c>
      <c r="H3049">
        <v>1</v>
      </c>
      <c r="I3049">
        <v>5.4357203999999999E-2</v>
      </c>
      <c r="J3049">
        <v>0.158757549</v>
      </c>
      <c r="K3049">
        <v>0.12966417899999999</v>
      </c>
      <c r="L3049">
        <v>0.27981651299999999</v>
      </c>
      <c r="M3049">
        <v>0.25093283500000002</v>
      </c>
      <c r="N3049">
        <v>0.29513888799999999</v>
      </c>
      <c r="O3049">
        <v>0.38059701400000001</v>
      </c>
      <c r="P3049">
        <v>0.30029306949394902</v>
      </c>
      <c r="R3049">
        <v>83.322845052689502</v>
      </c>
      <c r="S3049">
        <v>-1.0365988603880301</v>
      </c>
      <c r="T3049">
        <v>-22.6785442033968</v>
      </c>
      <c r="U3049">
        <v>5.3180181160569102</v>
      </c>
      <c r="V3049">
        <v>2.0246886573678</v>
      </c>
      <c r="W3049">
        <f t="shared" si="47"/>
        <v>0.84973979920617526</v>
      </c>
      <c r="X3049" t="s">
        <v>27694</v>
      </c>
      <c r="Y3049">
        <v>1009242</v>
      </c>
      <c r="Z3049">
        <v>119436</v>
      </c>
    </row>
    <row r="3050" spans="1:26" x14ac:dyDescent="0.45">
      <c r="A3050" t="s">
        <v>27695</v>
      </c>
      <c r="B3050" t="s">
        <v>1425</v>
      </c>
      <c r="C3050">
        <v>655</v>
      </c>
      <c r="D3050">
        <v>2297</v>
      </c>
      <c r="E3050">
        <v>2</v>
      </c>
      <c r="F3050">
        <v>252</v>
      </c>
      <c r="G3050">
        <v>192</v>
      </c>
      <c r="H3050">
        <v>13</v>
      </c>
      <c r="I3050">
        <v>8.0104484000000004E-2</v>
      </c>
      <c r="J3050">
        <v>5.5289508000000001E-2</v>
      </c>
      <c r="K3050">
        <v>7.2870507000000001E-2</v>
      </c>
      <c r="L3050">
        <v>0.26603575099999999</v>
      </c>
      <c r="M3050">
        <v>0.25012309199999999</v>
      </c>
      <c r="N3050">
        <v>0.31765232900000001</v>
      </c>
      <c r="O3050">
        <v>0.32299359900000002</v>
      </c>
      <c r="P3050">
        <v>0.30389327619985801</v>
      </c>
      <c r="R3050">
        <v>70.507279639650406</v>
      </c>
      <c r="S3050">
        <v>-4.7411038703285104</v>
      </c>
      <c r="T3050">
        <v>-99.568441125659007</v>
      </c>
      <c r="U3050">
        <v>33.919975221157003</v>
      </c>
      <c r="V3050">
        <v>2.0239589036275101</v>
      </c>
      <c r="W3050">
        <f t="shared" si="47"/>
        <v>0.50058220211855975</v>
      </c>
      <c r="X3050" t="s">
        <v>27695</v>
      </c>
      <c r="Y3050">
        <v>1010889</v>
      </c>
      <c r="Z3050">
        <v>121132</v>
      </c>
    </row>
    <row r="3051" spans="1:26" x14ac:dyDescent="0.45">
      <c r="A3051" t="s">
        <v>27696</v>
      </c>
      <c r="B3051" t="s">
        <v>1425</v>
      </c>
      <c r="C3051">
        <v>1290</v>
      </c>
      <c r="D3051">
        <v>4271</v>
      </c>
      <c r="E3051">
        <v>10</v>
      </c>
      <c r="F3051">
        <v>333</v>
      </c>
      <c r="G3051">
        <v>344</v>
      </c>
      <c r="H3051">
        <v>133</v>
      </c>
      <c r="I3051">
        <v>3.6291266000000003E-2</v>
      </c>
      <c r="J3051">
        <v>6.8992862000000002E-2</v>
      </c>
      <c r="K3051">
        <v>5.7692306999999998E-2</v>
      </c>
      <c r="L3051">
        <v>0.27014652</v>
      </c>
      <c r="M3051">
        <v>0.24000999000000001</v>
      </c>
      <c r="N3051">
        <v>0.27183536699999999</v>
      </c>
      <c r="O3051">
        <v>0.297702297</v>
      </c>
      <c r="P3051">
        <v>0.27669477933444098</v>
      </c>
      <c r="R3051">
        <v>71.4463139911242</v>
      </c>
      <c r="S3051">
        <v>2.5501979817636302</v>
      </c>
      <c r="T3051">
        <v>-134.926636138216</v>
      </c>
      <c r="U3051">
        <v>10.074073225259699</v>
      </c>
      <c r="V3051">
        <v>2.0181428818790099</v>
      </c>
      <c r="W3051">
        <f t="shared" si="47"/>
        <v>0.25344119911968965</v>
      </c>
      <c r="X3051" t="s">
        <v>27696</v>
      </c>
      <c r="Y3051">
        <v>1003401</v>
      </c>
      <c r="Z3051">
        <v>113466</v>
      </c>
    </row>
    <row r="3052" spans="1:26" x14ac:dyDescent="0.45">
      <c r="A3052" t="s">
        <v>12718</v>
      </c>
      <c r="B3052" t="s">
        <v>1425</v>
      </c>
      <c r="C3052">
        <v>369</v>
      </c>
      <c r="D3052">
        <v>1082</v>
      </c>
      <c r="E3052">
        <v>2</v>
      </c>
      <c r="F3052">
        <v>107</v>
      </c>
      <c r="G3052">
        <v>94</v>
      </c>
      <c r="H3052">
        <v>28</v>
      </c>
      <c r="I3052">
        <v>6.3770794000000006E-2</v>
      </c>
      <c r="J3052">
        <v>0.108910891</v>
      </c>
      <c r="K3052">
        <v>6.8479355000000006E-2</v>
      </c>
      <c r="L3052">
        <v>0.25609756</v>
      </c>
      <c r="M3052">
        <v>0.25377643500000002</v>
      </c>
      <c r="N3052">
        <v>0.307476635</v>
      </c>
      <c r="O3052">
        <v>0.32225578999999999</v>
      </c>
      <c r="P3052">
        <v>0.30756399202569601</v>
      </c>
      <c r="R3052">
        <v>95.158660620373297</v>
      </c>
      <c r="S3052">
        <v>-1.4289535004645499</v>
      </c>
      <c r="T3052">
        <v>-6.5748375404567998</v>
      </c>
      <c r="U3052">
        <v>-12.553233757615001</v>
      </c>
      <c r="V3052">
        <v>2.0151949104425499</v>
      </c>
      <c r="W3052">
        <f t="shared" si="47"/>
        <v>0.884719716779656</v>
      </c>
      <c r="X3052" t="s">
        <v>12718</v>
      </c>
      <c r="Y3052">
        <v>1007847</v>
      </c>
      <c r="Z3052">
        <v>118015</v>
      </c>
    </row>
    <row r="3053" spans="1:26" x14ac:dyDescent="0.45">
      <c r="A3053" t="s">
        <v>27697</v>
      </c>
      <c r="B3053" t="s">
        <v>1425</v>
      </c>
      <c r="C3053">
        <v>614</v>
      </c>
      <c r="D3053">
        <v>1769</v>
      </c>
      <c r="E3053">
        <v>31</v>
      </c>
      <c r="F3053">
        <v>173</v>
      </c>
      <c r="G3053">
        <v>152</v>
      </c>
      <c r="H3053">
        <v>19</v>
      </c>
      <c r="I3053">
        <v>7.5183718999999996E-2</v>
      </c>
      <c r="J3053">
        <v>0.17806670399999999</v>
      </c>
      <c r="K3053">
        <v>0.124922697</v>
      </c>
      <c r="L3053">
        <v>0.29117876599999998</v>
      </c>
      <c r="M3053">
        <v>0.249845392</v>
      </c>
      <c r="N3053">
        <v>0.30747451799999997</v>
      </c>
      <c r="O3053">
        <v>0.37476808900000003</v>
      </c>
      <c r="P3053">
        <v>0.30823395121895902</v>
      </c>
      <c r="R3053">
        <v>92.288855697179997</v>
      </c>
      <c r="S3053">
        <v>-0.87501076015178103</v>
      </c>
      <c r="T3053">
        <v>-17.8477837704568</v>
      </c>
      <c r="U3053">
        <v>-22.813788145780499</v>
      </c>
      <c r="V3053">
        <v>2.01399568752726</v>
      </c>
      <c r="W3053">
        <f t="shared" si="47"/>
        <v>0.53137996967331613</v>
      </c>
      <c r="X3053" t="s">
        <v>27697</v>
      </c>
      <c r="Y3053">
        <v>1007458</v>
      </c>
      <c r="Z3053">
        <v>117606</v>
      </c>
    </row>
    <row r="3054" spans="1:26" x14ac:dyDescent="0.45">
      <c r="A3054" t="s">
        <v>27698</v>
      </c>
      <c r="B3054" t="s">
        <v>1425</v>
      </c>
      <c r="C3054">
        <v>668</v>
      </c>
      <c r="D3054">
        <v>1860</v>
      </c>
      <c r="E3054">
        <v>22</v>
      </c>
      <c r="F3054">
        <v>205</v>
      </c>
      <c r="G3054">
        <v>143</v>
      </c>
      <c r="H3054">
        <v>41</v>
      </c>
      <c r="I3054">
        <v>9.9462364999999997E-2</v>
      </c>
      <c r="J3054">
        <v>8.0645161000000007E-2</v>
      </c>
      <c r="K3054">
        <v>9.0458488000000004E-2</v>
      </c>
      <c r="L3054">
        <v>0.26854395599999997</v>
      </c>
      <c r="M3054">
        <v>0.25588599699999998</v>
      </c>
      <c r="N3054">
        <v>0.33388157800000001</v>
      </c>
      <c r="O3054">
        <v>0.34634448499999998</v>
      </c>
      <c r="P3054">
        <v>0.30930003525470401</v>
      </c>
      <c r="R3054">
        <v>90.732810928895006</v>
      </c>
      <c r="S3054">
        <v>2.1208706855541002</v>
      </c>
      <c r="T3054">
        <v>-19.346680853121899</v>
      </c>
      <c r="U3054">
        <v>-18.416551150381501</v>
      </c>
      <c r="V3054">
        <v>2.0094559801943701</v>
      </c>
      <c r="W3054">
        <f t="shared" si="47"/>
        <v>0.48732315687348499</v>
      </c>
      <c r="X3054" t="s">
        <v>27698</v>
      </c>
      <c r="Y3054">
        <v>1010349</v>
      </c>
      <c r="Z3054">
        <v>120579</v>
      </c>
    </row>
    <row r="3055" spans="1:26" x14ac:dyDescent="0.45">
      <c r="A3055" t="s">
        <v>27699</v>
      </c>
      <c r="B3055" t="s">
        <v>1425</v>
      </c>
      <c r="C3055">
        <v>474</v>
      </c>
      <c r="D3055">
        <v>1428</v>
      </c>
      <c r="E3055">
        <v>53</v>
      </c>
      <c r="F3055">
        <v>112</v>
      </c>
      <c r="G3055">
        <v>168</v>
      </c>
      <c r="H3055">
        <v>3</v>
      </c>
      <c r="I3055">
        <v>6.8627450000000007E-2</v>
      </c>
      <c r="J3055">
        <v>0.22338935500000001</v>
      </c>
      <c r="K3055">
        <v>0.160399079</v>
      </c>
      <c r="L3055">
        <v>0.23940677899999999</v>
      </c>
      <c r="M3055">
        <v>0.21412125800000001</v>
      </c>
      <c r="N3055">
        <v>0.26765536699999998</v>
      </c>
      <c r="O3055">
        <v>0.37452033699999998</v>
      </c>
      <c r="P3055">
        <v>0.28233746803280901</v>
      </c>
      <c r="R3055">
        <v>68.172549403273706</v>
      </c>
      <c r="S3055">
        <v>-0.94432559025881302</v>
      </c>
      <c r="T3055">
        <v>-56.565322477440802</v>
      </c>
      <c r="U3055">
        <v>28.974741805344799</v>
      </c>
      <c r="V3055">
        <v>2.0033125618871499</v>
      </c>
      <c r="W3055">
        <f t="shared" si="47"/>
        <v>0.68467644520193727</v>
      </c>
      <c r="X3055" t="s">
        <v>27699</v>
      </c>
      <c r="Y3055">
        <v>1009993</v>
      </c>
      <c r="Z3055">
        <v>120218</v>
      </c>
    </row>
    <row r="3056" spans="1:26" x14ac:dyDescent="0.45">
      <c r="A3056" t="s">
        <v>27700</v>
      </c>
      <c r="B3056" t="s">
        <v>1425</v>
      </c>
      <c r="C3056">
        <v>550</v>
      </c>
      <c r="D3056">
        <v>1715</v>
      </c>
      <c r="E3056">
        <v>28</v>
      </c>
      <c r="F3056">
        <v>145</v>
      </c>
      <c r="G3056">
        <v>167</v>
      </c>
      <c r="H3056">
        <v>3</v>
      </c>
      <c r="I3056">
        <v>5.8892128000000002E-2</v>
      </c>
      <c r="J3056">
        <v>0.19475218599999999</v>
      </c>
      <c r="K3056">
        <v>0.118741977</v>
      </c>
      <c r="L3056">
        <v>0.28099173500000002</v>
      </c>
      <c r="M3056">
        <v>0.236200256</v>
      </c>
      <c r="N3056">
        <v>0.28841607499999999</v>
      </c>
      <c r="O3056">
        <v>0.354942233</v>
      </c>
      <c r="P3056">
        <v>0.28404085148432401</v>
      </c>
      <c r="R3056">
        <v>64.863539076957295</v>
      </c>
      <c r="S3056">
        <v>-1.0427411278797001</v>
      </c>
      <c r="T3056">
        <v>-78.516306384227207</v>
      </c>
      <c r="U3056">
        <v>40.835154443979199</v>
      </c>
      <c r="V3056">
        <v>2.0031850068110999</v>
      </c>
      <c r="W3056">
        <f t="shared" si="47"/>
        <v>0.59002903836981491</v>
      </c>
      <c r="X3056" t="s">
        <v>27700</v>
      </c>
      <c r="Y3056">
        <v>1151</v>
      </c>
      <c r="Z3056">
        <v>113358</v>
      </c>
    </row>
    <row r="3057" spans="1:26" x14ac:dyDescent="0.45">
      <c r="A3057" t="s">
        <v>27701</v>
      </c>
      <c r="B3057" t="s">
        <v>1425</v>
      </c>
      <c r="C3057">
        <v>366</v>
      </c>
      <c r="D3057">
        <v>1306</v>
      </c>
      <c r="E3057">
        <v>17</v>
      </c>
      <c r="F3057">
        <v>129</v>
      </c>
      <c r="G3057">
        <v>122</v>
      </c>
      <c r="H3057">
        <v>12</v>
      </c>
      <c r="I3057">
        <v>0.11944869800000001</v>
      </c>
      <c r="J3057">
        <v>0.16768759499999999</v>
      </c>
      <c r="K3057">
        <v>0.108035714</v>
      </c>
      <c r="L3057">
        <v>0.28167420799999998</v>
      </c>
      <c r="M3057">
        <v>0.23749999999999999</v>
      </c>
      <c r="N3057">
        <v>0.33229085200000003</v>
      </c>
      <c r="O3057">
        <v>0.34553571399999999</v>
      </c>
      <c r="P3057">
        <v>0.324408038040918</v>
      </c>
      <c r="R3057">
        <v>90.4972841847013</v>
      </c>
      <c r="S3057">
        <v>0.88983559049665895</v>
      </c>
      <c r="T3057">
        <v>-13.2254225708964</v>
      </c>
      <c r="U3057">
        <v>-7.16253769770264</v>
      </c>
      <c r="V3057">
        <v>2.0025274772975101</v>
      </c>
      <c r="W3057">
        <f t="shared" si="47"/>
        <v>0.88636462109889791</v>
      </c>
      <c r="X3057" t="s">
        <v>27701</v>
      </c>
      <c r="Y3057">
        <v>1009832</v>
      </c>
      <c r="Z3057">
        <v>120046</v>
      </c>
    </row>
    <row r="3058" spans="1:26" x14ac:dyDescent="0.45">
      <c r="A3058" t="s">
        <v>27702</v>
      </c>
      <c r="B3058" t="s">
        <v>1425</v>
      </c>
      <c r="C3058">
        <v>670</v>
      </c>
      <c r="D3058">
        <v>2093</v>
      </c>
      <c r="E3058">
        <v>65</v>
      </c>
      <c r="F3058">
        <v>209</v>
      </c>
      <c r="G3058">
        <v>254</v>
      </c>
      <c r="H3058">
        <v>7</v>
      </c>
      <c r="I3058">
        <v>6.4500716E-2</v>
      </c>
      <c r="J3058">
        <v>0.202580028</v>
      </c>
      <c r="K3058">
        <v>0.1525957</v>
      </c>
      <c r="L3058">
        <v>0.286013986</v>
      </c>
      <c r="M3058">
        <v>0.248557944</v>
      </c>
      <c r="N3058">
        <v>0.30091920599999999</v>
      </c>
      <c r="O3058">
        <v>0.40115364399999998</v>
      </c>
      <c r="P3058">
        <v>0.31863927285108201</v>
      </c>
      <c r="R3058">
        <v>100.16293802145699</v>
      </c>
      <c r="S3058">
        <v>-0.89805288441129905</v>
      </c>
      <c r="T3058">
        <v>-1.07405626528432</v>
      </c>
      <c r="U3058">
        <v>-46.625399261713</v>
      </c>
      <c r="V3058">
        <v>2.0009384485130401</v>
      </c>
      <c r="W3058">
        <f t="shared" si="47"/>
        <v>0.48380899799867538</v>
      </c>
      <c r="X3058" t="s">
        <v>27702</v>
      </c>
      <c r="Y3058">
        <v>1005035</v>
      </c>
      <c r="Z3058">
        <v>115133</v>
      </c>
    </row>
    <row r="3059" spans="1:26" x14ac:dyDescent="0.45">
      <c r="A3059" t="s">
        <v>27703</v>
      </c>
      <c r="B3059" t="s">
        <v>1425</v>
      </c>
      <c r="C3059">
        <v>501</v>
      </c>
      <c r="D3059">
        <v>1772</v>
      </c>
      <c r="E3059">
        <v>4</v>
      </c>
      <c r="F3059">
        <v>162</v>
      </c>
      <c r="G3059">
        <v>151</v>
      </c>
      <c r="H3059">
        <v>92</v>
      </c>
      <c r="I3059">
        <v>5.5869073999999998E-2</v>
      </c>
      <c r="J3059">
        <v>0.18571428500000001</v>
      </c>
      <c r="K3059">
        <v>6.3393411999999996E-2</v>
      </c>
      <c r="L3059">
        <v>0.222222222</v>
      </c>
      <c r="M3059">
        <v>0.25108763200000001</v>
      </c>
      <c r="N3059">
        <v>0.29614485899999998</v>
      </c>
      <c r="O3059">
        <v>0.31448104399999999</v>
      </c>
      <c r="P3059">
        <v>0.29776247576853898</v>
      </c>
      <c r="R3059">
        <v>81.275437804419298</v>
      </c>
      <c r="S3059">
        <v>7.1679901685565701</v>
      </c>
      <c r="T3059">
        <v>-28.270314261197001</v>
      </c>
      <c r="U3059">
        <v>-13.8387341797351</v>
      </c>
      <c r="V3059">
        <v>1.9941314849594101</v>
      </c>
      <c r="W3059">
        <f t="shared" si="47"/>
        <v>0.64480898316052782</v>
      </c>
      <c r="X3059" t="s">
        <v>27703</v>
      </c>
      <c r="Y3059">
        <v>1000497</v>
      </c>
      <c r="Z3059">
        <v>110513</v>
      </c>
    </row>
    <row r="3060" spans="1:26" x14ac:dyDescent="0.45">
      <c r="A3060" t="s">
        <v>27704</v>
      </c>
      <c r="B3060" t="s">
        <v>137</v>
      </c>
      <c r="C3060">
        <v>639</v>
      </c>
      <c r="D3060">
        <v>2264</v>
      </c>
      <c r="E3060">
        <v>6</v>
      </c>
      <c r="F3060">
        <v>191</v>
      </c>
      <c r="G3060">
        <v>152</v>
      </c>
      <c r="H3060">
        <v>38</v>
      </c>
      <c r="I3060">
        <v>6.0070670999999999E-2</v>
      </c>
      <c r="J3060">
        <v>7.6855122999999997E-2</v>
      </c>
      <c r="K3060">
        <v>6.0840173999999997E-2</v>
      </c>
      <c r="L3060">
        <v>0.25965097799999998</v>
      </c>
      <c r="M3060">
        <v>0.239980685</v>
      </c>
      <c r="N3060">
        <v>0.29067147300000001</v>
      </c>
      <c r="O3060">
        <v>0.300820859</v>
      </c>
      <c r="P3060">
        <v>0.28508675783375598</v>
      </c>
      <c r="R3060">
        <v>69.826235891622105</v>
      </c>
      <c r="S3060">
        <v>5.9776916464324996</v>
      </c>
      <c r="T3060">
        <v>-77.178232185030097</v>
      </c>
      <c r="U3060">
        <v>24.055555731058099</v>
      </c>
      <c r="V3060">
        <v>1.9932080021143299</v>
      </c>
      <c r="W3060">
        <f t="shared" si="47"/>
        <v>0.50532033856419634</v>
      </c>
      <c r="X3060" t="s">
        <v>27704</v>
      </c>
      <c r="Y3060">
        <v>1008796</v>
      </c>
      <c r="Z3060">
        <v>118984</v>
      </c>
    </row>
    <row r="3061" spans="1:26" x14ac:dyDescent="0.45">
      <c r="A3061" t="s">
        <v>27705</v>
      </c>
      <c r="B3061" t="s">
        <v>1425</v>
      </c>
      <c r="C3061">
        <v>449</v>
      </c>
      <c r="D3061">
        <v>1457</v>
      </c>
      <c r="E3061">
        <v>3</v>
      </c>
      <c r="F3061">
        <v>106</v>
      </c>
      <c r="G3061">
        <v>133</v>
      </c>
      <c r="H3061">
        <v>13</v>
      </c>
      <c r="I3061">
        <v>5.9711736000000001E-2</v>
      </c>
      <c r="J3061">
        <v>9.2741934999999998E-2</v>
      </c>
      <c r="K3061">
        <v>5.4298642000000001E-2</v>
      </c>
      <c r="L3061">
        <v>0.267532467</v>
      </c>
      <c r="M3061">
        <v>0.22473604799999999</v>
      </c>
      <c r="N3061">
        <v>0.28111888099999999</v>
      </c>
      <c r="O3061">
        <v>0.27903468999999997</v>
      </c>
      <c r="P3061">
        <v>0.27756503224372803</v>
      </c>
      <c r="R3061">
        <v>77.961058402905806</v>
      </c>
      <c r="S3061">
        <v>-5.2674297243356696</v>
      </c>
      <c r="T3061">
        <v>-38.225985452766402</v>
      </c>
      <c r="U3061">
        <v>10.4691357314586</v>
      </c>
      <c r="V3061">
        <v>1.9918588721694599</v>
      </c>
      <c r="W3061">
        <f t="shared" si="47"/>
        <v>0.71866623004777841</v>
      </c>
      <c r="X3061" t="s">
        <v>27705</v>
      </c>
      <c r="Y3061">
        <v>1012331</v>
      </c>
      <c r="Z3061">
        <v>122579</v>
      </c>
    </row>
    <row r="3062" spans="1:26" x14ac:dyDescent="0.45">
      <c r="A3062" t="s">
        <v>27706</v>
      </c>
      <c r="B3062" t="s">
        <v>1425</v>
      </c>
      <c r="C3062">
        <v>540</v>
      </c>
      <c r="D3062">
        <v>1294</v>
      </c>
      <c r="E3062">
        <v>22</v>
      </c>
      <c r="F3062">
        <v>156</v>
      </c>
      <c r="G3062">
        <v>131</v>
      </c>
      <c r="H3062">
        <v>27</v>
      </c>
      <c r="I3062">
        <v>7.6506955000000001E-2</v>
      </c>
      <c r="J3062">
        <v>0.11514683100000001</v>
      </c>
      <c r="K3062">
        <v>0.125</v>
      </c>
      <c r="L3062">
        <v>0.286286286</v>
      </c>
      <c r="M3062">
        <v>0.26551724100000001</v>
      </c>
      <c r="N3062">
        <v>0.32550860700000001</v>
      </c>
      <c r="O3062">
        <v>0.39051724100000001</v>
      </c>
      <c r="P3062">
        <v>0.31995711063251497</v>
      </c>
      <c r="R3062">
        <v>91.930413774889502</v>
      </c>
      <c r="S3062">
        <v>-3.1373014117998501</v>
      </c>
      <c r="T3062">
        <v>-15.1387241445918</v>
      </c>
      <c r="U3062">
        <v>-7.19215531647205</v>
      </c>
      <c r="V3062">
        <v>1.9888235762217401</v>
      </c>
      <c r="W3062">
        <f t="shared" si="47"/>
        <v>0.59664707286652197</v>
      </c>
      <c r="X3062" t="s">
        <v>27706</v>
      </c>
      <c r="Y3062">
        <v>1009567</v>
      </c>
      <c r="Z3062">
        <v>119768</v>
      </c>
    </row>
    <row r="3063" spans="1:26" x14ac:dyDescent="0.45">
      <c r="A3063" t="s">
        <v>27707</v>
      </c>
      <c r="B3063" t="s">
        <v>37</v>
      </c>
      <c r="C3063">
        <v>240</v>
      </c>
      <c r="D3063">
        <v>1035</v>
      </c>
      <c r="E3063">
        <v>1</v>
      </c>
      <c r="F3063">
        <v>86</v>
      </c>
      <c r="G3063">
        <v>55</v>
      </c>
      <c r="H3063">
        <v>27</v>
      </c>
      <c r="I3063">
        <v>7.4396135000000002E-2</v>
      </c>
      <c r="K3063">
        <v>4.8966267000000001E-2</v>
      </c>
      <c r="M3063">
        <v>0.248095756</v>
      </c>
      <c r="N3063">
        <v>0.31243780999999998</v>
      </c>
      <c r="O3063">
        <v>0.29706202300000001</v>
      </c>
      <c r="P3063">
        <v>0.302979994413271</v>
      </c>
      <c r="R3063">
        <v>93.0840238897392</v>
      </c>
      <c r="S3063">
        <v>-1.80445871502161</v>
      </c>
      <c r="T3063">
        <v>-9.2775834146400502</v>
      </c>
      <c r="U3063">
        <v>-6.9074074104428203</v>
      </c>
      <c r="V3063">
        <v>1.98801069453972</v>
      </c>
      <c r="W3063">
        <f t="shared" si="47"/>
        <v>1.3419072188143111</v>
      </c>
      <c r="X3063" t="s">
        <v>27707</v>
      </c>
      <c r="Y3063">
        <v>1000846</v>
      </c>
      <c r="Z3063">
        <v>110874</v>
      </c>
    </row>
    <row r="3064" spans="1:26" x14ac:dyDescent="0.45">
      <c r="A3064" t="s">
        <v>27708</v>
      </c>
      <c r="B3064" t="s">
        <v>1425</v>
      </c>
      <c r="C3064">
        <v>432</v>
      </c>
      <c r="D3064">
        <v>1461</v>
      </c>
      <c r="E3064">
        <v>17</v>
      </c>
      <c r="F3064">
        <v>167</v>
      </c>
      <c r="G3064">
        <v>117</v>
      </c>
      <c r="H3064">
        <v>40</v>
      </c>
      <c r="I3064">
        <v>4.5174537000000001E-2</v>
      </c>
      <c r="J3064">
        <v>0.100616016</v>
      </c>
      <c r="K3064">
        <v>0.105109489</v>
      </c>
      <c r="L3064">
        <v>0.30263157800000001</v>
      </c>
      <c r="M3064">
        <v>0.28102189700000002</v>
      </c>
      <c r="N3064">
        <v>0.31473829199999998</v>
      </c>
      <c r="O3064">
        <v>0.38613138600000002</v>
      </c>
      <c r="P3064">
        <v>0.30616715805283901</v>
      </c>
      <c r="R3064">
        <v>81.294474264063496</v>
      </c>
      <c r="S3064">
        <v>8.2917322177672705</v>
      </c>
      <c r="T3064">
        <v>-26.707755944102502</v>
      </c>
      <c r="U3064">
        <v>-1.5200453475117599</v>
      </c>
      <c r="V3064">
        <v>1.98783541304778</v>
      </c>
      <c r="W3064">
        <f t="shared" si="47"/>
        <v>0.74543827989291744</v>
      </c>
      <c r="X3064" t="s">
        <v>27708</v>
      </c>
      <c r="Y3064">
        <v>1003</v>
      </c>
      <c r="Z3064">
        <v>276523</v>
      </c>
    </row>
    <row r="3065" spans="1:26" x14ac:dyDescent="0.45">
      <c r="A3065" t="s">
        <v>27709</v>
      </c>
      <c r="B3065" t="s">
        <v>1425</v>
      </c>
      <c r="C3065">
        <v>581</v>
      </c>
      <c r="D3065">
        <v>2395</v>
      </c>
      <c r="E3065">
        <v>9</v>
      </c>
      <c r="F3065">
        <v>257</v>
      </c>
      <c r="G3065">
        <v>236</v>
      </c>
      <c r="H3065">
        <v>38</v>
      </c>
      <c r="I3065">
        <v>3.4237995E-2</v>
      </c>
      <c r="K3065">
        <v>6.8314606999999999E-2</v>
      </c>
      <c r="M3065">
        <v>0.26382022399999999</v>
      </c>
      <c r="N3065">
        <v>0.29639175200000001</v>
      </c>
      <c r="O3065">
        <v>0.33213483100000002</v>
      </c>
      <c r="P3065">
        <v>0.29970158977094702</v>
      </c>
      <c r="R3065">
        <v>83.566031690067902</v>
      </c>
      <c r="S3065">
        <v>-6.8526364415884</v>
      </c>
      <c r="T3065">
        <v>-53.477568128406503</v>
      </c>
      <c r="U3065">
        <v>-7.9320983588695499</v>
      </c>
      <c r="V3065">
        <v>1.98491595650009</v>
      </c>
      <c r="W3065">
        <f t="shared" si="47"/>
        <v>0.55345333038384614</v>
      </c>
      <c r="X3065" t="s">
        <v>27709</v>
      </c>
      <c r="Y3065">
        <v>1007233</v>
      </c>
      <c r="Z3065">
        <v>117387</v>
      </c>
    </row>
    <row r="3066" spans="1:26" x14ac:dyDescent="0.45">
      <c r="A3066" t="s">
        <v>27710</v>
      </c>
      <c r="B3066" t="s">
        <v>1425</v>
      </c>
      <c r="C3066">
        <v>694</v>
      </c>
      <c r="D3066">
        <v>2411</v>
      </c>
      <c r="E3066">
        <v>15</v>
      </c>
      <c r="F3066">
        <v>189</v>
      </c>
      <c r="G3066">
        <v>194</v>
      </c>
      <c r="H3066">
        <v>8</v>
      </c>
      <c r="I3066">
        <v>4.9771877999999999E-2</v>
      </c>
      <c r="J3066">
        <v>9.7469928999999997E-2</v>
      </c>
      <c r="K3066">
        <v>6.1767358000000001E-2</v>
      </c>
      <c r="L3066">
        <v>0.26925012500000001</v>
      </c>
      <c r="M3066">
        <v>0.247971145</v>
      </c>
      <c r="N3066">
        <v>0.28668076100000001</v>
      </c>
      <c r="O3066">
        <v>0.309738503</v>
      </c>
      <c r="P3066">
        <v>0.27438643490070502</v>
      </c>
      <c r="R3066">
        <v>68.862955035289204</v>
      </c>
      <c r="S3066">
        <v>-2.0672594156348998</v>
      </c>
      <c r="T3066">
        <v>-86.320394476704905</v>
      </c>
      <c r="U3066">
        <v>29.401207894086799</v>
      </c>
      <c r="V3066">
        <v>1.98234255039758</v>
      </c>
      <c r="W3066">
        <f t="shared" si="47"/>
        <v>0.4627370218507319</v>
      </c>
      <c r="X3066" t="s">
        <v>27710</v>
      </c>
      <c r="Y3066">
        <v>1013003</v>
      </c>
      <c r="Z3066">
        <v>123277</v>
      </c>
    </row>
    <row r="3067" spans="1:26" x14ac:dyDescent="0.45">
      <c r="A3067" t="s">
        <v>27711</v>
      </c>
      <c r="B3067" t="s">
        <v>1425</v>
      </c>
      <c r="C3067">
        <v>508</v>
      </c>
      <c r="D3067">
        <v>1305</v>
      </c>
      <c r="E3067">
        <v>19</v>
      </c>
      <c r="F3067">
        <v>174</v>
      </c>
      <c r="G3067">
        <v>97</v>
      </c>
      <c r="H3067">
        <v>44</v>
      </c>
      <c r="I3067">
        <v>7.3563218E-2</v>
      </c>
      <c r="J3067">
        <v>0.21379310300000001</v>
      </c>
      <c r="K3067">
        <v>0.10309278299999999</v>
      </c>
      <c r="L3067">
        <v>0.32835820799999998</v>
      </c>
      <c r="M3067">
        <v>0.262027491</v>
      </c>
      <c r="N3067">
        <v>0.32447224299999999</v>
      </c>
      <c r="O3067">
        <v>0.36512027400000002</v>
      </c>
      <c r="P3067">
        <v>0.304360093273216</v>
      </c>
      <c r="R3067">
        <v>90.072804787253702</v>
      </c>
      <c r="S3067">
        <v>11.338568479986799</v>
      </c>
      <c r="T3067">
        <v>-3.5563406534180699</v>
      </c>
      <c r="U3067">
        <v>-20.686267963610501</v>
      </c>
      <c r="V3067">
        <v>1.97619824805271</v>
      </c>
      <c r="W3067">
        <f t="shared" si="47"/>
        <v>0.63020495311917135</v>
      </c>
      <c r="X3067" t="s">
        <v>27711</v>
      </c>
      <c r="Y3067">
        <v>9048</v>
      </c>
      <c r="Z3067">
        <v>485567</v>
      </c>
    </row>
    <row r="3068" spans="1:26" x14ac:dyDescent="0.45">
      <c r="A3068" t="s">
        <v>27712</v>
      </c>
      <c r="B3068" t="s">
        <v>774</v>
      </c>
      <c r="C3068">
        <v>931</v>
      </c>
      <c r="D3068">
        <v>2615</v>
      </c>
      <c r="E3068">
        <v>20</v>
      </c>
      <c r="F3068">
        <v>251</v>
      </c>
      <c r="G3068">
        <v>238</v>
      </c>
      <c r="H3068">
        <v>23</v>
      </c>
      <c r="I3068">
        <v>4.3594646000000001E-2</v>
      </c>
      <c r="J3068">
        <v>0.113957934</v>
      </c>
      <c r="K3068">
        <v>8.8571428999999993E-2</v>
      </c>
      <c r="L3068">
        <v>0.28498372799999999</v>
      </c>
      <c r="M3068">
        <v>0.258367346</v>
      </c>
      <c r="N3068">
        <v>0.292212798</v>
      </c>
      <c r="O3068">
        <v>0.34693877499999998</v>
      </c>
      <c r="P3068">
        <v>0.28581964252534597</v>
      </c>
      <c r="R3068">
        <v>70.553386657643202</v>
      </c>
      <c r="S3068">
        <v>-2.4341102035978102</v>
      </c>
      <c r="T3068">
        <v>-93.603668144747402</v>
      </c>
      <c r="U3068">
        <v>28.936214499175499</v>
      </c>
      <c r="V3068">
        <v>1.97096806761791</v>
      </c>
      <c r="W3068">
        <f t="shared" si="47"/>
        <v>0.34296114603018413</v>
      </c>
      <c r="X3068" t="s">
        <v>27712</v>
      </c>
      <c r="Y3068">
        <v>1006268</v>
      </c>
      <c r="Z3068">
        <v>116397</v>
      </c>
    </row>
    <row r="3069" spans="1:26" x14ac:dyDescent="0.45">
      <c r="A3069" t="s">
        <v>1087</v>
      </c>
      <c r="B3069" t="s">
        <v>1425</v>
      </c>
      <c r="C3069">
        <v>548</v>
      </c>
      <c r="D3069">
        <v>1068</v>
      </c>
      <c r="E3069">
        <v>9</v>
      </c>
      <c r="F3069">
        <v>96</v>
      </c>
      <c r="G3069">
        <v>86</v>
      </c>
      <c r="H3069">
        <v>2</v>
      </c>
      <c r="I3069">
        <v>5.8988763999999999E-2</v>
      </c>
      <c r="J3069">
        <v>8.9887640000000005E-2</v>
      </c>
      <c r="K3069">
        <v>7.4999999999999997E-2</v>
      </c>
      <c r="L3069">
        <v>0.23976608099999999</v>
      </c>
      <c r="M3069">
        <v>0.22291666600000001</v>
      </c>
      <c r="N3069">
        <v>0.271484375</v>
      </c>
      <c r="O3069">
        <v>0.297916666</v>
      </c>
      <c r="P3069">
        <v>0.27038457180606201</v>
      </c>
      <c r="R3069">
        <v>52.846789241739302</v>
      </c>
      <c r="S3069">
        <v>-0.64078996842726998</v>
      </c>
      <c r="T3069">
        <v>-71.270396639286503</v>
      </c>
      <c r="U3069">
        <v>52.092866718769002</v>
      </c>
      <c r="V3069">
        <v>1.9691994656524401</v>
      </c>
      <c r="W3069">
        <f t="shared" si="47"/>
        <v>0.58213560845929802</v>
      </c>
      <c r="X3069" t="s">
        <v>1087</v>
      </c>
      <c r="Y3069">
        <v>1011869</v>
      </c>
      <c r="Z3069">
        <v>122128</v>
      </c>
    </row>
    <row r="3070" spans="1:26" x14ac:dyDescent="0.45">
      <c r="A3070" t="s">
        <v>27713</v>
      </c>
      <c r="B3070" t="s">
        <v>1425</v>
      </c>
      <c r="C3070">
        <v>419</v>
      </c>
      <c r="D3070">
        <v>1291</v>
      </c>
      <c r="E3070">
        <v>21</v>
      </c>
      <c r="F3070">
        <v>110</v>
      </c>
      <c r="G3070">
        <v>107</v>
      </c>
      <c r="H3070">
        <v>0</v>
      </c>
      <c r="I3070">
        <v>9.5274979999999995E-2</v>
      </c>
      <c r="J3070">
        <v>0.23082881399999999</v>
      </c>
      <c r="K3070">
        <v>0.10305676900000001</v>
      </c>
      <c r="L3070">
        <v>0.26706586799999998</v>
      </c>
      <c r="M3070">
        <v>0.213100436</v>
      </c>
      <c r="N3070">
        <v>0.29127725799999998</v>
      </c>
      <c r="O3070">
        <v>0.316157205</v>
      </c>
      <c r="P3070">
        <v>0.27192050437614002</v>
      </c>
      <c r="R3070">
        <v>68.928580605599393</v>
      </c>
      <c r="S3070">
        <v>-7.5405739175621402</v>
      </c>
      <c r="T3070">
        <v>-55.853103663873803</v>
      </c>
      <c r="U3070">
        <v>32.057155638933096</v>
      </c>
      <c r="V3070">
        <v>1.9646375892996499</v>
      </c>
      <c r="W3070">
        <f t="shared" si="47"/>
        <v>0.75959734956215585</v>
      </c>
      <c r="X3070" t="s">
        <v>27713</v>
      </c>
      <c r="Y3070">
        <v>4243</v>
      </c>
      <c r="Z3070">
        <v>446653</v>
      </c>
    </row>
    <row r="3071" spans="1:26" x14ac:dyDescent="0.45">
      <c r="A3071" t="s">
        <v>27714</v>
      </c>
      <c r="B3071" t="s">
        <v>1425</v>
      </c>
      <c r="C3071">
        <v>493</v>
      </c>
      <c r="D3071">
        <v>1434</v>
      </c>
      <c r="E3071">
        <v>27</v>
      </c>
      <c r="F3071">
        <v>173</v>
      </c>
      <c r="G3071">
        <v>164</v>
      </c>
      <c r="H3071">
        <v>62</v>
      </c>
      <c r="I3071">
        <v>6.9735006000000002E-2</v>
      </c>
      <c r="J3071">
        <v>9.7629009000000003E-2</v>
      </c>
      <c r="K3071">
        <v>0.114351496</v>
      </c>
      <c r="L3071">
        <v>0.286835222</v>
      </c>
      <c r="M3071">
        <v>0.27321565599999997</v>
      </c>
      <c r="N3071">
        <v>0.32866152700000001</v>
      </c>
      <c r="O3071">
        <v>0.38756715200000003</v>
      </c>
      <c r="P3071">
        <v>0.31938595143353798</v>
      </c>
      <c r="R3071">
        <v>96.804196005091697</v>
      </c>
      <c r="S3071">
        <v>4.12741937645478</v>
      </c>
      <c r="T3071">
        <v>-0.90860882723802106</v>
      </c>
      <c r="U3071">
        <v>-26.314469397067999</v>
      </c>
      <c r="V3071">
        <v>1.9609562106170999</v>
      </c>
      <c r="W3071">
        <f t="shared" si="47"/>
        <v>0.64437100632853994</v>
      </c>
      <c r="X3071" t="s">
        <v>27714</v>
      </c>
      <c r="Y3071">
        <v>1006600</v>
      </c>
      <c r="Z3071">
        <v>116735</v>
      </c>
    </row>
    <row r="3072" spans="1:26" x14ac:dyDescent="0.45">
      <c r="A3072" t="s">
        <v>27715</v>
      </c>
      <c r="B3072" t="s">
        <v>1425</v>
      </c>
      <c r="C3072">
        <v>498</v>
      </c>
      <c r="D3072">
        <v>1459</v>
      </c>
      <c r="E3072">
        <v>20</v>
      </c>
      <c r="F3072">
        <v>151</v>
      </c>
      <c r="G3072">
        <v>151</v>
      </c>
      <c r="H3072">
        <v>18</v>
      </c>
      <c r="I3072">
        <v>4.4551062000000002E-2</v>
      </c>
      <c r="J3072">
        <v>0.16381082899999999</v>
      </c>
      <c r="K3072">
        <v>0.10545998500000001</v>
      </c>
      <c r="L3072">
        <v>0.29438822399999998</v>
      </c>
      <c r="M3072">
        <v>0.25430067299999998</v>
      </c>
      <c r="N3072">
        <v>0.29154929499999999</v>
      </c>
      <c r="O3072">
        <v>0.35976065800000001</v>
      </c>
      <c r="P3072">
        <v>0.29163229726281198</v>
      </c>
      <c r="R3072">
        <v>78.286776633339699</v>
      </c>
      <c r="S3072">
        <v>-2.5162902326846899</v>
      </c>
      <c r="T3072">
        <v>-39.789497149683598</v>
      </c>
      <c r="U3072">
        <v>10.788520786911199</v>
      </c>
      <c r="V3072">
        <v>1.9573532177130899</v>
      </c>
      <c r="W3072">
        <f t="shared" si="47"/>
        <v>0.63672935997895697</v>
      </c>
      <c r="X3072" t="s">
        <v>27715</v>
      </c>
      <c r="Y3072">
        <v>1008076</v>
      </c>
      <c r="Z3072">
        <v>118251</v>
      </c>
    </row>
    <row r="3073" spans="1:26" x14ac:dyDescent="0.45">
      <c r="A3073" t="s">
        <v>27716</v>
      </c>
      <c r="B3073" t="s">
        <v>1425</v>
      </c>
      <c r="C3073">
        <v>483</v>
      </c>
      <c r="D3073">
        <v>1376</v>
      </c>
      <c r="E3073">
        <v>12</v>
      </c>
      <c r="F3073">
        <v>141</v>
      </c>
      <c r="G3073">
        <v>110</v>
      </c>
      <c r="H3073">
        <v>20</v>
      </c>
      <c r="I3073">
        <v>7.2674418000000005E-2</v>
      </c>
      <c r="J3073">
        <v>0.14244186</v>
      </c>
      <c r="K3073">
        <v>0.1016</v>
      </c>
      <c r="L3073">
        <v>0.28857142800000002</v>
      </c>
      <c r="M3073">
        <v>0.252</v>
      </c>
      <c r="N3073">
        <v>0.309157509</v>
      </c>
      <c r="O3073">
        <v>0.35360000000000003</v>
      </c>
      <c r="P3073">
        <v>0.293562558317429</v>
      </c>
      <c r="R3073">
        <v>78.389852175220398</v>
      </c>
      <c r="S3073">
        <v>-0.50020497234072503</v>
      </c>
      <c r="T3073">
        <v>-37.4000867815394</v>
      </c>
      <c r="U3073">
        <v>10.4353606551885</v>
      </c>
      <c r="V3073">
        <v>1.95404001348947</v>
      </c>
      <c r="W3073">
        <f t="shared" si="47"/>
        <v>0.65539230266106441</v>
      </c>
      <c r="X3073" t="s">
        <v>27716</v>
      </c>
      <c r="Y3073">
        <v>4730</v>
      </c>
      <c r="Z3073">
        <v>430598</v>
      </c>
    </row>
    <row r="3074" spans="1:26" x14ac:dyDescent="0.45">
      <c r="A3074" t="s">
        <v>27717</v>
      </c>
      <c r="B3074" t="s">
        <v>1425</v>
      </c>
      <c r="C3074">
        <v>404</v>
      </c>
      <c r="D3074">
        <v>1140</v>
      </c>
      <c r="E3074">
        <v>47</v>
      </c>
      <c r="F3074">
        <v>139</v>
      </c>
      <c r="G3074">
        <v>150</v>
      </c>
      <c r="H3074">
        <v>0</v>
      </c>
      <c r="I3074">
        <v>8.5087719000000006E-2</v>
      </c>
      <c r="J3074">
        <v>0.204385964</v>
      </c>
      <c r="K3074">
        <v>0.19056974500000001</v>
      </c>
      <c r="L3074">
        <v>0.28514056199999999</v>
      </c>
      <c r="M3074">
        <v>0.25540275000000001</v>
      </c>
      <c r="N3074">
        <v>0.32303618699999997</v>
      </c>
      <c r="O3074">
        <v>0.44597249500000002</v>
      </c>
      <c r="P3074">
        <v>0.33943736294500498</v>
      </c>
      <c r="R3074">
        <v>105.30171319361899</v>
      </c>
      <c r="S3074">
        <v>0.29197915550321302</v>
      </c>
      <c r="T3074">
        <v>8.7538996026383007</v>
      </c>
      <c r="U3074">
        <v>-23.169180631637499</v>
      </c>
      <c r="V3074">
        <v>1.9516141997114</v>
      </c>
      <c r="W3074">
        <f t="shared" si="47"/>
        <v>0.78257797117140304</v>
      </c>
      <c r="X3074" t="s">
        <v>27717</v>
      </c>
      <c r="Y3074">
        <v>1003833</v>
      </c>
      <c r="Z3074">
        <v>113907</v>
      </c>
    </row>
    <row r="3075" spans="1:26" x14ac:dyDescent="0.45">
      <c r="A3075" t="s">
        <v>27718</v>
      </c>
      <c r="B3075" t="s">
        <v>1425</v>
      </c>
      <c r="C3075">
        <v>974</v>
      </c>
      <c r="D3075">
        <v>3373</v>
      </c>
      <c r="E3075">
        <v>93</v>
      </c>
      <c r="F3075">
        <v>319</v>
      </c>
      <c r="G3075">
        <v>376</v>
      </c>
      <c r="H3075">
        <v>15</v>
      </c>
      <c r="I3075">
        <v>6.4927364000000001E-2</v>
      </c>
      <c r="J3075">
        <v>0.240142306</v>
      </c>
      <c r="K3075">
        <v>0.15757184399999999</v>
      </c>
      <c r="L3075">
        <v>0.302880288</v>
      </c>
      <c r="M3075">
        <v>0.24733613099999999</v>
      </c>
      <c r="N3075">
        <v>0.29854296699999999</v>
      </c>
      <c r="O3075">
        <v>0.40490797499999998</v>
      </c>
      <c r="P3075">
        <v>0.30408493223389799</v>
      </c>
      <c r="R3075">
        <v>88.439820734312903</v>
      </c>
      <c r="S3075">
        <v>-10.599694666452701</v>
      </c>
      <c r="T3075">
        <v>-58.286812710461298</v>
      </c>
      <c r="U3075">
        <v>-28.9854205846786</v>
      </c>
      <c r="V3075">
        <v>1.9504035977896499</v>
      </c>
      <c r="W3075">
        <f t="shared" ref="W3075:W3138" si="48">(V3075/C3075)*162</f>
        <v>0.32439977704509576</v>
      </c>
      <c r="X3075" t="s">
        <v>27718</v>
      </c>
      <c r="Y3075">
        <v>3376</v>
      </c>
      <c r="Z3075">
        <v>460026</v>
      </c>
    </row>
    <row r="3076" spans="1:26" x14ac:dyDescent="0.45">
      <c r="A3076" t="s">
        <v>27719</v>
      </c>
      <c r="B3076" t="s">
        <v>39</v>
      </c>
      <c r="C3076">
        <v>529</v>
      </c>
      <c r="D3076">
        <v>2010</v>
      </c>
      <c r="E3076">
        <v>20</v>
      </c>
      <c r="F3076">
        <v>232</v>
      </c>
      <c r="G3076">
        <v>303</v>
      </c>
      <c r="H3076">
        <v>2</v>
      </c>
      <c r="I3076">
        <v>6.9154227999999998E-2</v>
      </c>
      <c r="J3076">
        <v>7.7114426999999999E-2</v>
      </c>
      <c r="K3076">
        <v>0.112798264</v>
      </c>
      <c r="L3076">
        <v>0.28340323499999998</v>
      </c>
      <c r="M3076">
        <v>0.26735357900000001</v>
      </c>
      <c r="N3076">
        <v>0.32144650899999999</v>
      </c>
      <c r="O3076">
        <v>0.38015184299999999</v>
      </c>
      <c r="P3076">
        <v>0.328068067116212</v>
      </c>
      <c r="R3076">
        <v>94.6387554301878</v>
      </c>
      <c r="S3076">
        <v>-1.19296023272909</v>
      </c>
      <c r="T3076">
        <v>-13.517026184303599</v>
      </c>
      <c r="U3076">
        <v>-29.3086417913436</v>
      </c>
      <c r="V3076">
        <v>1.9502758345584701</v>
      </c>
      <c r="W3076">
        <f t="shared" si="48"/>
        <v>0.59724893232225362</v>
      </c>
      <c r="X3076" t="s">
        <v>27719</v>
      </c>
      <c r="Y3076">
        <v>1013361</v>
      </c>
      <c r="Z3076">
        <v>123651</v>
      </c>
    </row>
    <row r="3077" spans="1:26" x14ac:dyDescent="0.45">
      <c r="A3077" t="s">
        <v>27720</v>
      </c>
      <c r="B3077" t="s">
        <v>1425</v>
      </c>
      <c r="C3077">
        <v>602</v>
      </c>
      <c r="D3077">
        <v>1957</v>
      </c>
      <c r="E3077">
        <v>81</v>
      </c>
      <c r="F3077">
        <v>213</v>
      </c>
      <c r="G3077">
        <v>246</v>
      </c>
      <c r="H3077">
        <v>0</v>
      </c>
      <c r="I3077">
        <v>0.15125191599999999</v>
      </c>
      <c r="J3077">
        <v>0.25140521199999999</v>
      </c>
      <c r="K3077">
        <v>0.18666666700000001</v>
      </c>
      <c r="L3077">
        <v>0.25925925900000002</v>
      </c>
      <c r="M3077">
        <v>0.21878787799999999</v>
      </c>
      <c r="N3077">
        <v>0.33980582500000001</v>
      </c>
      <c r="O3077">
        <v>0.405454545</v>
      </c>
      <c r="P3077">
        <v>0.32674215020277497</v>
      </c>
      <c r="R3077">
        <v>108.17579292725701</v>
      </c>
      <c r="S3077">
        <v>-14.2535106937866</v>
      </c>
      <c r="T3077">
        <v>5.3756353657506999</v>
      </c>
      <c r="U3077">
        <v>-54.507115602493201</v>
      </c>
      <c r="V3077">
        <v>1.9459493767087299</v>
      </c>
      <c r="W3077">
        <f t="shared" si="48"/>
        <v>0.52366079572560509</v>
      </c>
      <c r="X3077" t="s">
        <v>27720</v>
      </c>
      <c r="Y3077">
        <v>14130</v>
      </c>
      <c r="Z3077">
        <v>596129</v>
      </c>
    </row>
    <row r="3078" spans="1:26" x14ac:dyDescent="0.45">
      <c r="A3078" t="s">
        <v>27721</v>
      </c>
      <c r="B3078" t="s">
        <v>1425</v>
      </c>
      <c r="C3078">
        <v>866</v>
      </c>
      <c r="D3078">
        <v>2225</v>
      </c>
      <c r="E3078">
        <v>52</v>
      </c>
      <c r="F3078">
        <v>248</v>
      </c>
      <c r="G3078">
        <v>245</v>
      </c>
      <c r="H3078">
        <v>16</v>
      </c>
      <c r="I3078">
        <v>7.1011235000000006E-2</v>
      </c>
      <c r="J3078">
        <v>0.121348314</v>
      </c>
      <c r="K3078">
        <v>0.13019802</v>
      </c>
      <c r="L3078">
        <v>0.268378063</v>
      </c>
      <c r="M3078">
        <v>0.25346534599999998</v>
      </c>
      <c r="N3078">
        <v>0.31165311600000001</v>
      </c>
      <c r="O3078">
        <v>0.38366336600000001</v>
      </c>
      <c r="P3078">
        <v>0.31315416143867197</v>
      </c>
      <c r="R3078">
        <v>94.142373451563302</v>
      </c>
      <c r="S3078">
        <v>-1.8693395543014</v>
      </c>
      <c r="T3078">
        <v>-15.5013048630373</v>
      </c>
      <c r="U3078">
        <v>-30.3810930438339</v>
      </c>
      <c r="V3078">
        <v>1.9428981900811899</v>
      </c>
      <c r="W3078">
        <f t="shared" si="48"/>
        <v>0.36345208636622722</v>
      </c>
      <c r="X3078" t="s">
        <v>27721</v>
      </c>
      <c r="Y3078">
        <v>1010778</v>
      </c>
      <c r="Z3078">
        <v>121012</v>
      </c>
    </row>
    <row r="3079" spans="1:26" x14ac:dyDescent="0.45">
      <c r="A3079" t="s">
        <v>27722</v>
      </c>
      <c r="B3079" t="s">
        <v>1425</v>
      </c>
      <c r="C3079">
        <v>415</v>
      </c>
      <c r="D3079">
        <v>1546</v>
      </c>
      <c r="E3079">
        <v>14</v>
      </c>
      <c r="F3079">
        <v>200</v>
      </c>
      <c r="G3079">
        <v>163</v>
      </c>
      <c r="H3079">
        <v>23</v>
      </c>
      <c r="I3079">
        <v>8.4734799E-2</v>
      </c>
      <c r="J3079">
        <v>8.8615782000000004E-2</v>
      </c>
      <c r="K3079">
        <v>0.102973169</v>
      </c>
      <c r="L3079">
        <v>0.31107491799999998</v>
      </c>
      <c r="M3079">
        <v>0.28716461199999999</v>
      </c>
      <c r="N3079">
        <v>0.35540983599999998</v>
      </c>
      <c r="O3079">
        <v>0.39013778100000002</v>
      </c>
      <c r="P3079">
        <v>0.34869225943674798</v>
      </c>
      <c r="R3079">
        <v>91.329662465496497</v>
      </c>
      <c r="S3079">
        <v>-6.0990154806058801</v>
      </c>
      <c r="T3079">
        <v>-26.208025444400398</v>
      </c>
      <c r="U3079">
        <v>-13.2469135522842</v>
      </c>
      <c r="V3079">
        <v>1.9368531923839101</v>
      </c>
      <c r="W3079">
        <f t="shared" si="48"/>
        <v>0.75607281244865887</v>
      </c>
      <c r="X3079" t="s">
        <v>27722</v>
      </c>
      <c r="Y3079">
        <v>1008953</v>
      </c>
      <c r="Z3079">
        <v>119145</v>
      </c>
    </row>
    <row r="3080" spans="1:26" x14ac:dyDescent="0.45">
      <c r="A3080" t="s">
        <v>27723</v>
      </c>
      <c r="B3080" t="s">
        <v>1425</v>
      </c>
      <c r="C3080">
        <v>653</v>
      </c>
      <c r="D3080">
        <v>1807</v>
      </c>
      <c r="E3080">
        <v>48</v>
      </c>
      <c r="F3080">
        <v>186</v>
      </c>
      <c r="G3080">
        <v>179</v>
      </c>
      <c r="H3080">
        <v>17</v>
      </c>
      <c r="I3080">
        <v>7.4709463000000004E-2</v>
      </c>
      <c r="J3080">
        <v>0.249584947</v>
      </c>
      <c r="K3080">
        <v>0.13880320800000001</v>
      </c>
      <c r="L3080">
        <v>0.280070237</v>
      </c>
      <c r="M3080">
        <v>0.226403454</v>
      </c>
      <c r="N3080">
        <v>0.29113218000000002</v>
      </c>
      <c r="O3080">
        <v>0.36520666200000002</v>
      </c>
      <c r="P3080">
        <v>0.28842440717572299</v>
      </c>
      <c r="R3080">
        <v>76.760621216931298</v>
      </c>
      <c r="S3080">
        <v>3.3939544630702501</v>
      </c>
      <c r="T3080">
        <v>-47.1070688110335</v>
      </c>
      <c r="U3080">
        <v>6.1672409158199999</v>
      </c>
      <c r="V3080">
        <v>1.93470644650907</v>
      </c>
      <c r="W3080">
        <f t="shared" si="48"/>
        <v>0.47997311536672183</v>
      </c>
      <c r="X3080" t="s">
        <v>27723</v>
      </c>
      <c r="Y3080">
        <v>9682</v>
      </c>
      <c r="Z3080">
        <v>489267</v>
      </c>
    </row>
    <row r="3081" spans="1:26" x14ac:dyDescent="0.45">
      <c r="A3081" t="s">
        <v>27724</v>
      </c>
      <c r="B3081" t="s">
        <v>1425</v>
      </c>
      <c r="C3081">
        <v>685</v>
      </c>
      <c r="D3081">
        <v>2221</v>
      </c>
      <c r="E3081">
        <v>40</v>
      </c>
      <c r="F3081">
        <v>261</v>
      </c>
      <c r="G3081">
        <v>200</v>
      </c>
      <c r="H3081">
        <v>21</v>
      </c>
      <c r="I3081">
        <v>0.101305718</v>
      </c>
      <c r="J3081">
        <v>0.24628545700000001</v>
      </c>
      <c r="K3081">
        <v>0.13129771000000001</v>
      </c>
      <c r="L3081">
        <v>0.328293736</v>
      </c>
      <c r="M3081">
        <v>0.25241730200000001</v>
      </c>
      <c r="N3081">
        <v>0.331828442</v>
      </c>
      <c r="O3081">
        <v>0.38371501200000002</v>
      </c>
      <c r="P3081">
        <v>0.312564075803346</v>
      </c>
      <c r="R3081">
        <v>95.620248115900196</v>
      </c>
      <c r="S3081">
        <v>0.45070012612268301</v>
      </c>
      <c r="T3081">
        <v>-11.818691111542901</v>
      </c>
      <c r="U3081">
        <v>-44.287897896021597</v>
      </c>
      <c r="V3081">
        <v>1.93357071319361</v>
      </c>
      <c r="W3081">
        <f t="shared" si="48"/>
        <v>0.4572824168428683</v>
      </c>
      <c r="X3081" t="s">
        <v>27724</v>
      </c>
      <c r="Y3081">
        <v>12160</v>
      </c>
      <c r="Z3081">
        <v>592325</v>
      </c>
    </row>
    <row r="3082" spans="1:26" x14ac:dyDescent="0.45">
      <c r="A3082" t="s">
        <v>27725</v>
      </c>
      <c r="B3082" t="s">
        <v>1425</v>
      </c>
      <c r="C3082">
        <v>540</v>
      </c>
      <c r="D3082">
        <v>1561</v>
      </c>
      <c r="E3082">
        <v>24</v>
      </c>
      <c r="F3082">
        <v>166</v>
      </c>
      <c r="G3082">
        <v>159</v>
      </c>
      <c r="H3082">
        <v>16</v>
      </c>
      <c r="I3082">
        <v>0.102498398</v>
      </c>
      <c r="J3082">
        <v>0.16976297200000001</v>
      </c>
      <c r="K3082">
        <v>0.117302053</v>
      </c>
      <c r="L3082">
        <v>0.27741935400000001</v>
      </c>
      <c r="M3082">
        <v>0.23826979400000001</v>
      </c>
      <c r="N3082">
        <v>0.32278889599999999</v>
      </c>
      <c r="O3082">
        <v>0.355571847</v>
      </c>
      <c r="P3082">
        <v>0.31014445921432798</v>
      </c>
      <c r="R3082">
        <v>96.511192721314202</v>
      </c>
      <c r="S3082">
        <v>8.5542885903123506E-2</v>
      </c>
      <c r="T3082">
        <v>-6.9362506046721899</v>
      </c>
      <c r="U3082">
        <v>-28.892774776555498</v>
      </c>
      <c r="V3082">
        <v>1.92727710634399</v>
      </c>
      <c r="W3082">
        <f t="shared" si="48"/>
        <v>0.57818313190319703</v>
      </c>
      <c r="X3082" t="s">
        <v>27725</v>
      </c>
      <c r="Y3082">
        <v>1008916</v>
      </c>
      <c r="Z3082">
        <v>119100</v>
      </c>
    </row>
    <row r="3083" spans="1:26" x14ac:dyDescent="0.45">
      <c r="A3083" t="s">
        <v>27726</v>
      </c>
      <c r="B3083" t="s">
        <v>1425</v>
      </c>
      <c r="C3083">
        <v>911</v>
      </c>
      <c r="D3083">
        <v>3238</v>
      </c>
      <c r="E3083">
        <v>92</v>
      </c>
      <c r="F3083">
        <v>333</v>
      </c>
      <c r="G3083">
        <v>449</v>
      </c>
      <c r="H3083">
        <v>13</v>
      </c>
      <c r="I3083">
        <v>5.4663372000000002E-2</v>
      </c>
      <c r="J3083">
        <v>0.13248919000000001</v>
      </c>
      <c r="K3083">
        <v>0.14673733</v>
      </c>
      <c r="L3083">
        <v>0.290513833</v>
      </c>
      <c r="M3083">
        <v>0.27393176499999999</v>
      </c>
      <c r="N3083">
        <v>0.31294408400000001</v>
      </c>
      <c r="O3083">
        <v>0.42066909499999999</v>
      </c>
      <c r="P3083">
        <v>0.31787834759643202</v>
      </c>
      <c r="R3083">
        <v>84.103430433454406</v>
      </c>
      <c r="S3083">
        <v>-3.9801671877939899</v>
      </c>
      <c r="T3083">
        <v>-71.255951407415296</v>
      </c>
      <c r="U3083">
        <v>-22.243600100278801</v>
      </c>
      <c r="V3083">
        <v>1.9174900142162801</v>
      </c>
      <c r="W3083">
        <f t="shared" si="48"/>
        <v>0.34098066114493675</v>
      </c>
      <c r="X3083" t="s">
        <v>27726</v>
      </c>
      <c r="Y3083">
        <v>816</v>
      </c>
      <c r="Z3083">
        <v>112641</v>
      </c>
    </row>
    <row r="3084" spans="1:26" x14ac:dyDescent="0.45">
      <c r="A3084" t="s">
        <v>27727</v>
      </c>
      <c r="B3084" t="s">
        <v>1425</v>
      </c>
      <c r="C3084">
        <v>632</v>
      </c>
      <c r="D3084">
        <v>2261</v>
      </c>
      <c r="E3084">
        <v>65</v>
      </c>
      <c r="F3084">
        <v>248</v>
      </c>
      <c r="G3084">
        <v>250</v>
      </c>
      <c r="H3084">
        <v>22</v>
      </c>
      <c r="I3084">
        <v>9.5532950000000005E-2</v>
      </c>
      <c r="J3084">
        <v>0.22865988500000001</v>
      </c>
      <c r="K3084">
        <v>0.15755467200000001</v>
      </c>
      <c r="L3084">
        <v>0.31432545200000001</v>
      </c>
      <c r="M3084">
        <v>0.25695825</v>
      </c>
      <c r="N3084">
        <v>0.33407177599999999</v>
      </c>
      <c r="O3084">
        <v>0.41451292200000001</v>
      </c>
      <c r="P3084">
        <v>0.32849983749300199</v>
      </c>
      <c r="R3084">
        <v>96.355939624075305</v>
      </c>
      <c r="S3084">
        <v>-5.5079629321116901</v>
      </c>
      <c r="T3084">
        <v>-14.790524792687901</v>
      </c>
      <c r="U3084">
        <v>-39.407875806093202</v>
      </c>
      <c r="V3084">
        <v>1.9104521312996501</v>
      </c>
      <c r="W3084">
        <f t="shared" si="48"/>
        <v>0.48970450201035332</v>
      </c>
      <c r="X3084" t="s">
        <v>27727</v>
      </c>
      <c r="Y3084">
        <v>7208</v>
      </c>
      <c r="Z3084">
        <v>435181</v>
      </c>
    </row>
    <row r="3085" spans="1:26" x14ac:dyDescent="0.45">
      <c r="A3085" t="s">
        <v>27728</v>
      </c>
      <c r="B3085" t="s">
        <v>1425</v>
      </c>
      <c r="C3085">
        <v>468</v>
      </c>
      <c r="D3085">
        <v>1758</v>
      </c>
      <c r="E3085">
        <v>12</v>
      </c>
      <c r="F3085">
        <v>203</v>
      </c>
      <c r="G3085">
        <v>162</v>
      </c>
      <c r="H3085">
        <v>9</v>
      </c>
      <c r="I3085">
        <v>0.104664391</v>
      </c>
      <c r="J3085">
        <v>0.10238907799999999</v>
      </c>
      <c r="K3085">
        <v>7.4754098000000005E-2</v>
      </c>
      <c r="L3085">
        <v>0.25656414100000002</v>
      </c>
      <c r="M3085">
        <v>0.23213114700000001</v>
      </c>
      <c r="N3085">
        <v>0.3168028</v>
      </c>
      <c r="O3085">
        <v>0.30688524499999997</v>
      </c>
      <c r="P3085">
        <v>0.29937137522524898</v>
      </c>
      <c r="R3085">
        <v>67.321221499938801</v>
      </c>
      <c r="S3085">
        <v>-0.44316544232424299</v>
      </c>
      <c r="T3085">
        <v>-82.623780792447207</v>
      </c>
      <c r="U3085">
        <v>39.271833002567199</v>
      </c>
      <c r="V3085">
        <v>1.9102976127381801</v>
      </c>
      <c r="W3085">
        <f t="shared" si="48"/>
        <v>0.66125686594783162</v>
      </c>
      <c r="X3085" t="s">
        <v>27728</v>
      </c>
      <c r="Y3085">
        <v>1000739</v>
      </c>
      <c r="Z3085">
        <v>110757</v>
      </c>
    </row>
    <row r="3086" spans="1:26" x14ac:dyDescent="0.45">
      <c r="A3086" t="s">
        <v>944</v>
      </c>
      <c r="B3086" t="s">
        <v>1425</v>
      </c>
      <c r="C3086">
        <v>637</v>
      </c>
      <c r="D3086">
        <v>1142</v>
      </c>
      <c r="E3086">
        <v>3</v>
      </c>
      <c r="F3086">
        <v>81</v>
      </c>
      <c r="G3086">
        <v>82</v>
      </c>
      <c r="H3086">
        <v>0</v>
      </c>
      <c r="I3086">
        <v>1.0507880000000001E-2</v>
      </c>
      <c r="J3086">
        <v>9.1943957000000007E-2</v>
      </c>
      <c r="K3086">
        <v>4.8401826000000002E-2</v>
      </c>
      <c r="L3086">
        <v>0.25329280599999998</v>
      </c>
      <c r="M3086">
        <v>0.231050228</v>
      </c>
      <c r="N3086">
        <v>0.24075743899999999</v>
      </c>
      <c r="O3086">
        <v>0.27945205400000001</v>
      </c>
      <c r="P3086">
        <v>0.239776771277108</v>
      </c>
      <c r="R3086">
        <v>33.694254351023297</v>
      </c>
      <c r="S3086">
        <v>0.13344864395912701</v>
      </c>
      <c r="T3086">
        <v>-94.390558997331695</v>
      </c>
      <c r="U3086">
        <v>76.698917299509006</v>
      </c>
      <c r="V3086">
        <v>1.90775236894085</v>
      </c>
      <c r="W3086">
        <f t="shared" si="48"/>
        <v>0.48517407184994926</v>
      </c>
      <c r="X3086" t="s">
        <v>944</v>
      </c>
      <c r="Y3086">
        <v>1003282</v>
      </c>
      <c r="Z3086">
        <v>113346</v>
      </c>
    </row>
    <row r="3087" spans="1:26" x14ac:dyDescent="0.45">
      <c r="A3087" t="s">
        <v>27729</v>
      </c>
      <c r="B3087" t="s">
        <v>1425</v>
      </c>
      <c r="C3087">
        <v>340</v>
      </c>
      <c r="D3087">
        <v>1279</v>
      </c>
      <c r="E3087">
        <v>45</v>
      </c>
      <c r="F3087">
        <v>172</v>
      </c>
      <c r="G3087">
        <v>164</v>
      </c>
      <c r="H3087">
        <v>17</v>
      </c>
      <c r="I3087">
        <v>5.9421422000000002E-2</v>
      </c>
      <c r="J3087">
        <v>0.26035965500000002</v>
      </c>
      <c r="K3087">
        <v>0.19373942499999999</v>
      </c>
      <c r="L3087">
        <v>0.33496932499999998</v>
      </c>
      <c r="M3087">
        <v>0.26903553200000002</v>
      </c>
      <c r="N3087">
        <v>0.31426332200000001</v>
      </c>
      <c r="O3087">
        <v>0.46277495699999999</v>
      </c>
      <c r="P3087">
        <v>0.32774668074441399</v>
      </c>
      <c r="R3087">
        <v>92.047295529139205</v>
      </c>
      <c r="S3087">
        <v>1.5608552761841501</v>
      </c>
      <c r="T3087">
        <v>-10.880700493703999</v>
      </c>
      <c r="U3087">
        <v>-12.037317857146199</v>
      </c>
      <c r="V3087">
        <v>1.9052313242943</v>
      </c>
      <c r="W3087">
        <f t="shared" si="48"/>
        <v>0.90778668981081345</v>
      </c>
      <c r="X3087" t="s">
        <v>27729</v>
      </c>
      <c r="Y3087">
        <v>13744</v>
      </c>
      <c r="Z3087">
        <v>621311</v>
      </c>
    </row>
    <row r="3088" spans="1:26" x14ac:dyDescent="0.45">
      <c r="A3088" t="s">
        <v>27730</v>
      </c>
      <c r="B3088" t="s">
        <v>1425</v>
      </c>
      <c r="C3088">
        <v>441</v>
      </c>
      <c r="D3088">
        <v>1316</v>
      </c>
      <c r="E3088">
        <v>49</v>
      </c>
      <c r="F3088">
        <v>164</v>
      </c>
      <c r="G3088">
        <v>178</v>
      </c>
      <c r="H3088">
        <v>14</v>
      </c>
      <c r="I3088">
        <v>5.9270516000000002E-2</v>
      </c>
      <c r="J3088">
        <v>0.267477203</v>
      </c>
      <c r="K3088">
        <v>0.20740740699999999</v>
      </c>
      <c r="L3088">
        <v>0.29390243900000002</v>
      </c>
      <c r="M3088">
        <v>0.23868312699999999</v>
      </c>
      <c r="N3088">
        <v>0.28659003799999999</v>
      </c>
      <c r="O3088">
        <v>0.44609053399999998</v>
      </c>
      <c r="P3088">
        <v>0.31492563671474699</v>
      </c>
      <c r="R3088">
        <v>87.238830840025699</v>
      </c>
      <c r="S3088">
        <v>4.4202163117006403</v>
      </c>
      <c r="T3088">
        <v>-14.3642368304148</v>
      </c>
      <c r="U3088">
        <v>-7.1611775904893804</v>
      </c>
      <c r="V3088">
        <v>1.90053505667039</v>
      </c>
      <c r="W3088">
        <f t="shared" si="48"/>
        <v>0.69815573510340856</v>
      </c>
      <c r="X3088" t="s">
        <v>27730</v>
      </c>
      <c r="Y3088">
        <v>5310</v>
      </c>
      <c r="Z3088">
        <v>502125</v>
      </c>
    </row>
    <row r="3089" spans="1:26" x14ac:dyDescent="0.45">
      <c r="A3089" t="s">
        <v>27731</v>
      </c>
      <c r="B3089" t="s">
        <v>1425</v>
      </c>
      <c r="C3089">
        <v>509</v>
      </c>
      <c r="D3089">
        <v>1213</v>
      </c>
      <c r="E3089">
        <v>12</v>
      </c>
      <c r="F3089">
        <v>120</v>
      </c>
      <c r="G3089">
        <v>128</v>
      </c>
      <c r="H3089">
        <v>4</v>
      </c>
      <c r="I3089">
        <v>0.1071723</v>
      </c>
      <c r="J3089">
        <v>8.4089035000000006E-2</v>
      </c>
      <c r="K3089">
        <v>8.5714286000000001E-2</v>
      </c>
      <c r="L3089">
        <v>0.284067085</v>
      </c>
      <c r="M3089">
        <v>0.269523809</v>
      </c>
      <c r="N3089">
        <v>0.34854771699999998</v>
      </c>
      <c r="O3089">
        <v>0.35523809499999998</v>
      </c>
      <c r="P3089">
        <v>0.31822778408621599</v>
      </c>
      <c r="R3089">
        <v>95.097874105751899</v>
      </c>
      <c r="S3089">
        <v>-1.9593444374768201</v>
      </c>
      <c r="T3089">
        <v>-8.6410331984251894</v>
      </c>
      <c r="U3089">
        <v>-12.351735386997399</v>
      </c>
      <c r="V3089">
        <v>1.89805394507636</v>
      </c>
      <c r="W3089">
        <f t="shared" si="48"/>
        <v>0.60409575462155274</v>
      </c>
      <c r="X3089" t="s">
        <v>27731</v>
      </c>
      <c r="Y3089">
        <v>1002621</v>
      </c>
      <c r="Z3089">
        <v>112679</v>
      </c>
    </row>
    <row r="3090" spans="1:26" x14ac:dyDescent="0.45">
      <c r="A3090" t="s">
        <v>27732</v>
      </c>
      <c r="B3090" t="s">
        <v>1425</v>
      </c>
      <c r="C3090">
        <v>426</v>
      </c>
      <c r="D3090">
        <v>1247</v>
      </c>
      <c r="E3090">
        <v>21</v>
      </c>
      <c r="F3090">
        <v>118</v>
      </c>
      <c r="G3090">
        <v>135</v>
      </c>
      <c r="H3090">
        <v>7</v>
      </c>
      <c r="I3090">
        <v>8.5805934E-2</v>
      </c>
      <c r="J3090">
        <v>0.15557337600000001</v>
      </c>
      <c r="K3090">
        <v>0.123324396</v>
      </c>
      <c r="L3090">
        <v>0.29212253799999999</v>
      </c>
      <c r="M3090">
        <v>0.25737265399999998</v>
      </c>
      <c r="N3090">
        <v>0.32395498299999997</v>
      </c>
      <c r="O3090">
        <v>0.38069704999999998</v>
      </c>
      <c r="P3090">
        <v>0.30820311807691497</v>
      </c>
      <c r="R3090">
        <v>87.457589934612599</v>
      </c>
      <c r="S3090">
        <v>1.6879127968568299</v>
      </c>
      <c r="T3090">
        <v>-17.240907954147001</v>
      </c>
      <c r="U3090">
        <v>-2.69885189610067</v>
      </c>
      <c r="V3090">
        <v>1.89741228696432</v>
      </c>
      <c r="W3090">
        <f t="shared" si="48"/>
        <v>0.72155115138079773</v>
      </c>
      <c r="X3090" t="s">
        <v>27732</v>
      </c>
      <c r="Y3090">
        <v>7485</v>
      </c>
      <c r="Z3090">
        <v>455088</v>
      </c>
    </row>
    <row r="3091" spans="1:26" x14ac:dyDescent="0.45">
      <c r="A3091" t="s">
        <v>27733</v>
      </c>
      <c r="B3091" t="s">
        <v>1425</v>
      </c>
      <c r="C3091">
        <v>1057</v>
      </c>
      <c r="D3091">
        <v>3754</v>
      </c>
      <c r="E3091">
        <v>1</v>
      </c>
      <c r="F3091">
        <v>329</v>
      </c>
      <c r="G3091">
        <v>263</v>
      </c>
      <c r="H3091">
        <v>52</v>
      </c>
      <c r="I3091">
        <v>6.6062865999999998E-2</v>
      </c>
      <c r="J3091">
        <v>6.7927543000000007E-2</v>
      </c>
      <c r="K3091">
        <v>4.4983723000000003E-2</v>
      </c>
      <c r="L3091">
        <v>0.29171974499999997</v>
      </c>
      <c r="M3091">
        <v>0.27138206500000001</v>
      </c>
      <c r="N3091">
        <v>0.32489106699999998</v>
      </c>
      <c r="O3091">
        <v>0.31636578799999998</v>
      </c>
      <c r="P3091">
        <v>0.29428432999978499</v>
      </c>
      <c r="R3091">
        <v>81.473960641440001</v>
      </c>
      <c r="S3091">
        <v>-16.485704258637199</v>
      </c>
      <c r="T3091">
        <v>-96.337516129913396</v>
      </c>
      <c r="U3091">
        <v>-8.1583261340856499</v>
      </c>
      <c r="V3091">
        <v>1.8959236824241701</v>
      </c>
      <c r="W3091">
        <f t="shared" si="48"/>
        <v>0.29057676116623987</v>
      </c>
      <c r="X3091" t="s">
        <v>27733</v>
      </c>
      <c r="Y3091">
        <v>1007207</v>
      </c>
      <c r="Z3091">
        <v>117361</v>
      </c>
    </row>
    <row r="3092" spans="1:26" x14ac:dyDescent="0.45">
      <c r="A3092" t="s">
        <v>27734</v>
      </c>
      <c r="B3092" t="s">
        <v>1425</v>
      </c>
      <c r="C3092">
        <v>449</v>
      </c>
      <c r="D3092">
        <v>1268</v>
      </c>
      <c r="E3092">
        <v>12</v>
      </c>
      <c r="F3092">
        <v>159</v>
      </c>
      <c r="G3092">
        <v>72</v>
      </c>
      <c r="H3092">
        <v>26</v>
      </c>
      <c r="I3092">
        <v>0.123028391</v>
      </c>
      <c r="J3092">
        <v>0.16167192399999999</v>
      </c>
      <c r="K3092">
        <v>9.1407678000000006E-2</v>
      </c>
      <c r="L3092">
        <v>0.29431818100000001</v>
      </c>
      <c r="M3092">
        <v>0.24771480800000001</v>
      </c>
      <c r="N3092">
        <v>0.34287987199999997</v>
      </c>
      <c r="O3092">
        <v>0.339122486</v>
      </c>
      <c r="P3092">
        <v>0.31691647075407903</v>
      </c>
      <c r="R3092">
        <v>97.858311154574693</v>
      </c>
      <c r="S3092">
        <v>-2.8816286931105402</v>
      </c>
      <c r="T3092">
        <v>-5.8807072572376597</v>
      </c>
      <c r="U3092">
        <v>-17.889802811667298</v>
      </c>
      <c r="V3092">
        <v>1.8952701167778001</v>
      </c>
      <c r="W3092">
        <f t="shared" si="48"/>
        <v>0.68381683500668955</v>
      </c>
      <c r="X3092" t="s">
        <v>27734</v>
      </c>
      <c r="Y3092">
        <v>1005369</v>
      </c>
      <c r="Z3092">
        <v>115482</v>
      </c>
    </row>
    <row r="3093" spans="1:26" x14ac:dyDescent="0.45">
      <c r="A3093" t="s">
        <v>27735</v>
      </c>
      <c r="B3093" t="s">
        <v>1425</v>
      </c>
      <c r="C3093">
        <v>730</v>
      </c>
      <c r="D3093">
        <v>1889</v>
      </c>
      <c r="E3093">
        <v>36</v>
      </c>
      <c r="F3093">
        <v>167</v>
      </c>
      <c r="G3093">
        <v>163</v>
      </c>
      <c r="H3093">
        <v>22</v>
      </c>
      <c r="I3093">
        <v>7.5172048000000005E-2</v>
      </c>
      <c r="J3093">
        <v>0.188988883</v>
      </c>
      <c r="K3093">
        <v>0.118535735</v>
      </c>
      <c r="L3093">
        <v>0.27245508899999998</v>
      </c>
      <c r="M3093">
        <v>0.23242300900000001</v>
      </c>
      <c r="N3093">
        <v>0.29195524699999997</v>
      </c>
      <c r="O3093">
        <v>0.35095874399999999</v>
      </c>
      <c r="P3093">
        <v>0.28999000621098298</v>
      </c>
      <c r="R3093">
        <v>84.738107220127503</v>
      </c>
      <c r="S3093">
        <v>-1.0282762123570099</v>
      </c>
      <c r="T3093">
        <v>-33.979143783642201</v>
      </c>
      <c r="U3093">
        <v>-7.5342938601970602</v>
      </c>
      <c r="V3093">
        <v>1.8948461386117199</v>
      </c>
      <c r="W3093">
        <f t="shared" si="48"/>
        <v>0.4205001019932858</v>
      </c>
      <c r="X3093" t="s">
        <v>27735</v>
      </c>
      <c r="Y3093">
        <v>1012383</v>
      </c>
      <c r="Z3093">
        <v>122640</v>
      </c>
    </row>
    <row r="3094" spans="1:26" x14ac:dyDescent="0.45">
      <c r="A3094" t="s">
        <v>27736</v>
      </c>
      <c r="B3094" t="s">
        <v>1425</v>
      </c>
      <c r="C3094">
        <v>529</v>
      </c>
      <c r="D3094">
        <v>1500</v>
      </c>
      <c r="E3094">
        <v>14</v>
      </c>
      <c r="F3094">
        <v>209</v>
      </c>
      <c r="G3094">
        <v>100</v>
      </c>
      <c r="H3094">
        <v>72</v>
      </c>
      <c r="I3094">
        <v>8.5999999999999993E-2</v>
      </c>
      <c r="J3094">
        <v>0.14933333300000001</v>
      </c>
      <c r="K3094">
        <v>9.9778270000000002E-2</v>
      </c>
      <c r="L3094">
        <v>0.27345844499999999</v>
      </c>
      <c r="M3094">
        <v>0.23651145600000001</v>
      </c>
      <c r="N3094">
        <v>0.30589022700000001</v>
      </c>
      <c r="O3094">
        <v>0.33628972600000001</v>
      </c>
      <c r="P3094">
        <v>0.29473655123838599</v>
      </c>
      <c r="R3094">
        <v>87.8509343147566</v>
      </c>
      <c r="S3094">
        <v>5.2715138208004602</v>
      </c>
      <c r="T3094">
        <v>-14.642208872333301</v>
      </c>
      <c r="U3094">
        <v>-9.8527680933475494</v>
      </c>
      <c r="V3094">
        <v>1.89279052367636</v>
      </c>
      <c r="W3094">
        <f t="shared" si="48"/>
        <v>0.57964473503888536</v>
      </c>
      <c r="X3094" t="s">
        <v>27736</v>
      </c>
      <c r="Y3094">
        <v>1012631</v>
      </c>
      <c r="Z3094">
        <v>122887</v>
      </c>
    </row>
    <row r="3095" spans="1:26" x14ac:dyDescent="0.45">
      <c r="A3095" t="s">
        <v>27737</v>
      </c>
      <c r="B3095" t="s">
        <v>1425</v>
      </c>
      <c r="C3095">
        <v>708</v>
      </c>
      <c r="D3095">
        <v>1940</v>
      </c>
      <c r="E3095">
        <v>37</v>
      </c>
      <c r="F3095">
        <v>178</v>
      </c>
      <c r="G3095">
        <v>176</v>
      </c>
      <c r="H3095">
        <v>20</v>
      </c>
      <c r="I3095">
        <v>7.4742268000000001E-2</v>
      </c>
      <c r="J3095">
        <v>0.162371134</v>
      </c>
      <c r="K3095">
        <v>0.11281179099999999</v>
      </c>
      <c r="L3095">
        <v>0.28762306599999998</v>
      </c>
      <c r="M3095">
        <v>0.25283446700000001</v>
      </c>
      <c r="N3095">
        <v>0.30941237599999999</v>
      </c>
      <c r="O3095">
        <v>0.365646258</v>
      </c>
      <c r="P3095">
        <v>0.30239181642587398</v>
      </c>
      <c r="R3095">
        <v>95.561801787021196</v>
      </c>
      <c r="S3095">
        <v>2.35278926666069E-2</v>
      </c>
      <c r="T3095">
        <v>-12.158673007632601</v>
      </c>
      <c r="U3095">
        <v>-38.196613951586102</v>
      </c>
      <c r="V3095">
        <v>1.88311925219835</v>
      </c>
      <c r="W3095">
        <f t="shared" si="48"/>
        <v>0.43088321872335128</v>
      </c>
      <c r="X3095" t="s">
        <v>27737</v>
      </c>
      <c r="Y3095">
        <v>1004419</v>
      </c>
      <c r="Z3095">
        <v>114504</v>
      </c>
    </row>
    <row r="3096" spans="1:26" x14ac:dyDescent="0.45">
      <c r="A3096" t="s">
        <v>27738</v>
      </c>
      <c r="B3096" t="s">
        <v>262</v>
      </c>
      <c r="C3096">
        <v>572</v>
      </c>
      <c r="D3096">
        <v>2170</v>
      </c>
      <c r="E3096">
        <v>4</v>
      </c>
      <c r="F3096">
        <v>216</v>
      </c>
      <c r="G3096">
        <v>223</v>
      </c>
      <c r="H3096">
        <v>23</v>
      </c>
      <c r="I3096">
        <v>8.2488479000000003E-2</v>
      </c>
      <c r="J3096">
        <v>9.032258E-2</v>
      </c>
      <c r="K3096">
        <v>7.1961621000000003E-2</v>
      </c>
      <c r="L3096">
        <v>0.27684964200000001</v>
      </c>
      <c r="M3096">
        <v>0.24946694999999999</v>
      </c>
      <c r="N3096">
        <v>0.31947800799999998</v>
      </c>
      <c r="O3096">
        <v>0.321428571</v>
      </c>
      <c r="P3096">
        <v>0.30695211429305502</v>
      </c>
      <c r="R3096">
        <v>68.314937140213999</v>
      </c>
      <c r="S3096">
        <v>-2.1865121817681898</v>
      </c>
      <c r="T3096">
        <v>-100.316371288629</v>
      </c>
      <c r="U3096">
        <v>35.592592239379798</v>
      </c>
      <c r="V3096">
        <v>1.87870790269199</v>
      </c>
      <c r="W3096">
        <f t="shared" si="48"/>
        <v>0.53208160880437472</v>
      </c>
      <c r="X3096" t="s">
        <v>27738</v>
      </c>
      <c r="Y3096">
        <v>1007852</v>
      </c>
      <c r="Z3096">
        <v>118022</v>
      </c>
    </row>
    <row r="3097" spans="1:26" x14ac:dyDescent="0.45">
      <c r="A3097" t="s">
        <v>27739</v>
      </c>
      <c r="B3097" t="s">
        <v>1425</v>
      </c>
      <c r="C3097">
        <v>502</v>
      </c>
      <c r="D3097">
        <v>1237</v>
      </c>
      <c r="E3097">
        <v>7</v>
      </c>
      <c r="F3097">
        <v>135</v>
      </c>
      <c r="G3097">
        <v>81</v>
      </c>
      <c r="H3097">
        <v>7</v>
      </c>
      <c r="I3097">
        <v>9.6200485000000002E-2</v>
      </c>
      <c r="J3097">
        <v>9.2966855000000001E-2</v>
      </c>
      <c r="K3097">
        <v>7.8154425999999999E-2</v>
      </c>
      <c r="L3097">
        <v>0.25446898000000001</v>
      </c>
      <c r="M3097">
        <v>0.234463276</v>
      </c>
      <c r="N3097">
        <v>0.32013201299999999</v>
      </c>
      <c r="O3097">
        <v>0.312617702</v>
      </c>
      <c r="P3097">
        <v>0.286029228659891</v>
      </c>
      <c r="R3097">
        <v>65.215703737965299</v>
      </c>
      <c r="S3097">
        <v>3.8550353040918699</v>
      </c>
      <c r="T3097">
        <v>-50.5417703494916</v>
      </c>
      <c r="U3097">
        <v>29.6617720127105</v>
      </c>
      <c r="V3097">
        <v>1.87820272177348</v>
      </c>
      <c r="W3097">
        <f t="shared" si="48"/>
        <v>0.60611322893885211</v>
      </c>
      <c r="X3097" t="s">
        <v>27739</v>
      </c>
      <c r="Y3097">
        <v>297</v>
      </c>
      <c r="Z3097">
        <v>324432</v>
      </c>
    </row>
    <row r="3098" spans="1:26" x14ac:dyDescent="0.45">
      <c r="A3098" t="s">
        <v>27740</v>
      </c>
      <c r="B3098" t="s">
        <v>1425</v>
      </c>
      <c r="C3098">
        <v>462</v>
      </c>
      <c r="D3098">
        <v>1392</v>
      </c>
      <c r="E3098">
        <v>13</v>
      </c>
      <c r="F3098">
        <v>131</v>
      </c>
      <c r="G3098">
        <v>127</v>
      </c>
      <c r="H3098">
        <v>0</v>
      </c>
      <c r="I3098">
        <v>0.107040229</v>
      </c>
      <c r="J3098">
        <v>9.6982758000000002E-2</v>
      </c>
      <c r="K3098">
        <v>8.9490969000000004E-2</v>
      </c>
      <c r="L3098">
        <v>0.28373382600000002</v>
      </c>
      <c r="M3098">
        <v>0.26272577899999999</v>
      </c>
      <c r="N3098">
        <v>0.342960288</v>
      </c>
      <c r="O3098">
        <v>0.35221674800000002</v>
      </c>
      <c r="P3098">
        <v>0.31949440247800798</v>
      </c>
      <c r="R3098">
        <v>105.308631406551</v>
      </c>
      <c r="S3098">
        <v>-1.7560945523873599</v>
      </c>
      <c r="T3098">
        <v>3.9827028511277098</v>
      </c>
      <c r="U3098">
        <v>-29.9034115374088</v>
      </c>
      <c r="V3098">
        <v>1.87716601651411</v>
      </c>
      <c r="W3098">
        <f t="shared" si="48"/>
        <v>0.65822704475170091</v>
      </c>
      <c r="X3098" t="s">
        <v>27740</v>
      </c>
      <c r="Y3098">
        <v>1011541</v>
      </c>
      <c r="Z3098">
        <v>121792</v>
      </c>
    </row>
    <row r="3099" spans="1:26" x14ac:dyDescent="0.45">
      <c r="A3099" t="s">
        <v>27741</v>
      </c>
      <c r="B3099" t="s">
        <v>1425</v>
      </c>
      <c r="C3099">
        <v>939</v>
      </c>
      <c r="D3099">
        <v>3412</v>
      </c>
      <c r="E3099">
        <v>71</v>
      </c>
      <c r="F3099">
        <v>322</v>
      </c>
      <c r="G3099">
        <v>388</v>
      </c>
      <c r="H3099">
        <v>14</v>
      </c>
      <c r="I3099">
        <v>7.8253222999999997E-2</v>
      </c>
      <c r="J3099">
        <v>9.9355215999999996E-2</v>
      </c>
      <c r="K3099">
        <v>0.125040703</v>
      </c>
      <c r="L3099">
        <v>0.271338054</v>
      </c>
      <c r="M3099">
        <v>0.26017583799999999</v>
      </c>
      <c r="N3099">
        <v>0.325888921</v>
      </c>
      <c r="O3099">
        <v>0.38521654100000002</v>
      </c>
      <c r="P3099">
        <v>0.31312572890760199</v>
      </c>
      <c r="R3099">
        <v>92.676131735382299</v>
      </c>
      <c r="S3099">
        <v>-34.521178597817197</v>
      </c>
      <c r="T3099">
        <v>-64.907120725995298</v>
      </c>
      <c r="U3099">
        <v>-30.725182726979199</v>
      </c>
      <c r="V3099">
        <v>1.8754681828511</v>
      </c>
      <c r="W3099">
        <f t="shared" si="48"/>
        <v>0.32356320087526963</v>
      </c>
      <c r="X3099" t="s">
        <v>27741</v>
      </c>
      <c r="Y3099">
        <v>1930</v>
      </c>
      <c r="Z3099">
        <v>425773</v>
      </c>
    </row>
    <row r="3100" spans="1:26" x14ac:dyDescent="0.45">
      <c r="A3100" t="s">
        <v>27742</v>
      </c>
      <c r="B3100" t="s">
        <v>1425</v>
      </c>
      <c r="C3100">
        <v>354</v>
      </c>
      <c r="D3100">
        <v>1046</v>
      </c>
      <c r="E3100">
        <v>22</v>
      </c>
      <c r="F3100">
        <v>125</v>
      </c>
      <c r="G3100">
        <v>96</v>
      </c>
      <c r="H3100">
        <v>9</v>
      </c>
      <c r="I3100">
        <v>0.10611854599999999</v>
      </c>
      <c r="J3100">
        <v>8.2217973E-2</v>
      </c>
      <c r="K3100">
        <v>0.13347921200000001</v>
      </c>
      <c r="L3100">
        <v>0.24689826300000001</v>
      </c>
      <c r="M3100">
        <v>0.24179431000000001</v>
      </c>
      <c r="N3100">
        <v>0.326530612</v>
      </c>
      <c r="O3100">
        <v>0.37527352200000003</v>
      </c>
      <c r="P3100">
        <v>0.331048392635508</v>
      </c>
      <c r="R3100">
        <v>87.573368612668801</v>
      </c>
      <c r="S3100">
        <v>1.3140997751615899</v>
      </c>
      <c r="T3100">
        <v>-15.3007440734398</v>
      </c>
      <c r="U3100">
        <v>-1.51797707378864</v>
      </c>
      <c r="V3100">
        <v>1.8712856604456301</v>
      </c>
      <c r="W3100">
        <f t="shared" si="48"/>
        <v>0.85635106494969515</v>
      </c>
      <c r="X3100" t="s">
        <v>27742</v>
      </c>
      <c r="Y3100">
        <v>1007708</v>
      </c>
      <c r="Z3100">
        <v>117871</v>
      </c>
    </row>
    <row r="3101" spans="1:26" x14ac:dyDescent="0.45">
      <c r="A3101" t="s">
        <v>27743</v>
      </c>
      <c r="B3101" t="s">
        <v>1425</v>
      </c>
      <c r="C3101">
        <v>440</v>
      </c>
      <c r="D3101">
        <v>1467</v>
      </c>
      <c r="E3101">
        <v>1</v>
      </c>
      <c r="F3101">
        <v>168</v>
      </c>
      <c r="G3101">
        <v>94</v>
      </c>
      <c r="H3101">
        <v>61</v>
      </c>
      <c r="I3101">
        <v>4.6353101000000001E-2</v>
      </c>
      <c r="J3101">
        <v>9.3387866E-2</v>
      </c>
      <c r="K3101">
        <v>4.8600882999999998E-2</v>
      </c>
      <c r="L3101">
        <v>0.30293159600000003</v>
      </c>
      <c r="M3101">
        <v>0.27466863000000002</v>
      </c>
      <c r="N3101">
        <v>0.31375259100000003</v>
      </c>
      <c r="O3101">
        <v>0.32326951300000001</v>
      </c>
      <c r="P3101">
        <v>0.28511162818921798</v>
      </c>
      <c r="R3101">
        <v>69.001249288433399</v>
      </c>
      <c r="S3101">
        <v>12.089201063907201</v>
      </c>
      <c r="T3101">
        <v>-45.908298289979797</v>
      </c>
      <c r="U3101">
        <v>13.8495878949761</v>
      </c>
      <c r="V3101">
        <v>1.86150457316239</v>
      </c>
      <c r="W3101">
        <f t="shared" si="48"/>
        <v>0.6853721383006981</v>
      </c>
      <c r="X3101" t="s">
        <v>27743</v>
      </c>
      <c r="Y3101">
        <v>1232</v>
      </c>
      <c r="Z3101">
        <v>150244</v>
      </c>
    </row>
    <row r="3102" spans="1:26" x14ac:dyDescent="0.45">
      <c r="A3102" t="s">
        <v>27744</v>
      </c>
      <c r="B3102" t="s">
        <v>1425</v>
      </c>
      <c r="C3102">
        <v>702</v>
      </c>
      <c r="D3102">
        <v>1605</v>
      </c>
      <c r="E3102">
        <v>14</v>
      </c>
      <c r="F3102">
        <v>150</v>
      </c>
      <c r="G3102">
        <v>159</v>
      </c>
      <c r="H3102">
        <v>5</v>
      </c>
      <c r="I3102">
        <v>0.10155763199999999</v>
      </c>
      <c r="J3102">
        <v>0.114641744</v>
      </c>
      <c r="K3102">
        <v>7.5124025999999997E-2</v>
      </c>
      <c r="L3102">
        <v>0.26221498300000001</v>
      </c>
      <c r="M3102">
        <v>0.23812898599999999</v>
      </c>
      <c r="N3102">
        <v>0.31575643399999997</v>
      </c>
      <c r="O3102">
        <v>0.313253012</v>
      </c>
      <c r="P3102">
        <v>0.28907416973258299</v>
      </c>
      <c r="R3102">
        <v>79.410099279486502</v>
      </c>
      <c r="S3102">
        <v>-7.1183879103045897E-2</v>
      </c>
      <c r="T3102">
        <v>-37.854824859739097</v>
      </c>
      <c r="U3102">
        <v>3.1152248652651902</v>
      </c>
      <c r="V3102">
        <v>1.85877281779778</v>
      </c>
      <c r="W3102">
        <f t="shared" si="48"/>
        <v>0.42894757333794925</v>
      </c>
      <c r="X3102" t="s">
        <v>27744</v>
      </c>
      <c r="Y3102">
        <v>1004425</v>
      </c>
      <c r="Z3102">
        <v>114511</v>
      </c>
    </row>
    <row r="3103" spans="1:26" x14ac:dyDescent="0.45">
      <c r="A3103" t="s">
        <v>27745</v>
      </c>
      <c r="B3103" t="s">
        <v>1425</v>
      </c>
      <c r="C3103">
        <v>848</v>
      </c>
      <c r="D3103">
        <v>3223</v>
      </c>
      <c r="E3103">
        <v>106</v>
      </c>
      <c r="F3103">
        <v>379</v>
      </c>
      <c r="G3103">
        <v>458</v>
      </c>
      <c r="H3103">
        <v>32</v>
      </c>
      <c r="I3103">
        <v>7.0431275000000002E-2</v>
      </c>
      <c r="J3103">
        <v>0.20322680700000001</v>
      </c>
      <c r="K3103">
        <v>0.17579445599999999</v>
      </c>
      <c r="L3103">
        <v>0.30994152000000003</v>
      </c>
      <c r="M3103">
        <v>0.26876267700000001</v>
      </c>
      <c r="N3103">
        <v>0.31976382800000003</v>
      </c>
      <c r="O3103">
        <v>0.44455713299999999</v>
      </c>
      <c r="P3103">
        <v>0.329189565290885</v>
      </c>
      <c r="R3103">
        <v>94.290084901092996</v>
      </c>
      <c r="S3103">
        <v>-0.75339000232634101</v>
      </c>
      <c r="T3103">
        <v>-25.255811463548898</v>
      </c>
      <c r="U3103">
        <v>-60.416003704071002</v>
      </c>
      <c r="V3103">
        <v>1.8584634413510099</v>
      </c>
      <c r="W3103">
        <f t="shared" si="48"/>
        <v>0.35503664799394291</v>
      </c>
      <c r="X3103" t="s">
        <v>27745</v>
      </c>
      <c r="Y3103">
        <v>1001464</v>
      </c>
      <c r="Z3103">
        <v>111502</v>
      </c>
    </row>
    <row r="3104" spans="1:26" x14ac:dyDescent="0.45">
      <c r="A3104" t="s">
        <v>27746</v>
      </c>
      <c r="B3104" t="s">
        <v>1425</v>
      </c>
      <c r="C3104">
        <v>443</v>
      </c>
      <c r="D3104">
        <v>1625</v>
      </c>
      <c r="E3104">
        <v>57</v>
      </c>
      <c r="F3104">
        <v>179</v>
      </c>
      <c r="G3104">
        <v>203</v>
      </c>
      <c r="H3104">
        <v>1</v>
      </c>
      <c r="I3104">
        <v>0.13169230700000001</v>
      </c>
      <c r="J3104">
        <v>0.15015384600000001</v>
      </c>
      <c r="K3104">
        <v>0.170767004</v>
      </c>
      <c r="L3104">
        <v>0.24206708900000001</v>
      </c>
      <c r="M3104">
        <v>0.23444283599999999</v>
      </c>
      <c r="N3104">
        <v>0.335384615</v>
      </c>
      <c r="O3104">
        <v>0.40520983999999999</v>
      </c>
      <c r="P3104">
        <v>0.32583331328228599</v>
      </c>
      <c r="R3104">
        <v>100.065989163118</v>
      </c>
      <c r="S3104">
        <v>-4.8220035388367197</v>
      </c>
      <c r="T3104">
        <v>-4.7675931225149197</v>
      </c>
      <c r="U3104">
        <v>-31.3807602673769</v>
      </c>
      <c r="V3104">
        <v>1.85523553855098</v>
      </c>
      <c r="W3104">
        <f t="shared" si="48"/>
        <v>0.67843827820600178</v>
      </c>
      <c r="X3104" t="s">
        <v>27746</v>
      </c>
      <c r="Y3104">
        <v>2167</v>
      </c>
      <c r="Z3104">
        <v>430681</v>
      </c>
    </row>
    <row r="3105" spans="1:26" x14ac:dyDescent="0.45">
      <c r="A3105" t="s">
        <v>27747</v>
      </c>
      <c r="B3105" t="s">
        <v>1425</v>
      </c>
      <c r="C3105">
        <v>398</v>
      </c>
      <c r="D3105">
        <v>1220</v>
      </c>
      <c r="E3105">
        <v>9</v>
      </c>
      <c r="F3105">
        <v>122</v>
      </c>
      <c r="G3105">
        <v>95</v>
      </c>
      <c r="H3105">
        <v>3</v>
      </c>
      <c r="I3105">
        <v>6.0655737000000001E-2</v>
      </c>
      <c r="J3105">
        <v>8.9344261999999994E-2</v>
      </c>
      <c r="K3105">
        <v>8.6050724999999995E-2</v>
      </c>
      <c r="L3105">
        <v>0.273092369</v>
      </c>
      <c r="M3105">
        <v>0.25452898499999999</v>
      </c>
      <c r="N3105">
        <v>0.30292887000000002</v>
      </c>
      <c r="O3105">
        <v>0.34057970999999998</v>
      </c>
      <c r="P3105">
        <v>0.29512726709158899</v>
      </c>
      <c r="R3105">
        <v>81.518888574878602</v>
      </c>
      <c r="S3105">
        <v>-3.8045811626361599</v>
      </c>
      <c r="T3105">
        <v>-28.329497862654701</v>
      </c>
      <c r="U3105">
        <v>8.42981612682342</v>
      </c>
      <c r="V3105">
        <v>1.84957615699672</v>
      </c>
      <c r="W3105">
        <f t="shared" si="48"/>
        <v>0.75284255636549902</v>
      </c>
      <c r="X3105" t="s">
        <v>27747</v>
      </c>
      <c r="Y3105">
        <v>1011807</v>
      </c>
      <c r="Z3105">
        <v>122064</v>
      </c>
    </row>
    <row r="3106" spans="1:26" x14ac:dyDescent="0.45">
      <c r="A3106" t="s">
        <v>27748</v>
      </c>
      <c r="B3106" t="s">
        <v>197</v>
      </c>
      <c r="C3106">
        <v>447</v>
      </c>
      <c r="D3106">
        <v>1601</v>
      </c>
      <c r="E3106">
        <v>71</v>
      </c>
      <c r="F3106">
        <v>204</v>
      </c>
      <c r="G3106">
        <v>241</v>
      </c>
      <c r="H3106">
        <v>11</v>
      </c>
      <c r="I3106">
        <v>4.5596501999999997E-2</v>
      </c>
      <c r="J3106">
        <v>0.22111180499999999</v>
      </c>
      <c r="K3106">
        <v>0.19973544900000001</v>
      </c>
      <c r="L3106">
        <v>0.31119199199999997</v>
      </c>
      <c r="M3106">
        <v>0.27314814799999998</v>
      </c>
      <c r="N3106">
        <v>0.30562499999999998</v>
      </c>
      <c r="O3106">
        <v>0.47288359699999999</v>
      </c>
      <c r="P3106">
        <v>0.33413301066435103</v>
      </c>
      <c r="R3106">
        <v>94.372039654466306</v>
      </c>
      <c r="S3106">
        <v>-6.4277313039638102</v>
      </c>
      <c r="T3106">
        <v>-16.641622915016601</v>
      </c>
      <c r="U3106">
        <v>-14.814455091953199</v>
      </c>
      <c r="V3106">
        <v>1.84738500723554</v>
      </c>
      <c r="W3106">
        <f t="shared" si="48"/>
        <v>0.66952208315918893</v>
      </c>
      <c r="X3106" t="s">
        <v>27748</v>
      </c>
      <c r="Y3106">
        <v>8002</v>
      </c>
      <c r="Z3106">
        <v>501647</v>
      </c>
    </row>
    <row r="3107" spans="1:26" x14ac:dyDescent="0.45">
      <c r="A3107" t="s">
        <v>27749</v>
      </c>
      <c r="B3107" t="s">
        <v>60</v>
      </c>
      <c r="C3107">
        <v>477</v>
      </c>
      <c r="D3107">
        <v>1592</v>
      </c>
      <c r="E3107">
        <v>3</v>
      </c>
      <c r="F3107">
        <v>137</v>
      </c>
      <c r="G3107">
        <v>124</v>
      </c>
      <c r="H3107">
        <v>23</v>
      </c>
      <c r="I3107">
        <v>2.2613065000000002E-2</v>
      </c>
      <c r="K3107">
        <v>6.3513512999999994E-2</v>
      </c>
      <c r="M3107">
        <v>0.243243243</v>
      </c>
      <c r="N3107">
        <v>0.26988265900000002</v>
      </c>
      <c r="O3107">
        <v>0.30675675600000002</v>
      </c>
      <c r="P3107">
        <v>0.28095881421376301</v>
      </c>
      <c r="R3107">
        <v>77.551635131164403</v>
      </c>
      <c r="S3107">
        <v>-4.2501610126346296</v>
      </c>
      <c r="T3107">
        <v>-40.811806535729801</v>
      </c>
      <c r="U3107">
        <v>7.6975305825471798</v>
      </c>
      <c r="V3107">
        <v>1.8458020508317901</v>
      </c>
      <c r="W3107">
        <f t="shared" si="48"/>
        <v>0.62687616820702308</v>
      </c>
      <c r="X3107" t="s">
        <v>27749</v>
      </c>
      <c r="Y3107">
        <v>1011575</v>
      </c>
      <c r="Z3107">
        <v>121826</v>
      </c>
    </row>
    <row r="3108" spans="1:26" x14ac:dyDescent="0.45">
      <c r="A3108" t="s">
        <v>27750</v>
      </c>
      <c r="B3108" t="s">
        <v>1425</v>
      </c>
      <c r="C3108">
        <v>400</v>
      </c>
      <c r="D3108">
        <v>1252</v>
      </c>
      <c r="E3108">
        <v>12</v>
      </c>
      <c r="F3108">
        <v>155</v>
      </c>
      <c r="G3108">
        <v>69</v>
      </c>
      <c r="H3108">
        <v>57</v>
      </c>
      <c r="I3108">
        <v>8.0670926000000004E-2</v>
      </c>
      <c r="J3108">
        <v>0.28194888099999998</v>
      </c>
      <c r="K3108">
        <v>0.107269504</v>
      </c>
      <c r="L3108">
        <v>0.33900523500000002</v>
      </c>
      <c r="M3108">
        <v>0.24024822600000001</v>
      </c>
      <c r="N3108">
        <v>0.30862207800000002</v>
      </c>
      <c r="O3108">
        <v>0.34751773000000002</v>
      </c>
      <c r="P3108">
        <v>0.29230180111361698</v>
      </c>
      <c r="R3108">
        <v>81.045910864818893</v>
      </c>
      <c r="S3108">
        <v>7.2125038295052901</v>
      </c>
      <c r="T3108">
        <v>-19.996363473027799</v>
      </c>
      <c r="U3108">
        <v>-3.8253010399639602</v>
      </c>
      <c r="V3108">
        <v>1.84081915222101</v>
      </c>
      <c r="W3108">
        <f t="shared" si="48"/>
        <v>0.74553175664950899</v>
      </c>
      <c r="X3108" t="s">
        <v>27750</v>
      </c>
      <c r="Y3108">
        <v>5097</v>
      </c>
      <c r="Z3108">
        <v>543238</v>
      </c>
    </row>
    <row r="3109" spans="1:26" x14ac:dyDescent="0.45">
      <c r="A3109" t="s">
        <v>27751</v>
      </c>
      <c r="B3109" t="s">
        <v>1425</v>
      </c>
      <c r="C3109">
        <v>493</v>
      </c>
      <c r="D3109">
        <v>1893</v>
      </c>
      <c r="E3109">
        <v>8</v>
      </c>
      <c r="F3109">
        <v>184</v>
      </c>
      <c r="G3109">
        <v>225</v>
      </c>
      <c r="H3109">
        <v>43</v>
      </c>
      <c r="I3109">
        <v>6.2863180000000005E-2</v>
      </c>
      <c r="K3109">
        <v>7.4053137000000005E-2</v>
      </c>
      <c r="M3109">
        <v>0.25833804399999999</v>
      </c>
      <c r="N3109">
        <v>0.30692023200000002</v>
      </c>
      <c r="O3109">
        <v>0.33239118099999998</v>
      </c>
      <c r="P3109">
        <v>0.29963763517106701</v>
      </c>
      <c r="R3109">
        <v>71.289526241271005</v>
      </c>
      <c r="S3109">
        <v>6.8960299541940904</v>
      </c>
      <c r="T3109">
        <v>-66.172992395402403</v>
      </c>
      <c r="U3109">
        <v>19.734946876764202</v>
      </c>
      <c r="V3109">
        <v>1.8351233082343601</v>
      </c>
      <c r="W3109">
        <f t="shared" si="48"/>
        <v>0.60302226355774102</v>
      </c>
      <c r="X3109" t="s">
        <v>27751</v>
      </c>
      <c r="Y3109">
        <v>1016739</v>
      </c>
    </row>
    <row r="3110" spans="1:26" x14ac:dyDescent="0.45">
      <c r="A3110" t="s">
        <v>27752</v>
      </c>
      <c r="B3110" t="s">
        <v>1425</v>
      </c>
      <c r="C3110">
        <v>370</v>
      </c>
      <c r="D3110">
        <v>1036</v>
      </c>
      <c r="E3110">
        <v>16</v>
      </c>
      <c r="F3110">
        <v>108</v>
      </c>
      <c r="G3110">
        <v>110</v>
      </c>
      <c r="H3110">
        <v>12</v>
      </c>
      <c r="I3110">
        <v>5.5984554999999998E-2</v>
      </c>
      <c r="J3110">
        <v>0.111003861</v>
      </c>
      <c r="K3110">
        <v>0.11574556799999999</v>
      </c>
      <c r="L3110">
        <v>0.26946107699999999</v>
      </c>
      <c r="M3110">
        <v>0.25130344100000002</v>
      </c>
      <c r="N3110">
        <v>0.29543245800000001</v>
      </c>
      <c r="O3110">
        <v>0.36704900899999998</v>
      </c>
      <c r="P3110">
        <v>0.28794933235135001</v>
      </c>
      <c r="R3110">
        <v>79.256112632252993</v>
      </c>
      <c r="S3110">
        <v>2.3233916319441001</v>
      </c>
      <c r="T3110">
        <v>-24.8761299927735</v>
      </c>
      <c r="U3110">
        <v>7.2628744635730902</v>
      </c>
      <c r="V3110">
        <v>1.8271954403050199</v>
      </c>
      <c r="W3110">
        <f t="shared" si="48"/>
        <v>0.80001530089030604</v>
      </c>
      <c r="X3110" t="s">
        <v>27752</v>
      </c>
      <c r="Y3110">
        <v>13324</v>
      </c>
      <c r="Z3110">
        <v>545121</v>
      </c>
    </row>
    <row r="3111" spans="1:26" x14ac:dyDescent="0.45">
      <c r="A3111" t="s">
        <v>27753</v>
      </c>
      <c r="B3111" t="s">
        <v>1425</v>
      </c>
      <c r="C3111">
        <v>523</v>
      </c>
      <c r="D3111">
        <v>1602</v>
      </c>
      <c r="E3111">
        <v>15</v>
      </c>
      <c r="F3111">
        <v>140</v>
      </c>
      <c r="G3111">
        <v>155</v>
      </c>
      <c r="H3111">
        <v>15</v>
      </c>
      <c r="I3111">
        <v>9.8002495999999995E-2</v>
      </c>
      <c r="J3111">
        <v>9.3008739000000007E-2</v>
      </c>
      <c r="K3111">
        <v>7.4805927999999994E-2</v>
      </c>
      <c r="L3111">
        <v>0.24421388599999999</v>
      </c>
      <c r="M3111">
        <v>0.22653493199999999</v>
      </c>
      <c r="N3111">
        <v>0.30500951100000001</v>
      </c>
      <c r="O3111">
        <v>0.30134085999999999</v>
      </c>
      <c r="P3111">
        <v>0.294514076272822</v>
      </c>
      <c r="R3111">
        <v>70.4664761382828</v>
      </c>
      <c r="S3111">
        <v>0.60052187717519701</v>
      </c>
      <c r="T3111">
        <v>-57.572680680761302</v>
      </c>
      <c r="U3111">
        <v>20.999999351799399</v>
      </c>
      <c r="V3111">
        <v>1.82383491384595</v>
      </c>
      <c r="W3111">
        <f t="shared" si="48"/>
        <v>0.56493548000582006</v>
      </c>
      <c r="X3111" t="s">
        <v>27753</v>
      </c>
      <c r="Y3111">
        <v>1010918</v>
      </c>
      <c r="Z3111">
        <v>121150</v>
      </c>
    </row>
    <row r="3112" spans="1:26" x14ac:dyDescent="0.45">
      <c r="A3112" t="s">
        <v>27754</v>
      </c>
      <c r="B3112" t="s">
        <v>1425</v>
      </c>
      <c r="C3112">
        <v>425</v>
      </c>
      <c r="D3112">
        <v>1301</v>
      </c>
      <c r="E3112">
        <v>22</v>
      </c>
      <c r="F3112">
        <v>140</v>
      </c>
      <c r="G3112">
        <v>110</v>
      </c>
      <c r="H3112">
        <v>49</v>
      </c>
      <c r="I3112">
        <v>9.8385856999999993E-2</v>
      </c>
      <c r="J3112">
        <v>0.19292851599999999</v>
      </c>
      <c r="K3112">
        <v>0.103478261</v>
      </c>
      <c r="L3112">
        <v>0.29378531000000002</v>
      </c>
      <c r="M3112">
        <v>0.24521739100000001</v>
      </c>
      <c r="N3112">
        <v>0.32198142400000002</v>
      </c>
      <c r="O3112">
        <v>0.34869565200000002</v>
      </c>
      <c r="P3112">
        <v>0.29736294160987897</v>
      </c>
      <c r="R3112">
        <v>87.208680093320794</v>
      </c>
      <c r="S3112">
        <v>0.77120293909683801</v>
      </c>
      <c r="T3112">
        <v>-19.308782439025101</v>
      </c>
      <c r="U3112">
        <v>-6.1604356290772504</v>
      </c>
      <c r="V3112">
        <v>1.82363560270283</v>
      </c>
      <c r="W3112">
        <f t="shared" si="48"/>
        <v>0.6951269826773141</v>
      </c>
      <c r="X3112" t="s">
        <v>27754</v>
      </c>
      <c r="Y3112">
        <v>10323</v>
      </c>
      <c r="Z3112">
        <v>542364</v>
      </c>
    </row>
    <row r="3113" spans="1:26" x14ac:dyDescent="0.45">
      <c r="A3113" t="s">
        <v>27755</v>
      </c>
      <c r="B3113" t="s">
        <v>1425</v>
      </c>
      <c r="C3113">
        <v>673</v>
      </c>
      <c r="D3113">
        <v>1646</v>
      </c>
      <c r="E3113">
        <v>17</v>
      </c>
      <c r="F3113">
        <v>163</v>
      </c>
      <c r="G3113">
        <v>177</v>
      </c>
      <c r="H3113">
        <v>10</v>
      </c>
      <c r="I3113">
        <v>5.4070473000000001E-2</v>
      </c>
      <c r="J3113">
        <v>0.114823815</v>
      </c>
      <c r="K3113">
        <v>8.8062621999999993E-2</v>
      </c>
      <c r="L3113">
        <v>0.30757800800000001</v>
      </c>
      <c r="M3113">
        <v>0.281148075</v>
      </c>
      <c r="N3113">
        <v>0.31687995099999999</v>
      </c>
      <c r="O3113">
        <v>0.36921069699999998</v>
      </c>
      <c r="P3113">
        <v>0.30603072389705199</v>
      </c>
      <c r="R3113">
        <v>84.446503005538005</v>
      </c>
      <c r="S3113">
        <v>-3.1164705600385698</v>
      </c>
      <c r="T3113">
        <v>-35.1610644159841</v>
      </c>
      <c r="U3113">
        <v>-0.41506966203451101</v>
      </c>
      <c r="V3113">
        <v>1.81301974479337</v>
      </c>
      <c r="W3113">
        <f t="shared" si="48"/>
        <v>0.43641782861296569</v>
      </c>
      <c r="X3113" t="s">
        <v>27755</v>
      </c>
      <c r="Y3113">
        <v>1007677</v>
      </c>
      <c r="Z3113">
        <v>117837</v>
      </c>
    </row>
    <row r="3114" spans="1:26" x14ac:dyDescent="0.45">
      <c r="A3114" t="s">
        <v>27756</v>
      </c>
      <c r="B3114" t="s">
        <v>1425</v>
      </c>
      <c r="C3114">
        <v>1036</v>
      </c>
      <c r="D3114">
        <v>3883</v>
      </c>
      <c r="E3114">
        <v>140</v>
      </c>
      <c r="F3114">
        <v>442</v>
      </c>
      <c r="G3114">
        <v>564</v>
      </c>
      <c r="H3114">
        <v>12</v>
      </c>
      <c r="I3114">
        <v>9.1424156000000006E-2</v>
      </c>
      <c r="J3114">
        <v>0.21478238399999999</v>
      </c>
      <c r="K3114">
        <v>0.18534482799999999</v>
      </c>
      <c r="L3114">
        <v>0.30433070800000001</v>
      </c>
      <c r="M3114">
        <v>0.262356321</v>
      </c>
      <c r="N3114">
        <v>0.32963917500000001</v>
      </c>
      <c r="O3114">
        <v>0.44770114900000002</v>
      </c>
      <c r="P3114">
        <v>0.33561674425270899</v>
      </c>
      <c r="R3114">
        <v>105.20824057934701</v>
      </c>
      <c r="S3114">
        <v>-19.767860971740401</v>
      </c>
      <c r="T3114">
        <v>6.3108124413432698</v>
      </c>
      <c r="U3114">
        <v>-117.64536935091</v>
      </c>
      <c r="V3114">
        <v>1.80503834287317</v>
      </c>
      <c r="W3114">
        <f t="shared" si="48"/>
        <v>0.28225503044927946</v>
      </c>
      <c r="X3114" t="s">
        <v>27756</v>
      </c>
      <c r="Y3114">
        <v>2161</v>
      </c>
      <c r="Z3114">
        <v>430585</v>
      </c>
    </row>
    <row r="3115" spans="1:26" x14ac:dyDescent="0.45">
      <c r="A3115" t="s">
        <v>27757</v>
      </c>
      <c r="B3115" t="s">
        <v>1425</v>
      </c>
      <c r="C3115">
        <v>1903</v>
      </c>
      <c r="D3115">
        <v>4289</v>
      </c>
      <c r="E3115">
        <v>37</v>
      </c>
      <c r="F3115">
        <v>460</v>
      </c>
      <c r="G3115">
        <v>369</v>
      </c>
      <c r="H3115">
        <v>131</v>
      </c>
      <c r="I3115">
        <v>6.5050127999999999E-2</v>
      </c>
      <c r="J3115">
        <v>7.8573092999999997E-2</v>
      </c>
      <c r="K3115">
        <v>8.0020387999999998E-2</v>
      </c>
      <c r="L3115">
        <v>0.28475524400000002</v>
      </c>
      <c r="M3115">
        <v>0.26885830700000002</v>
      </c>
      <c r="N3115">
        <v>0.31825677200000002</v>
      </c>
      <c r="O3115">
        <v>0.34887869500000002</v>
      </c>
      <c r="P3115">
        <v>0.298734098849462</v>
      </c>
      <c r="R3115">
        <v>80.586470224416104</v>
      </c>
      <c r="S3115">
        <v>2.4734343702439201</v>
      </c>
      <c r="T3115">
        <v>-102.090555615342</v>
      </c>
      <c r="U3115">
        <v>-22.306797031313099</v>
      </c>
      <c r="V3115">
        <v>1.79657912060461</v>
      </c>
      <c r="W3115">
        <f t="shared" si="48"/>
        <v>0.15294052419229995</v>
      </c>
      <c r="X3115" t="s">
        <v>27757</v>
      </c>
      <c r="Y3115">
        <v>1394</v>
      </c>
      <c r="Z3115">
        <v>115529</v>
      </c>
    </row>
    <row r="3116" spans="1:26" x14ac:dyDescent="0.45">
      <c r="A3116" t="s">
        <v>27758</v>
      </c>
      <c r="B3116" t="s">
        <v>42</v>
      </c>
      <c r="C3116">
        <v>376</v>
      </c>
      <c r="D3116">
        <v>1580</v>
      </c>
      <c r="E3116">
        <v>31</v>
      </c>
      <c r="F3116">
        <v>187</v>
      </c>
      <c r="G3116">
        <v>156</v>
      </c>
      <c r="H3116">
        <v>12</v>
      </c>
      <c r="I3116">
        <v>9.4303796999999995E-2</v>
      </c>
      <c r="J3116">
        <v>7.7215189000000004E-2</v>
      </c>
      <c r="K3116">
        <v>0.111510791</v>
      </c>
      <c r="L3116">
        <v>0.25303152699999998</v>
      </c>
      <c r="M3116">
        <v>0.247482014</v>
      </c>
      <c r="N3116">
        <v>0.322977346</v>
      </c>
      <c r="O3116">
        <v>0.35899280500000003</v>
      </c>
      <c r="P3116">
        <v>0.328153348277687</v>
      </c>
      <c r="R3116">
        <v>97.534847939394993</v>
      </c>
      <c r="S3116">
        <v>-2.7332470295950699</v>
      </c>
      <c r="T3116">
        <v>-7.4532502137023497</v>
      </c>
      <c r="U3116">
        <v>-28.166666269302301</v>
      </c>
      <c r="V3116">
        <v>1.79040632399377</v>
      </c>
      <c r="W3116">
        <f t="shared" si="48"/>
        <v>0.77139846938029455</v>
      </c>
      <c r="X3116" t="s">
        <v>27758</v>
      </c>
      <c r="Y3116">
        <v>1008807</v>
      </c>
      <c r="Z3116">
        <v>118995</v>
      </c>
    </row>
    <row r="3117" spans="1:26" x14ac:dyDescent="0.45">
      <c r="A3117" t="s">
        <v>804</v>
      </c>
      <c r="B3117" t="s">
        <v>1425</v>
      </c>
      <c r="C3117">
        <v>759</v>
      </c>
      <c r="D3117">
        <v>1812</v>
      </c>
      <c r="E3117">
        <v>5</v>
      </c>
      <c r="F3117">
        <v>103</v>
      </c>
      <c r="G3117">
        <v>84</v>
      </c>
      <c r="H3117">
        <v>11</v>
      </c>
      <c r="I3117">
        <v>1.8763795999999999E-2</v>
      </c>
      <c r="J3117">
        <v>0.231236203</v>
      </c>
      <c r="K3117">
        <v>3.3940917000000001E-2</v>
      </c>
      <c r="L3117">
        <v>0.22840034200000001</v>
      </c>
      <c r="M3117">
        <v>0.17096165899999999</v>
      </c>
      <c r="N3117">
        <v>0.19056372499999999</v>
      </c>
      <c r="O3117">
        <v>0.204902576</v>
      </c>
      <c r="P3117">
        <v>0.17934992785255099</v>
      </c>
      <c r="R3117">
        <v>-1.2861940038805899</v>
      </c>
      <c r="S3117">
        <v>0.65934546863718402</v>
      </c>
      <c r="T3117">
        <v>-227.32572084618599</v>
      </c>
      <c r="U3117">
        <v>185.57222342491099</v>
      </c>
      <c r="V3117">
        <v>1.7860769056038599</v>
      </c>
      <c r="W3117">
        <f t="shared" si="48"/>
        <v>0.38121799566248393</v>
      </c>
      <c r="X3117" t="s">
        <v>804</v>
      </c>
      <c r="Y3117">
        <v>104</v>
      </c>
      <c r="Z3117">
        <v>118120</v>
      </c>
    </row>
    <row r="3118" spans="1:26" x14ac:dyDescent="0.45">
      <c r="A3118" t="s">
        <v>27759</v>
      </c>
      <c r="B3118" t="s">
        <v>1425</v>
      </c>
      <c r="C3118">
        <v>426</v>
      </c>
      <c r="D3118">
        <v>1225</v>
      </c>
      <c r="E3118">
        <v>6</v>
      </c>
      <c r="F3118">
        <v>91</v>
      </c>
      <c r="G3118">
        <v>80</v>
      </c>
      <c r="H3118">
        <v>3</v>
      </c>
      <c r="I3118">
        <v>0.12571428500000001</v>
      </c>
      <c r="J3118">
        <v>0.14938775500000001</v>
      </c>
      <c r="K3118">
        <v>7.6628352999999996E-2</v>
      </c>
      <c r="L3118">
        <v>0.26945412299999999</v>
      </c>
      <c r="M3118">
        <v>0.22796934799999999</v>
      </c>
      <c r="N3118">
        <v>0.327814569</v>
      </c>
      <c r="O3118">
        <v>0.304597701</v>
      </c>
      <c r="P3118">
        <v>0.29418229472697</v>
      </c>
      <c r="R3118">
        <v>74.5171625463678</v>
      </c>
      <c r="S3118">
        <v>-0.45721073553431701</v>
      </c>
      <c r="T3118">
        <v>-35.902605119000697</v>
      </c>
      <c r="U3118">
        <v>12.950839981436699</v>
      </c>
      <c r="V3118">
        <v>1.7856137435114201</v>
      </c>
      <c r="W3118">
        <f t="shared" si="48"/>
        <v>0.67903621232124423</v>
      </c>
      <c r="X3118" t="s">
        <v>27759</v>
      </c>
      <c r="Y3118">
        <v>1001022</v>
      </c>
      <c r="Z3118">
        <v>111050</v>
      </c>
    </row>
    <row r="3119" spans="1:26" x14ac:dyDescent="0.45">
      <c r="A3119" t="s">
        <v>27760</v>
      </c>
      <c r="B3119" t="s">
        <v>1425</v>
      </c>
      <c r="C3119">
        <v>486</v>
      </c>
      <c r="D3119">
        <v>2002</v>
      </c>
      <c r="E3119">
        <v>10</v>
      </c>
      <c r="F3119">
        <v>275</v>
      </c>
      <c r="G3119">
        <v>179</v>
      </c>
      <c r="H3119">
        <v>27</v>
      </c>
      <c r="I3119">
        <v>9.1408590999999997E-2</v>
      </c>
      <c r="K3119">
        <v>7.7177509000000005E-2</v>
      </c>
      <c r="M3119">
        <v>0.264608599</v>
      </c>
      <c r="N3119">
        <v>0.33366633299999998</v>
      </c>
      <c r="O3119">
        <v>0.34178610799999998</v>
      </c>
      <c r="P3119">
        <v>0.31959200652686498</v>
      </c>
      <c r="R3119">
        <v>84.945654758274401</v>
      </c>
      <c r="S3119">
        <v>3.5500561115331899</v>
      </c>
      <c r="T3119">
        <v>-34.720324000901698</v>
      </c>
      <c r="U3119">
        <v>-17.007163908332501</v>
      </c>
      <c r="V3119">
        <v>1.78302330696381</v>
      </c>
      <c r="W3119">
        <f t="shared" si="48"/>
        <v>0.59434110232127002</v>
      </c>
      <c r="X3119" t="s">
        <v>27760</v>
      </c>
      <c r="Y3119">
        <v>1015861</v>
      </c>
    </row>
    <row r="3120" spans="1:26" x14ac:dyDescent="0.45">
      <c r="A3120" t="s">
        <v>27761</v>
      </c>
      <c r="B3120" t="s">
        <v>1425</v>
      </c>
      <c r="C3120">
        <v>383</v>
      </c>
      <c r="D3120">
        <v>1032</v>
      </c>
      <c r="E3120">
        <v>7</v>
      </c>
      <c r="F3120">
        <v>75</v>
      </c>
      <c r="G3120">
        <v>83</v>
      </c>
      <c r="H3120">
        <v>9</v>
      </c>
      <c r="I3120">
        <v>7.1705426000000003E-2</v>
      </c>
      <c r="J3120">
        <v>8.9147286000000006E-2</v>
      </c>
      <c r="K3120">
        <v>5.4603854E-2</v>
      </c>
      <c r="L3120">
        <v>0.258907363</v>
      </c>
      <c r="M3120">
        <v>0.24089935700000001</v>
      </c>
      <c r="N3120">
        <v>0.29596853400000001</v>
      </c>
      <c r="O3120">
        <v>0.29550321099999999</v>
      </c>
      <c r="P3120">
        <v>0.26936044906502299</v>
      </c>
      <c r="R3120">
        <v>69.103719084698696</v>
      </c>
      <c r="S3120">
        <v>1.09650767670245</v>
      </c>
      <c r="T3120">
        <v>-34.412505719227703</v>
      </c>
      <c r="U3120">
        <v>19.527200132608399</v>
      </c>
      <c r="V3120">
        <v>1.77837325231551</v>
      </c>
      <c r="W3120">
        <f t="shared" si="48"/>
        <v>0.75221009627966751</v>
      </c>
      <c r="X3120" t="s">
        <v>27761</v>
      </c>
      <c r="Y3120">
        <v>1003897</v>
      </c>
      <c r="Z3120">
        <v>113976</v>
      </c>
    </row>
    <row r="3121" spans="1:26" x14ac:dyDescent="0.45">
      <c r="A3121" t="s">
        <v>27762</v>
      </c>
      <c r="B3121" t="s">
        <v>1425</v>
      </c>
      <c r="C3121">
        <v>409</v>
      </c>
      <c r="D3121">
        <v>1377</v>
      </c>
      <c r="E3121">
        <v>11</v>
      </c>
      <c r="F3121">
        <v>176</v>
      </c>
      <c r="G3121">
        <v>115</v>
      </c>
      <c r="H3121">
        <v>65</v>
      </c>
      <c r="I3121">
        <v>4.1394334999999997E-2</v>
      </c>
      <c r="J3121">
        <v>0.172839506</v>
      </c>
      <c r="K3121">
        <v>7.2998430000000003E-2</v>
      </c>
      <c r="L3121">
        <v>0.34075508199999999</v>
      </c>
      <c r="M3121">
        <v>0.28492935600000002</v>
      </c>
      <c r="N3121">
        <v>0.323767476</v>
      </c>
      <c r="O3121">
        <v>0.35792778600000003</v>
      </c>
      <c r="P3121">
        <v>0.304379015590375</v>
      </c>
      <c r="R3121">
        <v>75.674881204091605</v>
      </c>
      <c r="S3121">
        <v>4.6970010178483701</v>
      </c>
      <c r="T3121">
        <v>-39.496071108327897</v>
      </c>
      <c r="U3121">
        <v>9.2890669032931292</v>
      </c>
      <c r="V3121">
        <v>1.77811414147326</v>
      </c>
      <c r="W3121">
        <f t="shared" si="48"/>
        <v>0.70428970884759934</v>
      </c>
      <c r="X3121" t="s">
        <v>27762</v>
      </c>
      <c r="Y3121">
        <v>1425</v>
      </c>
      <c r="Z3121">
        <v>111792</v>
      </c>
    </row>
    <row r="3122" spans="1:26" x14ac:dyDescent="0.45">
      <c r="A3122" t="s">
        <v>27763</v>
      </c>
      <c r="B3122" t="s">
        <v>1425</v>
      </c>
      <c r="C3122">
        <v>308</v>
      </c>
      <c r="D3122">
        <v>1252</v>
      </c>
      <c r="E3122">
        <v>1</v>
      </c>
      <c r="F3122">
        <v>114</v>
      </c>
      <c r="G3122">
        <v>110</v>
      </c>
      <c r="H3122">
        <v>28</v>
      </c>
      <c r="I3122">
        <v>9.1054312999999998E-2</v>
      </c>
      <c r="K3122">
        <v>6.3013699000000006E-2</v>
      </c>
      <c r="M3122">
        <v>0.242922374</v>
      </c>
      <c r="N3122">
        <v>0.322158626</v>
      </c>
      <c r="O3122">
        <v>0.30593607299999998</v>
      </c>
      <c r="P3122">
        <v>0.30733631481816298</v>
      </c>
      <c r="R3122">
        <v>88.524421450430395</v>
      </c>
      <c r="S3122">
        <v>-2.9433184769004499</v>
      </c>
      <c r="T3122">
        <v>-21.3479279719792</v>
      </c>
      <c r="U3122">
        <v>-4.6234566420316696</v>
      </c>
      <c r="V3122">
        <v>1.76837819128674</v>
      </c>
      <c r="W3122">
        <f t="shared" si="48"/>
        <v>0.93012099671575288</v>
      </c>
      <c r="X3122" t="s">
        <v>27763</v>
      </c>
      <c r="Y3122">
        <v>1007972</v>
      </c>
      <c r="Z3122">
        <v>118145</v>
      </c>
    </row>
    <row r="3123" spans="1:26" x14ac:dyDescent="0.45">
      <c r="A3123" t="s">
        <v>27764</v>
      </c>
      <c r="B3123" t="s">
        <v>1425</v>
      </c>
      <c r="C3123">
        <v>475</v>
      </c>
      <c r="D3123">
        <v>1096</v>
      </c>
      <c r="E3123">
        <v>37</v>
      </c>
      <c r="F3123">
        <v>140</v>
      </c>
      <c r="G3123">
        <v>134</v>
      </c>
      <c r="H3123">
        <v>17</v>
      </c>
      <c r="I3123">
        <v>7.8467152999999998E-2</v>
      </c>
      <c r="J3123">
        <v>0.17883211600000001</v>
      </c>
      <c r="K3123">
        <v>0.175101215</v>
      </c>
      <c r="L3123">
        <v>0.240522875</v>
      </c>
      <c r="M3123">
        <v>0.22368420999999999</v>
      </c>
      <c r="N3123">
        <v>0.28387096699999997</v>
      </c>
      <c r="O3123">
        <v>0.39878542500000003</v>
      </c>
      <c r="P3123">
        <v>0.30355117841180401</v>
      </c>
      <c r="R3123">
        <v>79.3390844070328</v>
      </c>
      <c r="S3123">
        <v>1.9082208091858699</v>
      </c>
      <c r="T3123">
        <v>-25.805136261721302</v>
      </c>
      <c r="U3123">
        <v>10.8925470616668</v>
      </c>
      <c r="V3123">
        <v>1.76720716034968</v>
      </c>
      <c r="W3123">
        <f t="shared" si="48"/>
        <v>0.60271065258241718</v>
      </c>
      <c r="X3123" t="s">
        <v>27764</v>
      </c>
      <c r="Y3123">
        <v>1013844</v>
      </c>
      <c r="Z3123">
        <v>124151</v>
      </c>
    </row>
    <row r="3124" spans="1:26" x14ac:dyDescent="0.45">
      <c r="A3124" t="s">
        <v>27765</v>
      </c>
      <c r="B3124" t="s">
        <v>1425</v>
      </c>
      <c r="C3124">
        <v>703</v>
      </c>
      <c r="D3124">
        <v>2141</v>
      </c>
      <c r="E3124">
        <v>15</v>
      </c>
      <c r="F3124">
        <v>235</v>
      </c>
      <c r="G3124">
        <v>249</v>
      </c>
      <c r="H3124">
        <v>35</v>
      </c>
      <c r="I3124">
        <v>5.4180289E-2</v>
      </c>
      <c r="J3124">
        <v>4.7641289000000003E-2</v>
      </c>
      <c r="K3124">
        <v>8.4737111000000004E-2</v>
      </c>
      <c r="L3124">
        <v>0.29478827299999999</v>
      </c>
      <c r="M3124">
        <v>0.28483920299999999</v>
      </c>
      <c r="N3124">
        <v>0.32676597699999999</v>
      </c>
      <c r="O3124">
        <v>0.36957631400000002</v>
      </c>
      <c r="P3124">
        <v>0.32796967969039198</v>
      </c>
      <c r="R3124">
        <v>90.499479337610097</v>
      </c>
      <c r="S3124">
        <v>-0.20718287315685299</v>
      </c>
      <c r="T3124">
        <v>-24.057815074699601</v>
      </c>
      <c r="U3124">
        <v>-33.574073851108501</v>
      </c>
      <c r="V3124">
        <v>1.7556521958831299</v>
      </c>
      <c r="W3124">
        <f t="shared" si="48"/>
        <v>0.40457419023195879</v>
      </c>
      <c r="X3124" t="s">
        <v>27765</v>
      </c>
      <c r="Y3124">
        <v>1011639</v>
      </c>
      <c r="Z3124">
        <v>121890</v>
      </c>
    </row>
    <row r="3125" spans="1:26" x14ac:dyDescent="0.45">
      <c r="A3125" t="s">
        <v>27766</v>
      </c>
      <c r="B3125" t="s">
        <v>1425</v>
      </c>
      <c r="C3125">
        <v>701</v>
      </c>
      <c r="D3125">
        <v>1710</v>
      </c>
      <c r="E3125">
        <v>24</v>
      </c>
      <c r="F3125">
        <v>180</v>
      </c>
      <c r="G3125">
        <v>161</v>
      </c>
      <c r="H3125">
        <v>13</v>
      </c>
      <c r="I3125">
        <v>8.3625729999999995E-2</v>
      </c>
      <c r="J3125">
        <v>0.15906432700000001</v>
      </c>
      <c r="K3125">
        <v>0.104881266</v>
      </c>
      <c r="L3125">
        <v>0.25949878700000001</v>
      </c>
      <c r="M3125">
        <v>0.22757255900000001</v>
      </c>
      <c r="N3125">
        <v>0.29828706399999999</v>
      </c>
      <c r="O3125">
        <v>0.33245382499999998</v>
      </c>
      <c r="P3125">
        <v>0.28071266612010198</v>
      </c>
      <c r="R3125">
        <v>64.102433426078605</v>
      </c>
      <c r="S3125">
        <v>-2.7219253447547</v>
      </c>
      <c r="T3125">
        <v>-82.809439866339801</v>
      </c>
      <c r="U3125">
        <v>42.644600027240799</v>
      </c>
      <c r="V3125">
        <v>1.75032593535832</v>
      </c>
      <c r="W3125">
        <f t="shared" si="48"/>
        <v>0.40449757707282147</v>
      </c>
      <c r="X3125" t="s">
        <v>27766</v>
      </c>
      <c r="Y3125">
        <v>1001120</v>
      </c>
      <c r="Z3125">
        <v>111148</v>
      </c>
    </row>
    <row r="3126" spans="1:26" x14ac:dyDescent="0.45">
      <c r="A3126" t="s">
        <v>27767</v>
      </c>
      <c r="B3126" t="s">
        <v>1425</v>
      </c>
      <c r="C3126">
        <v>290</v>
      </c>
      <c r="D3126">
        <v>1089</v>
      </c>
      <c r="E3126">
        <v>11</v>
      </c>
      <c r="F3126">
        <v>118</v>
      </c>
      <c r="G3126">
        <v>119</v>
      </c>
      <c r="H3126">
        <v>8</v>
      </c>
      <c r="I3126">
        <v>7.4380164999999998E-2</v>
      </c>
      <c r="J3126">
        <v>5.6932966000000002E-2</v>
      </c>
      <c r="K3126">
        <v>0.10344827600000001</v>
      </c>
      <c r="L3126">
        <v>0.30230010899999998</v>
      </c>
      <c r="M3126">
        <v>0.29107505</v>
      </c>
      <c r="N3126">
        <v>0.346728971</v>
      </c>
      <c r="O3126">
        <v>0.39452332600000001</v>
      </c>
      <c r="P3126">
        <v>0.34192235074310601</v>
      </c>
      <c r="R3126">
        <v>96.074309576355105</v>
      </c>
      <c r="S3126">
        <v>-4.8798060673289001</v>
      </c>
      <c r="T3126">
        <v>-10.7274244593328</v>
      </c>
      <c r="U3126">
        <v>-11.969135642051601</v>
      </c>
      <c r="V3126">
        <v>1.74067937343596</v>
      </c>
      <c r="W3126">
        <f t="shared" si="48"/>
        <v>0.97237951205732931</v>
      </c>
      <c r="X3126" t="s">
        <v>27767</v>
      </c>
      <c r="Y3126">
        <v>1011908</v>
      </c>
      <c r="Z3126">
        <v>122167</v>
      </c>
    </row>
    <row r="3127" spans="1:26" x14ac:dyDescent="0.45">
      <c r="A3127" t="s">
        <v>27768</v>
      </c>
      <c r="B3127" t="s">
        <v>1425</v>
      </c>
      <c r="C3127">
        <v>1218</v>
      </c>
      <c r="D3127">
        <v>2131</v>
      </c>
      <c r="E3127">
        <v>42</v>
      </c>
      <c r="F3127">
        <v>220</v>
      </c>
      <c r="G3127">
        <v>250</v>
      </c>
      <c r="H3127">
        <v>16</v>
      </c>
      <c r="I3127">
        <v>0.121539183</v>
      </c>
      <c r="J3127">
        <v>0.19943688400000001</v>
      </c>
      <c r="K3127">
        <v>0.133879781</v>
      </c>
      <c r="L3127">
        <v>0.30557566899999999</v>
      </c>
      <c r="M3127">
        <v>0.25355191199999999</v>
      </c>
      <c r="N3127">
        <v>0.34686172700000001</v>
      </c>
      <c r="O3127">
        <v>0.38743169300000002</v>
      </c>
      <c r="P3127">
        <v>0.32599628988184398</v>
      </c>
      <c r="R3127">
        <v>94.111312907799302</v>
      </c>
      <c r="S3127">
        <v>-2.0418404877855201</v>
      </c>
      <c r="T3127">
        <v>-18.061272349798699</v>
      </c>
      <c r="U3127">
        <v>-33.191435085609498</v>
      </c>
      <c r="V3127">
        <v>1.73792979857769</v>
      </c>
      <c r="W3127">
        <f t="shared" si="48"/>
        <v>0.23115322444136766</v>
      </c>
      <c r="X3127" t="s">
        <v>27768</v>
      </c>
      <c r="Y3127">
        <v>1408</v>
      </c>
      <c r="Z3127">
        <v>123040</v>
      </c>
    </row>
    <row r="3128" spans="1:26" x14ac:dyDescent="0.45">
      <c r="A3128" t="s">
        <v>27769</v>
      </c>
      <c r="B3128" t="s">
        <v>1425</v>
      </c>
      <c r="C3128">
        <v>500</v>
      </c>
      <c r="D3128">
        <v>1938</v>
      </c>
      <c r="E3128">
        <v>2</v>
      </c>
      <c r="F3128">
        <v>160</v>
      </c>
      <c r="G3128">
        <v>165</v>
      </c>
      <c r="H3128">
        <v>43</v>
      </c>
      <c r="I3128">
        <v>5.5727553999999999E-2</v>
      </c>
      <c r="J3128">
        <v>3.5603715000000001E-2</v>
      </c>
      <c r="K3128">
        <v>6.1797752999999997E-2</v>
      </c>
      <c r="L3128">
        <v>0.27852545299999998</v>
      </c>
      <c r="M3128">
        <v>0.268539325</v>
      </c>
      <c r="N3128">
        <v>0.313653136</v>
      </c>
      <c r="O3128">
        <v>0.33033707800000001</v>
      </c>
      <c r="P3128">
        <v>0.31147024637155901</v>
      </c>
      <c r="R3128">
        <v>87.825923807490199</v>
      </c>
      <c r="S3128">
        <v>-0.132930692285299</v>
      </c>
      <c r="T3128">
        <v>-25.6570610656036</v>
      </c>
      <c r="U3128">
        <v>-19.728304348885999</v>
      </c>
      <c r="V3128">
        <v>1.7330767023228699</v>
      </c>
      <c r="W3128">
        <f t="shared" si="48"/>
        <v>0.56151685155260977</v>
      </c>
      <c r="X3128" t="s">
        <v>27769</v>
      </c>
      <c r="Y3128">
        <v>1010080</v>
      </c>
      <c r="Z3128">
        <v>120310</v>
      </c>
    </row>
    <row r="3129" spans="1:26" x14ac:dyDescent="0.45">
      <c r="A3129" t="s">
        <v>27770</v>
      </c>
      <c r="B3129" t="s">
        <v>1425</v>
      </c>
      <c r="C3129">
        <v>397</v>
      </c>
      <c r="D3129">
        <v>1251</v>
      </c>
      <c r="E3129">
        <v>9</v>
      </c>
      <c r="F3129">
        <v>142</v>
      </c>
      <c r="G3129">
        <v>119</v>
      </c>
      <c r="H3129">
        <v>7</v>
      </c>
      <c r="I3129">
        <v>8.6330934999999998E-2</v>
      </c>
      <c r="J3129">
        <v>5.0359712000000001E-2</v>
      </c>
      <c r="K3129">
        <v>6.2330624000000001E-2</v>
      </c>
      <c r="L3129">
        <v>0.27536231799999999</v>
      </c>
      <c r="M3129">
        <v>0.265582655</v>
      </c>
      <c r="N3129">
        <v>0.33469721699999999</v>
      </c>
      <c r="O3129">
        <v>0.327913279</v>
      </c>
      <c r="P3129">
        <v>0.31572282026520299</v>
      </c>
      <c r="R3129">
        <v>87.273464640900997</v>
      </c>
      <c r="S3129">
        <v>0.42982594855129702</v>
      </c>
      <c r="T3129">
        <v>-19.5258327864432</v>
      </c>
      <c r="U3129">
        <v>-5.6172839067876303</v>
      </c>
      <c r="V3129">
        <v>1.7123860731074401</v>
      </c>
      <c r="W3129">
        <f t="shared" si="48"/>
        <v>0.69875703738893014</v>
      </c>
      <c r="X3129" t="s">
        <v>27770</v>
      </c>
      <c r="Y3129">
        <v>1013029</v>
      </c>
      <c r="Z3129">
        <v>123301</v>
      </c>
    </row>
    <row r="3130" spans="1:26" x14ac:dyDescent="0.45">
      <c r="A3130" t="s">
        <v>27771</v>
      </c>
      <c r="B3130" t="s">
        <v>1425</v>
      </c>
      <c r="C3130">
        <v>350</v>
      </c>
      <c r="D3130">
        <v>1391</v>
      </c>
      <c r="E3130">
        <v>5</v>
      </c>
      <c r="F3130">
        <v>121</v>
      </c>
      <c r="G3130">
        <v>143</v>
      </c>
      <c r="H3130">
        <v>58</v>
      </c>
      <c r="I3130">
        <v>4.8885693000000001E-2</v>
      </c>
      <c r="K3130">
        <v>5.2343750000000001E-2</v>
      </c>
      <c r="M3130">
        <v>0.22031249999999999</v>
      </c>
      <c r="N3130">
        <v>0.261287934</v>
      </c>
      <c r="O3130">
        <v>0.27265624999999999</v>
      </c>
      <c r="P3130">
        <v>0.25787571193905401</v>
      </c>
      <c r="R3130">
        <v>57.679121253881398</v>
      </c>
      <c r="S3130">
        <v>4.1031860336661303</v>
      </c>
      <c r="T3130">
        <v>-68.241930083664499</v>
      </c>
      <c r="U3130">
        <v>35.827160239219602</v>
      </c>
      <c r="V3130">
        <v>1.71224546472568</v>
      </c>
      <c r="W3130">
        <f t="shared" si="48"/>
        <v>0.79252504367302901</v>
      </c>
      <c r="X3130" t="s">
        <v>27771</v>
      </c>
      <c r="Y3130">
        <v>1007731</v>
      </c>
      <c r="Z3130">
        <v>117890</v>
      </c>
    </row>
    <row r="3131" spans="1:26" x14ac:dyDescent="0.45">
      <c r="A3131" t="s">
        <v>27772</v>
      </c>
      <c r="B3131" t="s">
        <v>1425</v>
      </c>
      <c r="C3131">
        <v>754</v>
      </c>
      <c r="D3131">
        <v>1964</v>
      </c>
      <c r="E3131">
        <v>25</v>
      </c>
      <c r="F3131">
        <v>217</v>
      </c>
      <c r="G3131">
        <v>158</v>
      </c>
      <c r="H3131">
        <v>33</v>
      </c>
      <c r="I3131">
        <v>5.7535640999999998E-2</v>
      </c>
      <c r="J3131">
        <v>0.17922606899999999</v>
      </c>
      <c r="K3131">
        <v>0.104131296</v>
      </c>
      <c r="L3131">
        <v>0.29750889600000002</v>
      </c>
      <c r="M3131">
        <v>0.25070741299999999</v>
      </c>
      <c r="N3131">
        <v>0.30224075</v>
      </c>
      <c r="O3131">
        <v>0.35483870899999997</v>
      </c>
      <c r="P3131">
        <v>0.28806947919486697</v>
      </c>
      <c r="R3131">
        <v>68.866281524747905</v>
      </c>
      <c r="S3131">
        <v>-6.5308916819049002E-3</v>
      </c>
      <c r="T3131">
        <v>-78.8884782041291</v>
      </c>
      <c r="U3131">
        <v>31.2481652935966</v>
      </c>
      <c r="V3131">
        <v>1.70797904571711</v>
      </c>
      <c r="W3131">
        <f t="shared" si="48"/>
        <v>0.3669663201673366</v>
      </c>
      <c r="X3131" t="s">
        <v>27772</v>
      </c>
      <c r="Y3131">
        <v>887</v>
      </c>
      <c r="Z3131">
        <v>136607</v>
      </c>
    </row>
    <row r="3132" spans="1:26" x14ac:dyDescent="0.45">
      <c r="A3132" t="s">
        <v>27773</v>
      </c>
      <c r="B3132" t="s">
        <v>1425</v>
      </c>
      <c r="C3132">
        <v>497</v>
      </c>
      <c r="D3132">
        <v>1467</v>
      </c>
      <c r="E3132">
        <v>27</v>
      </c>
      <c r="F3132">
        <v>134</v>
      </c>
      <c r="G3132">
        <v>142</v>
      </c>
      <c r="H3132">
        <v>1</v>
      </c>
      <c r="I3132">
        <v>9.4069528999999999E-2</v>
      </c>
      <c r="J3132">
        <v>0.134287661</v>
      </c>
      <c r="K3132">
        <v>0.102024922</v>
      </c>
      <c r="L3132">
        <v>0.246282527</v>
      </c>
      <c r="M3132">
        <v>0.22741433</v>
      </c>
      <c r="N3132">
        <v>0.3</v>
      </c>
      <c r="O3132">
        <v>0.32943925200000002</v>
      </c>
      <c r="P3132">
        <v>0.28589969308140201</v>
      </c>
      <c r="R3132">
        <v>72.5368455386904</v>
      </c>
      <c r="S3132">
        <v>-2.0182250281213698</v>
      </c>
      <c r="T3132">
        <v>-50.674290361066497</v>
      </c>
      <c r="U3132">
        <v>19.2458895854651</v>
      </c>
      <c r="V3132">
        <v>1.7063407849696499</v>
      </c>
      <c r="W3132">
        <f t="shared" si="48"/>
        <v>0.55619156371244127</v>
      </c>
      <c r="X3132" t="s">
        <v>27773</v>
      </c>
      <c r="Y3132">
        <v>1000504</v>
      </c>
      <c r="Z3132">
        <v>110525</v>
      </c>
    </row>
    <row r="3133" spans="1:26" x14ac:dyDescent="0.45">
      <c r="A3133" t="s">
        <v>27774</v>
      </c>
      <c r="B3133" t="s">
        <v>1425</v>
      </c>
      <c r="C3133">
        <v>674</v>
      </c>
      <c r="D3133">
        <v>1865</v>
      </c>
      <c r="E3133">
        <v>21</v>
      </c>
      <c r="F3133">
        <v>130</v>
      </c>
      <c r="G3133">
        <v>157</v>
      </c>
      <c r="H3133">
        <v>7</v>
      </c>
      <c r="I3133">
        <v>0.114745308</v>
      </c>
      <c r="J3133">
        <v>0.120643431</v>
      </c>
      <c r="K3133">
        <v>7.7634012000000002E-2</v>
      </c>
      <c r="L3133">
        <v>0.248375451</v>
      </c>
      <c r="M3133">
        <v>0.224892174</v>
      </c>
      <c r="N3133">
        <v>0.31604537999999999</v>
      </c>
      <c r="O3133">
        <v>0.30252618599999997</v>
      </c>
      <c r="P3133">
        <v>0.28311356516522201</v>
      </c>
      <c r="R3133">
        <v>80.358504777046093</v>
      </c>
      <c r="S3133">
        <v>-1.0182355400793299</v>
      </c>
      <c r="T3133">
        <v>-44.284539332020699</v>
      </c>
      <c r="U3133">
        <v>5.85870252735912</v>
      </c>
      <c r="V3133">
        <v>1.7035574950853201</v>
      </c>
      <c r="W3133">
        <f t="shared" si="48"/>
        <v>0.4094604068305962</v>
      </c>
      <c r="X3133" t="s">
        <v>27774</v>
      </c>
      <c r="Y3133">
        <v>1011454</v>
      </c>
      <c r="Z3133">
        <v>121706</v>
      </c>
    </row>
    <row r="3134" spans="1:26" x14ac:dyDescent="0.45">
      <c r="A3134" t="s">
        <v>27775</v>
      </c>
      <c r="B3134" t="s">
        <v>1425</v>
      </c>
      <c r="C3134">
        <v>1205</v>
      </c>
      <c r="D3134">
        <v>4611</v>
      </c>
      <c r="E3134">
        <v>11</v>
      </c>
      <c r="F3134">
        <v>431</v>
      </c>
      <c r="G3134">
        <v>332</v>
      </c>
      <c r="H3134">
        <v>42</v>
      </c>
      <c r="I3134">
        <v>8.7833440999999998E-2</v>
      </c>
      <c r="J3134">
        <v>8.9785296000000001E-2</v>
      </c>
      <c r="K3134">
        <v>5.8219178000000003E-2</v>
      </c>
      <c r="L3134">
        <v>0.25225225200000001</v>
      </c>
      <c r="M3134">
        <v>0.22871819900000001</v>
      </c>
      <c r="N3134">
        <v>0.29995559500000002</v>
      </c>
      <c r="O3134">
        <v>0.28693737699999999</v>
      </c>
      <c r="P3134">
        <v>0.28161686132157399</v>
      </c>
      <c r="R3134">
        <v>61.579732405884798</v>
      </c>
      <c r="S3134">
        <v>-4.7549930078675899</v>
      </c>
      <c r="T3134">
        <v>-245.85294357708901</v>
      </c>
      <c r="U3134">
        <v>97.111110448837195</v>
      </c>
      <c r="V3134">
        <v>1.7019558108585</v>
      </c>
      <c r="W3134">
        <f t="shared" si="48"/>
        <v>0.2288106567295245</v>
      </c>
      <c r="X3134" t="s">
        <v>27775</v>
      </c>
      <c r="Y3134">
        <v>1013643</v>
      </c>
      <c r="Z3134">
        <v>123950</v>
      </c>
    </row>
    <row r="3135" spans="1:26" x14ac:dyDescent="0.45">
      <c r="A3135" t="s">
        <v>27776</v>
      </c>
      <c r="B3135" t="s">
        <v>1425</v>
      </c>
      <c r="C3135">
        <v>471</v>
      </c>
      <c r="D3135">
        <v>1238</v>
      </c>
      <c r="E3135">
        <v>8</v>
      </c>
      <c r="F3135">
        <v>121</v>
      </c>
      <c r="G3135">
        <v>146</v>
      </c>
      <c r="H3135">
        <v>12</v>
      </c>
      <c r="I3135">
        <v>4.4426493999999997E-2</v>
      </c>
      <c r="J3135">
        <v>0.102584814</v>
      </c>
      <c r="K3135">
        <v>0.103030303</v>
      </c>
      <c r="L3135">
        <v>0.30294117599999998</v>
      </c>
      <c r="M3135">
        <v>0.27445887400000002</v>
      </c>
      <c r="N3135">
        <v>0.310288065</v>
      </c>
      <c r="O3135">
        <v>0.37748917700000001</v>
      </c>
      <c r="P3135">
        <v>0.31772621924003902</v>
      </c>
      <c r="R3135">
        <v>82.130371371021994</v>
      </c>
      <c r="S3135">
        <v>-0.85557312681339603</v>
      </c>
      <c r="T3135">
        <v>-29.752329498885601</v>
      </c>
      <c r="U3135">
        <v>2.9197529684752199</v>
      </c>
      <c r="V3135">
        <v>1.7016430846938699</v>
      </c>
      <c r="W3135">
        <f t="shared" si="48"/>
        <v>0.58527851320680879</v>
      </c>
      <c r="X3135" t="s">
        <v>27776</v>
      </c>
      <c r="Y3135">
        <v>1004667</v>
      </c>
      <c r="Z3135">
        <v>114749</v>
      </c>
    </row>
    <row r="3136" spans="1:26" x14ac:dyDescent="0.45">
      <c r="A3136" t="s">
        <v>27777</v>
      </c>
      <c r="B3136" t="s">
        <v>1425</v>
      </c>
      <c r="C3136">
        <v>468</v>
      </c>
      <c r="D3136">
        <v>1574</v>
      </c>
      <c r="E3136">
        <v>58</v>
      </c>
      <c r="F3136">
        <v>152</v>
      </c>
      <c r="G3136">
        <v>192</v>
      </c>
      <c r="H3136">
        <v>4</v>
      </c>
      <c r="I3136">
        <v>8.7674714000000001E-2</v>
      </c>
      <c r="J3136">
        <v>0.20076238800000001</v>
      </c>
      <c r="K3136">
        <v>0.17403709000000001</v>
      </c>
      <c r="L3136">
        <v>0.25697786299999997</v>
      </c>
      <c r="M3136">
        <v>0.23181169700000001</v>
      </c>
      <c r="N3136">
        <v>0.30876747100000002</v>
      </c>
      <c r="O3136">
        <v>0.40584878699999999</v>
      </c>
      <c r="P3136">
        <v>0.31113038916948899</v>
      </c>
      <c r="R3136">
        <v>93.541901456146803</v>
      </c>
      <c r="S3136">
        <v>-6.9434333475073799</v>
      </c>
      <c r="T3136">
        <v>-20.1688124698344</v>
      </c>
      <c r="U3136">
        <v>-13.671049539931101</v>
      </c>
      <c r="V3136">
        <v>1.6914354427582701</v>
      </c>
      <c r="W3136">
        <f t="shared" si="48"/>
        <v>0.58549688403170885</v>
      </c>
      <c r="X3136" t="s">
        <v>27777</v>
      </c>
      <c r="Y3136">
        <v>5666</v>
      </c>
      <c r="Z3136">
        <v>519023</v>
      </c>
    </row>
    <row r="3137" spans="1:26" x14ac:dyDescent="0.45">
      <c r="A3137" t="s">
        <v>27778</v>
      </c>
      <c r="B3137" t="s">
        <v>406</v>
      </c>
      <c r="C3137">
        <v>303</v>
      </c>
      <c r="D3137">
        <v>1242</v>
      </c>
      <c r="E3137">
        <v>2</v>
      </c>
      <c r="F3137">
        <v>130</v>
      </c>
      <c r="G3137">
        <v>76</v>
      </c>
      <c r="H3137">
        <v>40</v>
      </c>
      <c r="I3137">
        <v>3.2206118999999998E-2</v>
      </c>
      <c r="K3137">
        <v>6.9144338E-2</v>
      </c>
      <c r="M3137">
        <v>0.22817631799999999</v>
      </c>
      <c r="N3137">
        <v>0.25768911</v>
      </c>
      <c r="O3137">
        <v>0.29732065600000002</v>
      </c>
      <c r="P3137">
        <v>0.266536651406799</v>
      </c>
      <c r="R3137">
        <v>76.686028790203295</v>
      </c>
      <c r="S3137">
        <v>1.52856225892901</v>
      </c>
      <c r="T3137">
        <v>-29.034618592964101</v>
      </c>
      <c r="U3137">
        <v>3.9810805320739702</v>
      </c>
      <c r="V3137">
        <v>1.6879041607837399</v>
      </c>
      <c r="W3137">
        <f t="shared" si="48"/>
        <v>0.90244380873586105</v>
      </c>
      <c r="X3137" t="s">
        <v>27778</v>
      </c>
      <c r="Y3137">
        <v>1002053</v>
      </c>
      <c r="Z3137">
        <v>112099</v>
      </c>
    </row>
    <row r="3138" spans="1:26" x14ac:dyDescent="0.45">
      <c r="A3138" t="s">
        <v>27779</v>
      </c>
      <c r="B3138" t="s">
        <v>1425</v>
      </c>
      <c r="C3138">
        <v>488</v>
      </c>
      <c r="D3138">
        <v>1050</v>
      </c>
      <c r="E3138">
        <v>23</v>
      </c>
      <c r="F3138">
        <v>114</v>
      </c>
      <c r="G3138">
        <v>137</v>
      </c>
      <c r="H3138">
        <v>3</v>
      </c>
      <c r="I3138">
        <v>8.0952380000000004E-2</v>
      </c>
      <c r="J3138">
        <v>0.244761904</v>
      </c>
      <c r="K3138">
        <v>0.13559321999999999</v>
      </c>
      <c r="L3138">
        <v>0.32537313400000001</v>
      </c>
      <c r="M3138">
        <v>0.25529660999999998</v>
      </c>
      <c r="N3138">
        <v>0.32088122600000002</v>
      </c>
      <c r="O3138">
        <v>0.39088982999999999</v>
      </c>
      <c r="P3138">
        <v>0.31171892298028803</v>
      </c>
      <c r="R3138">
        <v>91.256309283616503</v>
      </c>
      <c r="S3138">
        <v>-2.8897129560354999</v>
      </c>
      <c r="T3138">
        <v>-13.7959648230489</v>
      </c>
      <c r="U3138">
        <v>-2.1533040702342898</v>
      </c>
      <c r="V3138">
        <v>1.6853809602720899</v>
      </c>
      <c r="W3138">
        <f t="shared" si="48"/>
        <v>0.55949122041819377</v>
      </c>
      <c r="X3138" t="s">
        <v>27779</v>
      </c>
      <c r="Y3138">
        <v>4793</v>
      </c>
      <c r="Z3138">
        <v>448170</v>
      </c>
    </row>
    <row r="3139" spans="1:26" x14ac:dyDescent="0.45">
      <c r="A3139" t="s">
        <v>26661</v>
      </c>
      <c r="B3139" t="s">
        <v>1425</v>
      </c>
      <c r="C3139">
        <v>570</v>
      </c>
      <c r="D3139">
        <v>1822</v>
      </c>
      <c r="E3139">
        <v>23</v>
      </c>
      <c r="F3139">
        <v>126</v>
      </c>
      <c r="G3139">
        <v>172</v>
      </c>
      <c r="H3139">
        <v>6</v>
      </c>
      <c r="I3139">
        <v>5.5982435999999997E-2</v>
      </c>
      <c r="J3139">
        <v>7.0252468999999998E-2</v>
      </c>
      <c r="K3139">
        <v>8.7212729000000003E-2</v>
      </c>
      <c r="L3139">
        <v>0.26658081099999997</v>
      </c>
      <c r="M3139">
        <v>0.25751325800000002</v>
      </c>
      <c r="N3139">
        <v>0.29961304500000002</v>
      </c>
      <c r="O3139">
        <v>0.34472598700000001</v>
      </c>
      <c r="P3139">
        <v>0.283362022458433</v>
      </c>
      <c r="R3139">
        <v>65.070443145851897</v>
      </c>
      <c r="S3139">
        <v>-1.1795102454488999</v>
      </c>
      <c r="T3139">
        <v>-78.965394141257093</v>
      </c>
      <c r="U3139">
        <v>38.112961336970301</v>
      </c>
      <c r="V3139">
        <v>1.6816037773047501</v>
      </c>
      <c r="W3139">
        <f t="shared" ref="W3139:W3202" si="49">(V3139/C3139)*162</f>
        <v>0.47792949460240264</v>
      </c>
      <c r="X3139" t="s">
        <v>26661</v>
      </c>
      <c r="Y3139">
        <v>1012156</v>
      </c>
      <c r="Z3139">
        <v>122400</v>
      </c>
    </row>
    <row r="3140" spans="1:26" x14ac:dyDescent="0.45">
      <c r="A3140" t="s">
        <v>27780</v>
      </c>
      <c r="B3140" t="s">
        <v>590</v>
      </c>
      <c r="C3140">
        <v>280</v>
      </c>
      <c r="D3140">
        <v>1014</v>
      </c>
      <c r="E3140">
        <v>3</v>
      </c>
      <c r="F3140">
        <v>97</v>
      </c>
      <c r="G3140">
        <v>87</v>
      </c>
      <c r="H3140">
        <v>47</v>
      </c>
      <c r="I3140">
        <v>0.102564102</v>
      </c>
      <c r="K3140">
        <v>6.0640732000000003E-2</v>
      </c>
      <c r="M3140">
        <v>0.23798627</v>
      </c>
      <c r="N3140">
        <v>0.32727272699999999</v>
      </c>
      <c r="O3140">
        <v>0.29862700199999997</v>
      </c>
      <c r="P3140">
        <v>0.31336536588090802</v>
      </c>
      <c r="R3140">
        <v>97.513131121010005</v>
      </c>
      <c r="S3140">
        <v>1.9027634114026999</v>
      </c>
      <c r="T3140">
        <v>-2.0598260318353101</v>
      </c>
      <c r="U3140">
        <v>-15.691358149051601</v>
      </c>
      <c r="V3140">
        <v>1.6782152914801101</v>
      </c>
      <c r="W3140">
        <f t="shared" si="49"/>
        <v>0.97096741864206371</v>
      </c>
      <c r="X3140" t="s">
        <v>27780</v>
      </c>
      <c r="Y3140">
        <v>1011661</v>
      </c>
      <c r="Z3140">
        <v>121913</v>
      </c>
    </row>
    <row r="3141" spans="1:26" x14ac:dyDescent="0.45">
      <c r="A3141" t="s">
        <v>27781</v>
      </c>
      <c r="B3141" t="s">
        <v>1425</v>
      </c>
      <c r="C3141">
        <v>699</v>
      </c>
      <c r="D3141">
        <v>2304</v>
      </c>
      <c r="E3141">
        <v>5</v>
      </c>
      <c r="F3141">
        <v>220</v>
      </c>
      <c r="G3141">
        <v>238</v>
      </c>
      <c r="H3141">
        <v>2</v>
      </c>
      <c r="I3141">
        <v>8.59375E-2</v>
      </c>
      <c r="J3141">
        <v>8.1597221999999997E-2</v>
      </c>
      <c r="K3141">
        <v>6.7410281000000002E-2</v>
      </c>
      <c r="L3141">
        <v>0.28945960399999998</v>
      </c>
      <c r="M3141">
        <v>0.26479146399999998</v>
      </c>
      <c r="N3141">
        <v>0.33097969900000002</v>
      </c>
      <c r="O3141">
        <v>0.33220174499999999</v>
      </c>
      <c r="P3141">
        <v>0.31383598103317001</v>
      </c>
      <c r="R3141">
        <v>73.594815843168007</v>
      </c>
      <c r="S3141">
        <v>-4.0677171783754602</v>
      </c>
      <c r="T3141">
        <v>-89.809803177202994</v>
      </c>
      <c r="U3141">
        <v>20.895061209797799</v>
      </c>
      <c r="V3141">
        <v>1.67022322631791</v>
      </c>
      <c r="W3141">
        <f t="shared" si="49"/>
        <v>0.38709036146423664</v>
      </c>
      <c r="X3141" t="s">
        <v>27781</v>
      </c>
      <c r="Y3141">
        <v>1005537</v>
      </c>
      <c r="Z3141">
        <v>115654</v>
      </c>
    </row>
    <row r="3142" spans="1:26" x14ac:dyDescent="0.45">
      <c r="A3142" t="s">
        <v>27782</v>
      </c>
      <c r="B3142" t="s">
        <v>1425</v>
      </c>
      <c r="C3142">
        <v>406</v>
      </c>
      <c r="D3142">
        <v>1448</v>
      </c>
      <c r="E3142">
        <v>65</v>
      </c>
      <c r="F3142">
        <v>171</v>
      </c>
      <c r="G3142">
        <v>169</v>
      </c>
      <c r="H3142">
        <v>10</v>
      </c>
      <c r="I3142">
        <v>0.12569060700000001</v>
      </c>
      <c r="J3142">
        <v>0.21408839700000001</v>
      </c>
      <c r="K3142">
        <v>0.192307693</v>
      </c>
      <c r="L3142">
        <v>0.251415628</v>
      </c>
      <c r="M3142">
        <v>0.22996794800000001</v>
      </c>
      <c r="N3142">
        <v>0.32941988900000002</v>
      </c>
      <c r="O3142">
        <v>0.42227564099999998</v>
      </c>
      <c r="P3142">
        <v>0.33463987292488201</v>
      </c>
      <c r="R3142">
        <v>106.896048139036</v>
      </c>
      <c r="S3142">
        <v>-0.161704912839923</v>
      </c>
      <c r="T3142">
        <v>10.665744928120899</v>
      </c>
      <c r="U3142">
        <v>-41.4508422613143</v>
      </c>
      <c r="V3142">
        <v>1.66829034676231</v>
      </c>
      <c r="W3142">
        <f t="shared" si="49"/>
        <v>0.665672502895306</v>
      </c>
      <c r="X3142" t="s">
        <v>27782</v>
      </c>
      <c r="Y3142">
        <v>1007895</v>
      </c>
      <c r="Z3142">
        <v>118063</v>
      </c>
    </row>
    <row r="3143" spans="1:26" x14ac:dyDescent="0.45">
      <c r="A3143" t="s">
        <v>797</v>
      </c>
      <c r="B3143" t="s">
        <v>1425</v>
      </c>
      <c r="C3143">
        <v>450</v>
      </c>
      <c r="D3143">
        <v>1010</v>
      </c>
      <c r="E3143">
        <v>13</v>
      </c>
      <c r="F3143">
        <v>54</v>
      </c>
      <c r="G3143">
        <v>85</v>
      </c>
      <c r="H3143">
        <v>0</v>
      </c>
      <c r="I3143">
        <v>4.0594059000000002E-2</v>
      </c>
      <c r="J3143">
        <v>0.322772277</v>
      </c>
      <c r="K3143">
        <v>8.7053570999999996E-2</v>
      </c>
      <c r="L3143">
        <v>0.23936170200000001</v>
      </c>
      <c r="M3143">
        <v>0.165178571</v>
      </c>
      <c r="N3143">
        <v>0.20021186399999999</v>
      </c>
      <c r="O3143">
        <v>0.25223214199999999</v>
      </c>
      <c r="P3143">
        <v>0.20715597947522699</v>
      </c>
      <c r="R3143">
        <v>18.814318351166499</v>
      </c>
      <c r="S3143">
        <v>-0.197184230477432</v>
      </c>
      <c r="T3143">
        <v>-93.391013213194199</v>
      </c>
      <c r="U3143">
        <v>74.834519349038601</v>
      </c>
      <c r="V3143">
        <v>1.66600151236066</v>
      </c>
      <c r="W3143">
        <f t="shared" si="49"/>
        <v>0.59976054444983762</v>
      </c>
      <c r="X3143" t="s">
        <v>797</v>
      </c>
      <c r="Y3143">
        <v>1006388</v>
      </c>
      <c r="Z3143">
        <v>116522</v>
      </c>
    </row>
    <row r="3144" spans="1:26" x14ac:dyDescent="0.45">
      <c r="A3144" t="s">
        <v>27783</v>
      </c>
      <c r="B3144" t="s">
        <v>1425</v>
      </c>
      <c r="C3144">
        <v>480</v>
      </c>
      <c r="D3144">
        <v>1556</v>
      </c>
      <c r="E3144">
        <v>56</v>
      </c>
      <c r="F3144">
        <v>179</v>
      </c>
      <c r="G3144">
        <v>174</v>
      </c>
      <c r="H3144">
        <v>18</v>
      </c>
      <c r="I3144">
        <v>9.6401028E-2</v>
      </c>
      <c r="J3144">
        <v>0.228791773</v>
      </c>
      <c r="K3144">
        <v>0.176342525</v>
      </c>
      <c r="L3144">
        <v>0.288481141</v>
      </c>
      <c r="M3144">
        <v>0.24600870799999999</v>
      </c>
      <c r="N3144">
        <v>0.32262210699999999</v>
      </c>
      <c r="O3144">
        <v>0.42235123299999999</v>
      </c>
      <c r="P3144">
        <v>0.32536465737127401</v>
      </c>
      <c r="R3144">
        <v>98.7528091146431</v>
      </c>
      <c r="S3144">
        <v>0.91335431463085104</v>
      </c>
      <c r="T3144">
        <v>-0.75346800118280999</v>
      </c>
      <c r="U3144">
        <v>-35.297167167067499</v>
      </c>
      <c r="V3144">
        <v>1.6572797348680099</v>
      </c>
      <c r="W3144">
        <f t="shared" si="49"/>
        <v>0.55933191051795339</v>
      </c>
      <c r="X3144" t="s">
        <v>27783</v>
      </c>
      <c r="Y3144">
        <v>3441</v>
      </c>
      <c r="Z3144">
        <v>460099</v>
      </c>
    </row>
    <row r="3145" spans="1:26" x14ac:dyDescent="0.45">
      <c r="A3145" t="s">
        <v>27784</v>
      </c>
      <c r="B3145" t="s">
        <v>1425</v>
      </c>
      <c r="C3145">
        <v>297</v>
      </c>
      <c r="D3145">
        <v>1017</v>
      </c>
      <c r="E3145">
        <v>24</v>
      </c>
      <c r="F3145">
        <v>95</v>
      </c>
      <c r="G3145">
        <v>113</v>
      </c>
      <c r="H3145">
        <v>8</v>
      </c>
      <c r="I3145">
        <v>4.2281219000000002E-2</v>
      </c>
      <c r="J3145">
        <v>0.21927236899999999</v>
      </c>
      <c r="K3145">
        <v>0.143160127</v>
      </c>
      <c r="L3145">
        <v>0.31428571399999999</v>
      </c>
      <c r="M3145">
        <v>0.25874867400000001</v>
      </c>
      <c r="N3145">
        <v>0.30464886200000002</v>
      </c>
      <c r="O3145">
        <v>0.40190880099999998</v>
      </c>
      <c r="P3145">
        <v>0.30564773441437099</v>
      </c>
      <c r="R3145">
        <v>85.711944763542803</v>
      </c>
      <c r="S3145">
        <v>-3.4577664042881202</v>
      </c>
      <c r="T3145">
        <v>-21.8422483882641</v>
      </c>
      <c r="U3145">
        <v>6.0866431575268498</v>
      </c>
      <c r="V3145">
        <v>1.6568953091474501</v>
      </c>
      <c r="W3145">
        <f t="shared" si="49"/>
        <v>0.90376107771679104</v>
      </c>
      <c r="X3145" t="s">
        <v>27784</v>
      </c>
      <c r="Y3145">
        <v>1008917</v>
      </c>
      <c r="Z3145">
        <v>119101</v>
      </c>
    </row>
    <row r="3146" spans="1:26" x14ac:dyDescent="0.45">
      <c r="A3146" t="s">
        <v>27785</v>
      </c>
      <c r="B3146" t="s">
        <v>1425</v>
      </c>
      <c r="C3146">
        <v>538</v>
      </c>
      <c r="D3146">
        <v>1661</v>
      </c>
      <c r="E3146">
        <v>61</v>
      </c>
      <c r="F3146">
        <v>184</v>
      </c>
      <c r="G3146">
        <v>179</v>
      </c>
      <c r="H3146">
        <v>6</v>
      </c>
      <c r="I3146">
        <v>0.13184828400000001</v>
      </c>
      <c r="J3146">
        <v>0.344972907</v>
      </c>
      <c r="K3146">
        <v>0.16842847</v>
      </c>
      <c r="L3146">
        <v>0.30112923400000002</v>
      </c>
      <c r="M3146">
        <v>0.212121212</v>
      </c>
      <c r="N3146">
        <v>0.31804465900000001</v>
      </c>
      <c r="O3146">
        <v>0.380549682</v>
      </c>
      <c r="P3146">
        <v>0.31525619362339802</v>
      </c>
      <c r="R3146">
        <v>100.008143701009</v>
      </c>
      <c r="S3146">
        <v>-2.1989088464142599</v>
      </c>
      <c r="T3146">
        <v>-2.2857102117196701</v>
      </c>
      <c r="U3146">
        <v>-31.1275746822357</v>
      </c>
      <c r="V3146">
        <v>1.65566417673695</v>
      </c>
      <c r="W3146">
        <f t="shared" si="49"/>
        <v>0.49854571864569874</v>
      </c>
      <c r="X3146" t="s">
        <v>27785</v>
      </c>
      <c r="Y3146">
        <v>1009558</v>
      </c>
      <c r="Z3146">
        <v>119769</v>
      </c>
    </row>
    <row r="3147" spans="1:26" x14ac:dyDescent="0.45">
      <c r="A3147" t="s">
        <v>27786</v>
      </c>
      <c r="B3147" t="s">
        <v>1425</v>
      </c>
      <c r="C3147">
        <v>519</v>
      </c>
      <c r="D3147">
        <v>1357</v>
      </c>
      <c r="E3147">
        <v>24</v>
      </c>
      <c r="F3147">
        <v>113</v>
      </c>
      <c r="G3147">
        <v>140</v>
      </c>
      <c r="H3147">
        <v>9</v>
      </c>
      <c r="I3147">
        <v>7.7376564999999994E-2</v>
      </c>
      <c r="J3147">
        <v>0.185703758</v>
      </c>
      <c r="K3147">
        <v>0.12268907499999999</v>
      </c>
      <c r="L3147">
        <v>0.241900647</v>
      </c>
      <c r="M3147">
        <v>0.20840336100000001</v>
      </c>
      <c r="N3147">
        <v>0.28592814300000002</v>
      </c>
      <c r="O3147">
        <v>0.33109243599999999</v>
      </c>
      <c r="P3147">
        <v>0.27677335299943601</v>
      </c>
      <c r="R3147">
        <v>65.593871423368697</v>
      </c>
      <c r="S3147">
        <v>-2.1404882116475998</v>
      </c>
      <c r="T3147">
        <v>-58.501156297457399</v>
      </c>
      <c r="U3147">
        <v>31.1854040622711</v>
      </c>
      <c r="V3147">
        <v>1.6535841916336</v>
      </c>
      <c r="W3147">
        <f t="shared" si="49"/>
        <v>0.51614766675268442</v>
      </c>
      <c r="X3147" t="s">
        <v>27786</v>
      </c>
      <c r="Y3147">
        <v>747</v>
      </c>
      <c r="Z3147">
        <v>120771</v>
      </c>
    </row>
    <row r="3148" spans="1:26" x14ac:dyDescent="0.45">
      <c r="A3148" t="s">
        <v>27787</v>
      </c>
      <c r="B3148" t="s">
        <v>1425</v>
      </c>
      <c r="C3148">
        <v>957</v>
      </c>
      <c r="D3148">
        <v>3765</v>
      </c>
      <c r="E3148">
        <v>57</v>
      </c>
      <c r="F3148">
        <v>372</v>
      </c>
      <c r="G3148">
        <v>453</v>
      </c>
      <c r="H3148">
        <v>29</v>
      </c>
      <c r="I3148">
        <v>5.4980079000000001E-2</v>
      </c>
      <c r="J3148">
        <v>6.0823373E-2</v>
      </c>
      <c r="K3148">
        <v>0.137628111</v>
      </c>
      <c r="L3148">
        <v>0.26302333</v>
      </c>
      <c r="M3148">
        <v>0.257686676</v>
      </c>
      <c r="N3148">
        <v>0.30452674800000001</v>
      </c>
      <c r="O3148">
        <v>0.395314787</v>
      </c>
      <c r="P3148">
        <v>0.31969948616210903</v>
      </c>
      <c r="R3148">
        <v>77.391829818998005</v>
      </c>
      <c r="S3148">
        <v>-6.8796478981384999</v>
      </c>
      <c r="T3148">
        <v>-126.408144702201</v>
      </c>
      <c r="U3148">
        <v>-5.1975300908088604</v>
      </c>
      <c r="V3148">
        <v>1.64649862916041</v>
      </c>
      <c r="W3148">
        <f t="shared" si="49"/>
        <v>0.27871763628420732</v>
      </c>
      <c r="X3148" t="s">
        <v>27787</v>
      </c>
      <c r="Y3148">
        <v>1013098</v>
      </c>
      <c r="Z3148">
        <v>123375</v>
      </c>
    </row>
    <row r="3149" spans="1:26" x14ac:dyDescent="0.45">
      <c r="A3149" t="s">
        <v>27788</v>
      </c>
      <c r="B3149" t="s">
        <v>1425</v>
      </c>
      <c r="C3149">
        <v>466</v>
      </c>
      <c r="D3149">
        <v>1366</v>
      </c>
      <c r="E3149">
        <v>13</v>
      </c>
      <c r="F3149">
        <v>117</v>
      </c>
      <c r="G3149">
        <v>131</v>
      </c>
      <c r="H3149">
        <v>2</v>
      </c>
      <c r="I3149">
        <v>9.7364567999999999E-2</v>
      </c>
      <c r="J3149">
        <v>0.11054172700000001</v>
      </c>
      <c r="K3149">
        <v>8.4913437999999994E-2</v>
      </c>
      <c r="L3149">
        <v>0.28071833600000001</v>
      </c>
      <c r="M3149">
        <v>0.255564715</v>
      </c>
      <c r="N3149">
        <v>0.329411764</v>
      </c>
      <c r="O3149">
        <v>0.34047815300000001</v>
      </c>
      <c r="P3149">
        <v>0.30229018436646299</v>
      </c>
      <c r="R3149">
        <v>88.051922430739793</v>
      </c>
      <c r="S3149">
        <v>-2.9999979582207699</v>
      </c>
      <c r="T3149">
        <v>-22.327069012054501</v>
      </c>
      <c r="U3149">
        <v>-7.14609045535326</v>
      </c>
      <c r="V3149">
        <v>1.6454428340355101</v>
      </c>
      <c r="W3149">
        <f t="shared" si="49"/>
        <v>0.5720208993857353</v>
      </c>
      <c r="X3149" t="s">
        <v>27788</v>
      </c>
      <c r="Y3149">
        <v>1009798</v>
      </c>
      <c r="Z3149">
        <v>120009</v>
      </c>
    </row>
    <row r="3150" spans="1:26" x14ac:dyDescent="0.45">
      <c r="A3150" t="s">
        <v>27789</v>
      </c>
      <c r="B3150" t="s">
        <v>1425</v>
      </c>
      <c r="C3150">
        <v>260</v>
      </c>
      <c r="D3150">
        <v>1068</v>
      </c>
      <c r="E3150">
        <v>4</v>
      </c>
      <c r="F3150">
        <v>121</v>
      </c>
      <c r="G3150">
        <v>62</v>
      </c>
      <c r="H3150">
        <v>41</v>
      </c>
      <c r="I3150">
        <v>7.3033707000000003E-2</v>
      </c>
      <c r="J3150">
        <v>0.14513108599999999</v>
      </c>
      <c r="K3150">
        <v>9.7382199000000003E-2</v>
      </c>
      <c r="L3150">
        <v>0.297263681</v>
      </c>
      <c r="M3150">
        <v>0.25445026100000001</v>
      </c>
      <c r="N3150">
        <v>0.31558935300000002</v>
      </c>
      <c r="O3150">
        <v>0.35183246000000001</v>
      </c>
      <c r="P3150">
        <v>0.29629122830934401</v>
      </c>
      <c r="R3150">
        <v>86.111408290707899</v>
      </c>
      <c r="S3150">
        <v>3.8049827418289999</v>
      </c>
      <c r="T3150">
        <v>-13.908043517028901</v>
      </c>
      <c r="U3150">
        <v>-6.1690893545746803</v>
      </c>
      <c r="V3150">
        <v>1.6370120714607601</v>
      </c>
      <c r="W3150">
        <f t="shared" si="49"/>
        <v>1.0199844445255506</v>
      </c>
      <c r="X3150" t="s">
        <v>27789</v>
      </c>
      <c r="Y3150">
        <v>2498</v>
      </c>
      <c r="Z3150">
        <v>457789</v>
      </c>
    </row>
    <row r="3151" spans="1:26" x14ac:dyDescent="0.45">
      <c r="A3151" t="s">
        <v>27790</v>
      </c>
      <c r="B3151" t="s">
        <v>1425</v>
      </c>
      <c r="C3151">
        <v>405</v>
      </c>
      <c r="D3151">
        <v>1606</v>
      </c>
      <c r="E3151">
        <v>69</v>
      </c>
      <c r="F3151">
        <v>177</v>
      </c>
      <c r="G3151">
        <v>214</v>
      </c>
      <c r="H3151">
        <v>0</v>
      </c>
      <c r="I3151">
        <v>4.6699875000000002E-2</v>
      </c>
      <c r="J3151">
        <v>0.222291407</v>
      </c>
      <c r="K3151">
        <v>0.189564069</v>
      </c>
      <c r="L3151">
        <v>0.29744525500000002</v>
      </c>
      <c r="M3151">
        <v>0.26089828199999998</v>
      </c>
      <c r="N3151">
        <v>0.297819314</v>
      </c>
      <c r="O3151">
        <v>0.45046235099999998</v>
      </c>
      <c r="P3151">
        <v>0.317647458795002</v>
      </c>
      <c r="R3151">
        <v>101.347886911283</v>
      </c>
      <c r="S3151">
        <v>-6.1547404772136298</v>
      </c>
      <c r="T3151">
        <v>-3.6462746572244198</v>
      </c>
      <c r="U3151">
        <v>-35.006053309887598</v>
      </c>
      <c r="V3151">
        <v>1.6287073139184201</v>
      </c>
      <c r="W3151">
        <f t="shared" si="49"/>
        <v>0.65148292556736809</v>
      </c>
      <c r="X3151" t="s">
        <v>27790</v>
      </c>
      <c r="Y3151">
        <v>15447</v>
      </c>
      <c r="Z3151">
        <v>592387</v>
      </c>
    </row>
    <row r="3152" spans="1:26" x14ac:dyDescent="0.45">
      <c r="A3152" t="s">
        <v>27791</v>
      </c>
      <c r="B3152" t="s">
        <v>1425</v>
      </c>
      <c r="C3152">
        <v>386</v>
      </c>
      <c r="D3152">
        <v>1047</v>
      </c>
      <c r="E3152">
        <v>18</v>
      </c>
      <c r="F3152">
        <v>83</v>
      </c>
      <c r="G3152">
        <v>102</v>
      </c>
      <c r="H3152">
        <v>0</v>
      </c>
      <c r="I3152">
        <v>6.6857687999999998E-2</v>
      </c>
      <c r="J3152">
        <v>0.21680993300000001</v>
      </c>
      <c r="K3152">
        <v>0.100858369</v>
      </c>
      <c r="L3152">
        <v>0.245337159</v>
      </c>
      <c r="M3152">
        <v>0.20278969899999999</v>
      </c>
      <c r="N3152">
        <v>0.25812807799999998</v>
      </c>
      <c r="O3152">
        <v>0.30364806799999999</v>
      </c>
      <c r="P3152">
        <v>0.24906136621620001</v>
      </c>
      <c r="R3152">
        <v>52.247552383095702</v>
      </c>
      <c r="S3152">
        <v>-2.55958533589728</v>
      </c>
      <c r="T3152">
        <v>-62.185042445153698</v>
      </c>
      <c r="U3152">
        <v>41.960945766419101</v>
      </c>
      <c r="V3152">
        <v>1.62300940600531</v>
      </c>
      <c r="W3152">
        <f t="shared" si="49"/>
        <v>0.68115938801259113</v>
      </c>
      <c r="X3152" t="s">
        <v>27791</v>
      </c>
      <c r="Y3152">
        <v>6564</v>
      </c>
      <c r="Z3152">
        <v>435064</v>
      </c>
    </row>
    <row r="3153" spans="1:26" x14ac:dyDescent="0.45">
      <c r="A3153" t="s">
        <v>27792</v>
      </c>
      <c r="B3153" t="s">
        <v>1425</v>
      </c>
      <c r="C3153">
        <v>754</v>
      </c>
      <c r="D3153">
        <v>2039</v>
      </c>
      <c r="E3153">
        <v>79</v>
      </c>
      <c r="F3153">
        <v>238</v>
      </c>
      <c r="G3153">
        <v>294</v>
      </c>
      <c r="H3153">
        <v>19</v>
      </c>
      <c r="I3153">
        <v>9.5144677999999996E-2</v>
      </c>
      <c r="J3153">
        <v>0.19274153899999999</v>
      </c>
      <c r="K3153">
        <v>0.183888889</v>
      </c>
      <c r="L3153">
        <v>0.27252419900000002</v>
      </c>
      <c r="M3153">
        <v>0.24722222199999999</v>
      </c>
      <c r="N3153">
        <v>0.326119035</v>
      </c>
      <c r="O3153">
        <v>0.43111111099999999</v>
      </c>
      <c r="P3153">
        <v>0.33085131621655101</v>
      </c>
      <c r="R3153">
        <v>97.713091285689899</v>
      </c>
      <c r="S3153">
        <v>-7.5067652893631003</v>
      </c>
      <c r="T3153">
        <v>-13.6816228288665</v>
      </c>
      <c r="U3153">
        <v>-37.125362001359399</v>
      </c>
      <c r="V3153">
        <v>1.6216439729385099</v>
      </c>
      <c r="W3153">
        <f t="shared" si="49"/>
        <v>0.34841687482233236</v>
      </c>
      <c r="X3153" t="s">
        <v>27792</v>
      </c>
      <c r="Y3153">
        <v>1409</v>
      </c>
      <c r="Z3153">
        <v>120408</v>
      </c>
    </row>
    <row r="3154" spans="1:26" x14ac:dyDescent="0.45">
      <c r="A3154" t="s">
        <v>27793</v>
      </c>
      <c r="B3154" t="s">
        <v>1425</v>
      </c>
      <c r="C3154">
        <v>417</v>
      </c>
      <c r="D3154">
        <v>1177</v>
      </c>
      <c r="E3154">
        <v>32</v>
      </c>
      <c r="F3154">
        <v>92</v>
      </c>
      <c r="G3154">
        <v>120</v>
      </c>
      <c r="H3154">
        <v>2</v>
      </c>
      <c r="I3154">
        <v>6.2871706999999999E-2</v>
      </c>
      <c r="J3154">
        <v>0.139337298</v>
      </c>
      <c r="K3154">
        <v>0.124183006</v>
      </c>
      <c r="L3154">
        <v>0.24351747400000001</v>
      </c>
      <c r="M3154">
        <v>0.23155929</v>
      </c>
      <c r="N3154">
        <v>0.28202923400000002</v>
      </c>
      <c r="O3154">
        <v>0.35574229600000001</v>
      </c>
      <c r="P3154">
        <v>0.28607611358165702</v>
      </c>
      <c r="R3154">
        <v>67.091305158691299</v>
      </c>
      <c r="S3154">
        <v>0.32114506454672598</v>
      </c>
      <c r="T3154">
        <v>-47.710791245362998</v>
      </c>
      <c r="U3154">
        <v>29.071325272321701</v>
      </c>
      <c r="V3154">
        <v>1.6178444189452399</v>
      </c>
      <c r="W3154">
        <f t="shared" si="49"/>
        <v>0.62851509800750327</v>
      </c>
      <c r="X3154" t="s">
        <v>27793</v>
      </c>
      <c r="Y3154">
        <v>1006713</v>
      </c>
      <c r="Z3154">
        <v>116858</v>
      </c>
    </row>
    <row r="3155" spans="1:26" x14ac:dyDescent="0.45">
      <c r="A3155" t="s">
        <v>27794</v>
      </c>
      <c r="B3155" t="s">
        <v>211</v>
      </c>
      <c r="C3155">
        <v>1219</v>
      </c>
      <c r="D3155">
        <v>3481</v>
      </c>
      <c r="E3155">
        <v>96</v>
      </c>
      <c r="F3155">
        <v>388</v>
      </c>
      <c r="G3155">
        <v>409</v>
      </c>
      <c r="H3155">
        <v>33</v>
      </c>
      <c r="I3155">
        <v>9.9971272E-2</v>
      </c>
      <c r="J3155">
        <v>0.14507325400000001</v>
      </c>
      <c r="K3155">
        <v>0.16223316900000001</v>
      </c>
      <c r="L3155">
        <v>0.26938610600000001</v>
      </c>
      <c r="M3155">
        <v>0.25057471199999998</v>
      </c>
      <c r="N3155">
        <v>0.33390903799999999</v>
      </c>
      <c r="O3155">
        <v>0.41280788099999999</v>
      </c>
      <c r="P3155">
        <v>0.33070392083466899</v>
      </c>
      <c r="R3155">
        <v>100.199015350528</v>
      </c>
      <c r="S3155">
        <v>-5.8037287336046504</v>
      </c>
      <c r="T3155">
        <v>-5.0237402263143398</v>
      </c>
      <c r="U3155">
        <v>-93.968107044696794</v>
      </c>
      <c r="V3155">
        <v>1.6112489364145499</v>
      </c>
      <c r="W3155">
        <f t="shared" si="49"/>
        <v>0.21412824257519039</v>
      </c>
      <c r="X3155" t="s">
        <v>27794</v>
      </c>
      <c r="Y3155">
        <v>1001756</v>
      </c>
      <c r="Z3155">
        <v>111795</v>
      </c>
    </row>
    <row r="3156" spans="1:26" x14ac:dyDescent="0.45">
      <c r="A3156" t="s">
        <v>27795</v>
      </c>
      <c r="B3156" t="s">
        <v>1425</v>
      </c>
      <c r="C3156">
        <v>362</v>
      </c>
      <c r="D3156">
        <v>1602</v>
      </c>
      <c r="E3156">
        <v>6</v>
      </c>
      <c r="F3156">
        <v>200</v>
      </c>
      <c r="G3156">
        <v>104</v>
      </c>
      <c r="H3156">
        <v>84</v>
      </c>
      <c r="I3156">
        <v>6.9912609000000001E-2</v>
      </c>
      <c r="K3156">
        <v>5.0283287000000003E-2</v>
      </c>
      <c r="M3156">
        <v>0.26416430499999999</v>
      </c>
      <c r="N3156">
        <v>0.33226221</v>
      </c>
      <c r="O3156">
        <v>0.314447592</v>
      </c>
      <c r="P3156">
        <v>0.316127030126233</v>
      </c>
      <c r="R3156">
        <v>88.256780420375506</v>
      </c>
      <c r="S3156">
        <v>5.1203195955604297</v>
      </c>
      <c r="T3156">
        <v>-19.8106185579664</v>
      </c>
      <c r="U3156">
        <v>-22.827160358428898</v>
      </c>
      <c r="V3156">
        <v>1.6102584767333199</v>
      </c>
      <c r="W3156">
        <f t="shared" si="49"/>
        <v>0.72061290947734202</v>
      </c>
      <c r="X3156" t="s">
        <v>27795</v>
      </c>
      <c r="Y3156">
        <v>1005367</v>
      </c>
      <c r="Z3156">
        <v>115481</v>
      </c>
    </row>
    <row r="3157" spans="1:26" x14ac:dyDescent="0.45">
      <c r="A3157" t="s">
        <v>27796</v>
      </c>
      <c r="B3157" t="s">
        <v>1425</v>
      </c>
      <c r="C3157">
        <v>500</v>
      </c>
      <c r="D3157">
        <v>1954</v>
      </c>
      <c r="E3157">
        <v>1</v>
      </c>
      <c r="F3157">
        <v>173</v>
      </c>
      <c r="G3157">
        <v>156</v>
      </c>
      <c r="H3157">
        <v>37</v>
      </c>
      <c r="I3157">
        <v>4.5035823000000003E-2</v>
      </c>
      <c r="J3157">
        <v>6.1924257000000003E-2</v>
      </c>
      <c r="K3157">
        <v>5.4586381000000003E-2</v>
      </c>
      <c r="L3157">
        <v>0.27854984799999999</v>
      </c>
      <c r="M3157">
        <v>0.25998874500000002</v>
      </c>
      <c r="N3157">
        <v>0.29716728999999997</v>
      </c>
      <c r="O3157">
        <v>0.31457512599999998</v>
      </c>
      <c r="P3157">
        <v>0.29101541009196402</v>
      </c>
      <c r="R3157">
        <v>70.279554175593404</v>
      </c>
      <c r="S3157">
        <v>0.37075059348717299</v>
      </c>
      <c r="T3157">
        <v>-72.480787257424595</v>
      </c>
      <c r="U3157">
        <v>20.160493463277799</v>
      </c>
      <c r="V3157">
        <v>1.60430582858953</v>
      </c>
      <c r="W3157">
        <f t="shared" si="49"/>
        <v>0.5197950884630077</v>
      </c>
      <c r="X3157" t="s">
        <v>27796</v>
      </c>
      <c r="Y3157">
        <v>1000523</v>
      </c>
      <c r="Z3157">
        <v>110544</v>
      </c>
    </row>
    <row r="3158" spans="1:26" x14ac:dyDescent="0.45">
      <c r="A3158" t="s">
        <v>27797</v>
      </c>
      <c r="B3158" t="s">
        <v>1425</v>
      </c>
      <c r="C3158">
        <v>502</v>
      </c>
      <c r="D3158">
        <v>1692</v>
      </c>
      <c r="E3158">
        <v>50</v>
      </c>
      <c r="F3158">
        <v>167</v>
      </c>
      <c r="G3158">
        <v>239</v>
      </c>
      <c r="H3158">
        <v>1</v>
      </c>
      <c r="I3158">
        <v>8.3924348999999995E-2</v>
      </c>
      <c r="J3158">
        <v>0.222813238</v>
      </c>
      <c r="K3158">
        <v>0.151973684</v>
      </c>
      <c r="L3158">
        <v>0.31503150299999999</v>
      </c>
      <c r="M3158">
        <v>0.263157894</v>
      </c>
      <c r="N3158">
        <v>0.32742316700000001</v>
      </c>
      <c r="O3158">
        <v>0.415131578</v>
      </c>
      <c r="P3158">
        <v>0.318721595788794</v>
      </c>
      <c r="R3158">
        <v>97.631844669547306</v>
      </c>
      <c r="S3158">
        <v>-10.852508114418001</v>
      </c>
      <c r="T3158">
        <v>-15.842325220851899</v>
      </c>
      <c r="U3158">
        <v>-24.663829561322899</v>
      </c>
      <c r="V3158">
        <v>1.59950035397487</v>
      </c>
      <c r="W3158">
        <f t="shared" si="49"/>
        <v>0.51617342100384245</v>
      </c>
      <c r="X3158" t="s">
        <v>27797</v>
      </c>
      <c r="Y3158">
        <v>16909</v>
      </c>
      <c r="Z3158">
        <v>592567</v>
      </c>
    </row>
    <row r="3159" spans="1:26" x14ac:dyDescent="0.45">
      <c r="A3159" t="s">
        <v>27798</v>
      </c>
      <c r="B3159" t="s">
        <v>1425</v>
      </c>
      <c r="C3159">
        <v>906</v>
      </c>
      <c r="D3159">
        <v>2714</v>
      </c>
      <c r="E3159">
        <v>27</v>
      </c>
      <c r="F3159">
        <v>215</v>
      </c>
      <c r="G3159">
        <v>266</v>
      </c>
      <c r="H3159">
        <v>0</v>
      </c>
      <c r="I3159">
        <v>5.6742815000000002E-2</v>
      </c>
      <c r="J3159">
        <v>0.102800294</v>
      </c>
      <c r="K3159">
        <v>9.3450480000000002E-2</v>
      </c>
      <c r="L3159">
        <v>0.28911870499999998</v>
      </c>
      <c r="M3159">
        <v>0.26757188399999998</v>
      </c>
      <c r="N3159">
        <v>0.30983302400000001</v>
      </c>
      <c r="O3159">
        <v>0.36102236399999998</v>
      </c>
      <c r="P3159">
        <v>0.29532659746984002</v>
      </c>
      <c r="R3159">
        <v>79.501365729486693</v>
      </c>
      <c r="S3159">
        <v>-1.8235959069315799</v>
      </c>
      <c r="T3159">
        <v>-65.589325200189506</v>
      </c>
      <c r="U3159">
        <v>1.76636219024658</v>
      </c>
      <c r="V3159">
        <v>1.5977092390365799</v>
      </c>
      <c r="W3159">
        <f t="shared" si="49"/>
        <v>0.28568310896680565</v>
      </c>
      <c r="X3159" t="s">
        <v>27798</v>
      </c>
      <c r="Y3159">
        <v>1009609</v>
      </c>
      <c r="Z3159">
        <v>119814</v>
      </c>
    </row>
    <row r="3160" spans="1:26" x14ac:dyDescent="0.45">
      <c r="A3160" t="s">
        <v>27799</v>
      </c>
      <c r="B3160" t="s">
        <v>1425</v>
      </c>
      <c r="C3160">
        <v>392</v>
      </c>
      <c r="D3160">
        <v>1367</v>
      </c>
      <c r="E3160">
        <v>31</v>
      </c>
      <c r="F3160">
        <v>164</v>
      </c>
      <c r="G3160">
        <v>137</v>
      </c>
      <c r="H3160">
        <v>25</v>
      </c>
      <c r="I3160">
        <v>8.7051937999999995E-2</v>
      </c>
      <c r="J3160">
        <v>0.22092172600000001</v>
      </c>
      <c r="K3160">
        <v>0.12795435999999999</v>
      </c>
      <c r="L3160">
        <v>0.32890365399999999</v>
      </c>
      <c r="M3160">
        <v>0.26731866300000001</v>
      </c>
      <c r="N3160">
        <v>0.33087693400000001</v>
      </c>
      <c r="O3160">
        <v>0.395273023</v>
      </c>
      <c r="P3160">
        <v>0.31863003986826999</v>
      </c>
      <c r="R3160">
        <v>92.489400221382994</v>
      </c>
      <c r="S3160">
        <v>10.8715294927824</v>
      </c>
      <c r="T3160">
        <v>-1.8696636181055799</v>
      </c>
      <c r="U3160">
        <v>-28.287629250437</v>
      </c>
      <c r="V3160">
        <v>1.5957156695671599</v>
      </c>
      <c r="W3160">
        <f t="shared" si="49"/>
        <v>0.65945392466806108</v>
      </c>
      <c r="X3160" t="s">
        <v>27799</v>
      </c>
      <c r="Y3160">
        <v>128</v>
      </c>
      <c r="Z3160">
        <v>406933</v>
      </c>
    </row>
    <row r="3161" spans="1:26" x14ac:dyDescent="0.45">
      <c r="A3161" t="s">
        <v>27800</v>
      </c>
      <c r="B3161" t="s">
        <v>151</v>
      </c>
      <c r="C3161">
        <v>348</v>
      </c>
      <c r="D3161">
        <v>1361</v>
      </c>
      <c r="E3161">
        <v>7</v>
      </c>
      <c r="F3161">
        <v>134</v>
      </c>
      <c r="G3161">
        <v>98</v>
      </c>
      <c r="H3161">
        <v>37</v>
      </c>
      <c r="I3161">
        <v>4.7759000000000003E-2</v>
      </c>
      <c r="K3161">
        <v>8.2202712999999997E-2</v>
      </c>
      <c r="M3161">
        <v>0.251396648</v>
      </c>
      <c r="N3161">
        <v>0.28993186900000001</v>
      </c>
      <c r="O3161">
        <v>0.33359936099999998</v>
      </c>
      <c r="P3161">
        <v>0.30232370666804198</v>
      </c>
      <c r="R3161">
        <v>92.221602213913101</v>
      </c>
      <c r="S3161">
        <v>-0.56311281770467703</v>
      </c>
      <c r="T3161">
        <v>-12.4148808538956</v>
      </c>
      <c r="U3161">
        <v>-19.9567904472351</v>
      </c>
      <c r="V3161">
        <v>1.5916611606376401</v>
      </c>
      <c r="W3161">
        <f t="shared" si="49"/>
        <v>0.74094571271062559</v>
      </c>
      <c r="X3161" t="s">
        <v>27800</v>
      </c>
      <c r="Y3161">
        <v>1000650</v>
      </c>
      <c r="Z3161">
        <v>110667</v>
      </c>
    </row>
    <row r="3162" spans="1:26" x14ac:dyDescent="0.45">
      <c r="A3162" t="s">
        <v>27801</v>
      </c>
      <c r="B3162" t="s">
        <v>151</v>
      </c>
      <c r="C3162">
        <v>508</v>
      </c>
      <c r="D3162">
        <v>1940</v>
      </c>
      <c r="E3162">
        <v>4</v>
      </c>
      <c r="F3162">
        <v>146</v>
      </c>
      <c r="G3162">
        <v>130</v>
      </c>
      <c r="H3162">
        <v>55</v>
      </c>
      <c r="I3162">
        <v>4.8969072000000002E-2</v>
      </c>
      <c r="K3162">
        <v>0.04</v>
      </c>
      <c r="M3162">
        <v>0.24169014</v>
      </c>
      <c r="N3162">
        <v>0.281366791</v>
      </c>
      <c r="O3162">
        <v>0.28169013999999998</v>
      </c>
      <c r="P3162">
        <v>0.27675111899704302</v>
      </c>
      <c r="R3162">
        <v>79.075082668680395</v>
      </c>
      <c r="S3162">
        <v>-1.05353643000125</v>
      </c>
      <c r="T3162">
        <v>-44.376332585900002</v>
      </c>
      <c r="U3162">
        <v>-8.8271608352661097</v>
      </c>
      <c r="V3162">
        <v>1.59043617252833</v>
      </c>
      <c r="W3162">
        <f t="shared" si="49"/>
        <v>0.50718633848344385</v>
      </c>
      <c r="X3162" t="s">
        <v>27801</v>
      </c>
      <c r="Y3162">
        <v>1007586</v>
      </c>
      <c r="Z3162">
        <v>117741</v>
      </c>
    </row>
    <row r="3163" spans="1:26" x14ac:dyDescent="0.45">
      <c r="A3163" t="s">
        <v>27802</v>
      </c>
      <c r="B3163" t="s">
        <v>1425</v>
      </c>
      <c r="C3163">
        <v>438</v>
      </c>
      <c r="D3163">
        <v>1607</v>
      </c>
      <c r="E3163">
        <v>8</v>
      </c>
      <c r="F3163">
        <v>143</v>
      </c>
      <c r="G3163">
        <v>158</v>
      </c>
      <c r="H3163">
        <v>58</v>
      </c>
      <c r="I3163">
        <v>8.2762911999999994E-2</v>
      </c>
      <c r="J3163">
        <v>0.13627877999999999</v>
      </c>
      <c r="K3163">
        <v>7.9465542E-2</v>
      </c>
      <c r="L3163">
        <v>0.26192468600000002</v>
      </c>
      <c r="M3163">
        <v>0.22573839600000001</v>
      </c>
      <c r="N3163">
        <v>0.29603580499999999</v>
      </c>
      <c r="O3163">
        <v>0.30520393800000001</v>
      </c>
      <c r="P3163">
        <v>0.29527542833477</v>
      </c>
      <c r="R3163">
        <v>74.643710580177995</v>
      </c>
      <c r="S3163">
        <v>6.6117032908368802</v>
      </c>
      <c r="T3163">
        <v>-39.711855558803798</v>
      </c>
      <c r="U3163">
        <v>4.2027374505996704</v>
      </c>
      <c r="V3163">
        <v>1.58778636483266</v>
      </c>
      <c r="W3163">
        <f t="shared" si="49"/>
        <v>0.5872634500066003</v>
      </c>
      <c r="X3163" t="s">
        <v>27802</v>
      </c>
      <c r="Y3163">
        <v>1012141</v>
      </c>
      <c r="Z3163">
        <v>122389</v>
      </c>
    </row>
    <row r="3164" spans="1:26" x14ac:dyDescent="0.45">
      <c r="A3164" t="s">
        <v>27803</v>
      </c>
      <c r="B3164" t="s">
        <v>1425</v>
      </c>
      <c r="C3164">
        <v>984</v>
      </c>
      <c r="D3164">
        <v>2507</v>
      </c>
      <c r="E3164">
        <v>43</v>
      </c>
      <c r="F3164">
        <v>193</v>
      </c>
      <c r="G3164">
        <v>247</v>
      </c>
      <c r="H3164">
        <v>5</v>
      </c>
      <c r="I3164">
        <v>7.0602313E-2</v>
      </c>
      <c r="J3164">
        <v>0.17351416</v>
      </c>
      <c r="K3164">
        <v>0.107237422</v>
      </c>
      <c r="L3164">
        <v>0.27694858999999999</v>
      </c>
      <c r="M3164">
        <v>0.24007060899999999</v>
      </c>
      <c r="N3164">
        <v>0.297743755</v>
      </c>
      <c r="O3164">
        <v>0.34730803100000002</v>
      </c>
      <c r="P3164">
        <v>0.290212775848458</v>
      </c>
      <c r="R3164">
        <v>78.216754535818296</v>
      </c>
      <c r="S3164">
        <v>-5.6019120749988298</v>
      </c>
      <c r="T3164">
        <v>-69.760591208278996</v>
      </c>
      <c r="U3164">
        <v>3.1963886417215601</v>
      </c>
      <c r="V3164">
        <v>1.5845625628087201</v>
      </c>
      <c r="W3164">
        <f t="shared" si="49"/>
        <v>0.26087310485265514</v>
      </c>
      <c r="X3164" t="s">
        <v>27803</v>
      </c>
      <c r="Y3164">
        <v>1010621</v>
      </c>
      <c r="Z3164">
        <v>120857</v>
      </c>
    </row>
    <row r="3165" spans="1:26" x14ac:dyDescent="0.45">
      <c r="A3165" t="s">
        <v>27804</v>
      </c>
      <c r="B3165" t="s">
        <v>1425</v>
      </c>
      <c r="C3165">
        <v>699</v>
      </c>
      <c r="D3165">
        <v>1742</v>
      </c>
      <c r="E3165">
        <v>67</v>
      </c>
      <c r="F3165">
        <v>187</v>
      </c>
      <c r="G3165">
        <v>259</v>
      </c>
      <c r="H3165">
        <v>4</v>
      </c>
      <c r="I3165">
        <v>8.0941446E-2</v>
      </c>
      <c r="J3165">
        <v>0.192307692</v>
      </c>
      <c r="K3165">
        <v>0.19614147900000001</v>
      </c>
      <c r="L3165">
        <v>0.25212224100000002</v>
      </c>
      <c r="M3165">
        <v>0.234083601</v>
      </c>
      <c r="N3165">
        <v>0.29792147800000002</v>
      </c>
      <c r="O3165">
        <v>0.43022507999999998</v>
      </c>
      <c r="P3165">
        <v>0.316559505698155</v>
      </c>
      <c r="R3165">
        <v>87.801313704759394</v>
      </c>
      <c r="S3165">
        <v>-3.0751564956444701</v>
      </c>
      <c r="T3165">
        <v>-30.9094032219834</v>
      </c>
      <c r="U3165">
        <v>-12.030968606471999</v>
      </c>
      <c r="V3165">
        <v>1.58213794786803</v>
      </c>
      <c r="W3165">
        <f t="shared" si="49"/>
        <v>0.36667574757456489</v>
      </c>
      <c r="X3165" t="s">
        <v>27804</v>
      </c>
      <c r="Y3165">
        <v>1006197</v>
      </c>
      <c r="Z3165">
        <v>116327</v>
      </c>
    </row>
    <row r="3166" spans="1:26" x14ac:dyDescent="0.45">
      <c r="A3166" t="s">
        <v>27805</v>
      </c>
      <c r="B3166" t="s">
        <v>1425</v>
      </c>
      <c r="C3166">
        <v>651</v>
      </c>
      <c r="D3166">
        <v>1846</v>
      </c>
      <c r="E3166">
        <v>45</v>
      </c>
      <c r="F3166">
        <v>192</v>
      </c>
      <c r="G3166">
        <v>180</v>
      </c>
      <c r="H3166">
        <v>69</v>
      </c>
      <c r="I3166">
        <v>4.1170097000000003E-2</v>
      </c>
      <c r="J3166">
        <v>0.215059588</v>
      </c>
      <c r="K3166">
        <v>0.13237822399999999</v>
      </c>
      <c r="L3166">
        <v>0.29733840299999997</v>
      </c>
      <c r="M3166">
        <v>0.249856733</v>
      </c>
      <c r="N3166">
        <v>0.279716466</v>
      </c>
      <c r="O3166">
        <v>0.38223495699999999</v>
      </c>
      <c r="P3166">
        <v>0.28325073879185603</v>
      </c>
      <c r="R3166">
        <v>71.594030590575997</v>
      </c>
      <c r="S3166">
        <v>8.4723736725572891</v>
      </c>
      <c r="T3166">
        <v>-56.028924040106197</v>
      </c>
      <c r="U3166">
        <v>12.2379295181017</v>
      </c>
      <c r="V3166">
        <v>1.5820296962459099</v>
      </c>
      <c r="W3166">
        <f t="shared" si="49"/>
        <v>0.39368480920405136</v>
      </c>
      <c r="X3166" t="s">
        <v>27806</v>
      </c>
      <c r="Y3166">
        <v>5751</v>
      </c>
      <c r="Z3166">
        <v>541650</v>
      </c>
    </row>
    <row r="3167" spans="1:26" x14ac:dyDescent="0.45">
      <c r="A3167" t="s">
        <v>27807</v>
      </c>
      <c r="B3167" t="s">
        <v>1425</v>
      </c>
      <c r="C3167">
        <v>578</v>
      </c>
      <c r="D3167">
        <v>1893</v>
      </c>
      <c r="E3167">
        <v>12</v>
      </c>
      <c r="F3167">
        <v>225</v>
      </c>
      <c r="G3167">
        <v>157</v>
      </c>
      <c r="H3167">
        <v>80</v>
      </c>
      <c r="I3167">
        <v>6.8674061999999994E-2</v>
      </c>
      <c r="J3167">
        <v>0.12995245599999999</v>
      </c>
      <c r="K3167">
        <v>8.3726414999999998E-2</v>
      </c>
      <c r="L3167">
        <v>0.27934111099999998</v>
      </c>
      <c r="M3167">
        <v>0.247051886</v>
      </c>
      <c r="N3167">
        <v>0.301724137</v>
      </c>
      <c r="O3167">
        <v>0.330778301</v>
      </c>
      <c r="P3167">
        <v>0.28323386882528101</v>
      </c>
      <c r="R3167">
        <v>71.266036390617899</v>
      </c>
      <c r="S3167">
        <v>15.488577267737099</v>
      </c>
      <c r="T3167">
        <v>-50.406728356581802</v>
      </c>
      <c r="U3167">
        <v>0.60573616903275196</v>
      </c>
      <c r="V3167">
        <v>1.58194655894853</v>
      </c>
      <c r="W3167">
        <f t="shared" si="49"/>
        <v>0.44338294558765029</v>
      </c>
      <c r="X3167" t="s">
        <v>27807</v>
      </c>
      <c r="Y3167">
        <v>5248</v>
      </c>
      <c r="Z3167">
        <v>458210</v>
      </c>
    </row>
    <row r="3168" spans="1:26" x14ac:dyDescent="0.45">
      <c r="A3168" t="s">
        <v>27808</v>
      </c>
      <c r="B3168" t="s">
        <v>1425</v>
      </c>
      <c r="C3168">
        <v>327</v>
      </c>
      <c r="D3168">
        <v>1072</v>
      </c>
      <c r="E3168">
        <v>3</v>
      </c>
      <c r="F3168">
        <v>126</v>
      </c>
      <c r="G3168">
        <v>77</v>
      </c>
      <c r="H3168">
        <v>8</v>
      </c>
      <c r="I3168">
        <v>0.11194029799999999</v>
      </c>
      <c r="J3168">
        <v>7.3694028999999994E-2</v>
      </c>
      <c r="K3168">
        <v>6.0737526999999999E-2</v>
      </c>
      <c r="L3168">
        <v>0.26297169799999998</v>
      </c>
      <c r="M3168">
        <v>0.24511930500000001</v>
      </c>
      <c r="N3168">
        <v>0.33333333300000001</v>
      </c>
      <c r="O3168">
        <v>0.30585683200000002</v>
      </c>
      <c r="P3168">
        <v>0.29816016032232401</v>
      </c>
      <c r="R3168">
        <v>85.070873938821705</v>
      </c>
      <c r="S3168">
        <v>-2.5397114698134802</v>
      </c>
      <c r="T3168">
        <v>-21.237180866181902</v>
      </c>
      <c r="U3168">
        <v>1.05143663287162</v>
      </c>
      <c r="V3168">
        <v>1.57608729183878</v>
      </c>
      <c r="W3168">
        <f t="shared" si="49"/>
        <v>0.78081388769994609</v>
      </c>
      <c r="X3168" t="s">
        <v>27808</v>
      </c>
      <c r="Y3168">
        <v>1007658</v>
      </c>
      <c r="Z3168">
        <v>117821</v>
      </c>
    </row>
    <row r="3169" spans="1:26" x14ac:dyDescent="0.45">
      <c r="A3169" t="s">
        <v>27809</v>
      </c>
      <c r="B3169" t="s">
        <v>1425</v>
      </c>
      <c r="C3169">
        <v>365</v>
      </c>
      <c r="D3169">
        <v>1338</v>
      </c>
      <c r="E3169">
        <v>41</v>
      </c>
      <c r="F3169">
        <v>149</v>
      </c>
      <c r="G3169">
        <v>179</v>
      </c>
      <c r="H3169">
        <v>10</v>
      </c>
      <c r="I3169">
        <v>7.9222719999999996E-2</v>
      </c>
      <c r="J3169">
        <v>0.13079222700000001</v>
      </c>
      <c r="K3169">
        <v>0.154295246</v>
      </c>
      <c r="L3169">
        <v>0.26760563300000001</v>
      </c>
      <c r="M3169">
        <v>0.25604670499999999</v>
      </c>
      <c r="N3169">
        <v>0.322580645</v>
      </c>
      <c r="O3169">
        <v>0.41034195099999998</v>
      </c>
      <c r="P3169">
        <v>0.32241246099704202</v>
      </c>
      <c r="R3169">
        <v>105.910569654062</v>
      </c>
      <c r="S3169">
        <v>0.731267409079009</v>
      </c>
      <c r="T3169">
        <v>9.7655451478229303</v>
      </c>
      <c r="U3169">
        <v>-39.842472478747297</v>
      </c>
      <c r="V3169">
        <v>1.5735434492089699</v>
      </c>
      <c r="W3169">
        <f t="shared" si="49"/>
        <v>0.69839462677220043</v>
      </c>
      <c r="X3169" t="s">
        <v>27809</v>
      </c>
      <c r="Y3169">
        <v>1001159</v>
      </c>
      <c r="Z3169">
        <v>111187</v>
      </c>
    </row>
    <row r="3170" spans="1:26" x14ac:dyDescent="0.45">
      <c r="A3170" t="s">
        <v>27810</v>
      </c>
      <c r="B3170" t="s">
        <v>1425</v>
      </c>
      <c r="C3170">
        <v>492</v>
      </c>
      <c r="D3170">
        <v>1306</v>
      </c>
      <c r="E3170">
        <v>19</v>
      </c>
      <c r="F3170">
        <v>158</v>
      </c>
      <c r="G3170">
        <v>103</v>
      </c>
      <c r="H3170">
        <v>24</v>
      </c>
      <c r="I3170">
        <v>8.1163859000000005E-2</v>
      </c>
      <c r="J3170">
        <v>0.19754977000000001</v>
      </c>
      <c r="K3170">
        <v>0.102629347</v>
      </c>
      <c r="L3170">
        <v>0.30296377600000002</v>
      </c>
      <c r="M3170">
        <v>0.25021204400000002</v>
      </c>
      <c r="N3170">
        <v>0.31148804899999999</v>
      </c>
      <c r="O3170">
        <v>0.352841391</v>
      </c>
      <c r="P3170">
        <v>0.28700663100538598</v>
      </c>
      <c r="R3170">
        <v>73.824882452115403</v>
      </c>
      <c r="S3170">
        <v>5.9928941307589403</v>
      </c>
      <c r="T3170">
        <v>-37.049403672608797</v>
      </c>
      <c r="U3170">
        <v>10.3799520889297</v>
      </c>
      <c r="V3170">
        <v>1.5704862270767199</v>
      </c>
      <c r="W3170">
        <f t="shared" si="49"/>
        <v>0.51711131867160287</v>
      </c>
      <c r="X3170" t="s">
        <v>27810</v>
      </c>
      <c r="Y3170">
        <v>14320</v>
      </c>
      <c r="Z3170">
        <v>594694</v>
      </c>
    </row>
    <row r="3171" spans="1:26" x14ac:dyDescent="0.45">
      <c r="A3171" t="s">
        <v>27811</v>
      </c>
      <c r="B3171" t="s">
        <v>1425</v>
      </c>
      <c r="C3171">
        <v>271</v>
      </c>
      <c r="D3171">
        <v>1095</v>
      </c>
      <c r="E3171">
        <v>6</v>
      </c>
      <c r="F3171">
        <v>118</v>
      </c>
      <c r="G3171">
        <v>99</v>
      </c>
      <c r="H3171">
        <v>27</v>
      </c>
      <c r="I3171">
        <v>7.7625570000000005E-2</v>
      </c>
      <c r="K3171">
        <v>8.5279187000000006E-2</v>
      </c>
      <c r="M3171">
        <v>0.24771573599999999</v>
      </c>
      <c r="N3171">
        <v>0.31197771499999999</v>
      </c>
      <c r="O3171">
        <v>0.332994923</v>
      </c>
      <c r="P3171">
        <v>0.31509386651916599</v>
      </c>
      <c r="R3171">
        <v>91.890523213062593</v>
      </c>
      <c r="S3171">
        <v>-1.7493413910269699</v>
      </c>
      <c r="T3171">
        <v>-13.308700099300999</v>
      </c>
      <c r="U3171">
        <v>-11.397371623665</v>
      </c>
      <c r="V3171">
        <v>1.56607490692189</v>
      </c>
      <c r="W3171">
        <f t="shared" si="49"/>
        <v>0.93617761963596369</v>
      </c>
      <c r="X3171" t="s">
        <v>27811</v>
      </c>
      <c r="Y3171">
        <v>1000315</v>
      </c>
      <c r="Z3171">
        <v>110329</v>
      </c>
    </row>
    <row r="3172" spans="1:26" x14ac:dyDescent="0.45">
      <c r="A3172" t="s">
        <v>27812</v>
      </c>
      <c r="B3172" t="s">
        <v>1425</v>
      </c>
      <c r="C3172">
        <v>269</v>
      </c>
      <c r="D3172">
        <v>1143</v>
      </c>
      <c r="E3172">
        <v>12</v>
      </c>
      <c r="F3172">
        <v>131</v>
      </c>
      <c r="G3172">
        <v>109</v>
      </c>
      <c r="H3172">
        <v>30</v>
      </c>
      <c r="I3172">
        <v>5.8617672000000003E-2</v>
      </c>
      <c r="K3172">
        <v>8.2867784E-2</v>
      </c>
      <c r="M3172">
        <v>0.27094972000000001</v>
      </c>
      <c r="N3172">
        <v>0.31496062899999999</v>
      </c>
      <c r="O3172">
        <v>0.353817504</v>
      </c>
      <c r="P3172">
        <v>0.311726660188206</v>
      </c>
      <c r="R3172">
        <v>75.287002620307106</v>
      </c>
      <c r="S3172">
        <v>4.4367078440263796</v>
      </c>
      <c r="T3172">
        <v>-32.501835658420902</v>
      </c>
      <c r="U3172">
        <v>6.9884530603885597</v>
      </c>
      <c r="V3172">
        <v>1.5658920879140099</v>
      </c>
      <c r="W3172">
        <f t="shared" si="49"/>
        <v>0.9430279488552773</v>
      </c>
      <c r="X3172" t="s">
        <v>27813</v>
      </c>
      <c r="Y3172">
        <v>1015789</v>
      </c>
    </row>
    <row r="3173" spans="1:26" x14ac:dyDescent="0.45">
      <c r="A3173" t="s">
        <v>27814</v>
      </c>
      <c r="B3173" t="s">
        <v>1425</v>
      </c>
      <c r="C3173">
        <v>1303</v>
      </c>
      <c r="D3173">
        <v>5389</v>
      </c>
      <c r="E3173">
        <v>36</v>
      </c>
      <c r="F3173">
        <v>739</v>
      </c>
      <c r="G3173">
        <v>368</v>
      </c>
      <c r="H3173">
        <v>363</v>
      </c>
      <c r="I3173">
        <v>5.7153460000000003E-2</v>
      </c>
      <c r="J3173">
        <v>0.12043050600000001</v>
      </c>
      <c r="K3173">
        <v>8.3820270000000002E-2</v>
      </c>
      <c r="L3173">
        <v>0.305497564</v>
      </c>
      <c r="M3173">
        <v>0.27261736800000003</v>
      </c>
      <c r="N3173">
        <v>0.31676669099999999</v>
      </c>
      <c r="O3173">
        <v>0.356437638</v>
      </c>
      <c r="P3173">
        <v>0.299001528841423</v>
      </c>
      <c r="R3173">
        <v>72.934755052026603</v>
      </c>
      <c r="S3173">
        <v>55.517802237256497</v>
      </c>
      <c r="T3173">
        <v>-132.50889194900199</v>
      </c>
      <c r="U3173">
        <v>-26.2228000350296</v>
      </c>
      <c r="V3173">
        <v>1.565502696519</v>
      </c>
      <c r="W3173">
        <f t="shared" si="49"/>
        <v>0.19463655935232388</v>
      </c>
      <c r="X3173" t="s">
        <v>27814</v>
      </c>
      <c r="Y3173">
        <v>78</v>
      </c>
      <c r="Z3173">
        <v>124523</v>
      </c>
    </row>
    <row r="3174" spans="1:26" x14ac:dyDescent="0.45">
      <c r="A3174" t="s">
        <v>27815</v>
      </c>
      <c r="B3174" t="s">
        <v>1425</v>
      </c>
      <c r="C3174">
        <v>413</v>
      </c>
      <c r="D3174">
        <v>1192</v>
      </c>
      <c r="E3174">
        <v>24</v>
      </c>
      <c r="F3174">
        <v>168</v>
      </c>
      <c r="G3174">
        <v>106</v>
      </c>
      <c r="H3174">
        <v>12</v>
      </c>
      <c r="I3174">
        <v>0.119127516</v>
      </c>
      <c r="J3174">
        <v>0.15771811999999999</v>
      </c>
      <c r="K3174">
        <v>0.11207729399999999</v>
      </c>
      <c r="L3174">
        <v>0.27582016999999998</v>
      </c>
      <c r="M3174">
        <v>0.24251207699999999</v>
      </c>
      <c r="N3174">
        <v>0.33389974500000003</v>
      </c>
      <c r="O3174">
        <v>0.35458937099999999</v>
      </c>
      <c r="P3174">
        <v>0.32983399156604398</v>
      </c>
      <c r="R3174">
        <v>87.800581156027505</v>
      </c>
      <c r="S3174">
        <v>1.49275605077855</v>
      </c>
      <c r="T3174">
        <v>-16.5589117171479</v>
      </c>
      <c r="U3174">
        <v>-7.6419752677902499</v>
      </c>
      <c r="V3174">
        <v>1.5624831914875901</v>
      </c>
      <c r="W3174">
        <f t="shared" si="49"/>
        <v>0.61288686930021685</v>
      </c>
      <c r="X3174" t="s">
        <v>27815</v>
      </c>
      <c r="Y3174">
        <v>1003600</v>
      </c>
      <c r="Z3174">
        <v>113668</v>
      </c>
    </row>
    <row r="3175" spans="1:26" x14ac:dyDescent="0.45">
      <c r="A3175" t="s">
        <v>27816</v>
      </c>
      <c r="B3175" t="s">
        <v>1425</v>
      </c>
      <c r="C3175">
        <v>513</v>
      </c>
      <c r="D3175">
        <v>1551</v>
      </c>
      <c r="E3175">
        <v>33</v>
      </c>
      <c r="F3175">
        <v>147</v>
      </c>
      <c r="G3175">
        <v>158</v>
      </c>
      <c r="H3175">
        <v>1</v>
      </c>
      <c r="I3175">
        <v>6.8987749000000001E-2</v>
      </c>
      <c r="J3175">
        <v>0.15796260400000001</v>
      </c>
      <c r="K3175">
        <v>0.14044943800000001</v>
      </c>
      <c r="L3175">
        <v>0.27955133700000001</v>
      </c>
      <c r="M3175">
        <v>0.25070224699999999</v>
      </c>
      <c r="N3175">
        <v>0.303675048</v>
      </c>
      <c r="O3175">
        <v>0.39115168500000003</v>
      </c>
      <c r="P3175">
        <v>0.30151989656865003</v>
      </c>
      <c r="R3175">
        <v>89.090165201133203</v>
      </c>
      <c r="S3175">
        <v>-1.20743685634806</v>
      </c>
      <c r="T3175">
        <v>-21.864295159049501</v>
      </c>
      <c r="U3175">
        <v>-14.000623231287999</v>
      </c>
      <c r="V3175">
        <v>1.5539801043971</v>
      </c>
      <c r="W3175">
        <f t="shared" si="49"/>
        <v>0.49073055928329473</v>
      </c>
      <c r="X3175" t="s">
        <v>27816</v>
      </c>
      <c r="Y3175">
        <v>9009</v>
      </c>
      <c r="Z3175">
        <v>543216</v>
      </c>
    </row>
    <row r="3176" spans="1:26" x14ac:dyDescent="0.45">
      <c r="A3176" t="s">
        <v>882</v>
      </c>
      <c r="B3176" t="s">
        <v>1425</v>
      </c>
      <c r="C3176">
        <v>413</v>
      </c>
      <c r="D3176">
        <v>1166</v>
      </c>
      <c r="E3176">
        <v>6</v>
      </c>
      <c r="F3176">
        <v>109</v>
      </c>
      <c r="G3176">
        <v>101</v>
      </c>
      <c r="H3176">
        <v>18</v>
      </c>
      <c r="I3176">
        <v>3.2590051000000002E-2</v>
      </c>
      <c r="K3176">
        <v>7.7828053999999994E-2</v>
      </c>
      <c r="M3176">
        <v>0.26063348400000003</v>
      </c>
      <c r="N3176">
        <v>0.28956521699999999</v>
      </c>
      <c r="O3176">
        <v>0.33846153800000001</v>
      </c>
      <c r="P3176">
        <v>0.300933374425639</v>
      </c>
      <c r="R3176">
        <v>86.556139088344693</v>
      </c>
      <c r="S3176">
        <v>-3.3403259571641599</v>
      </c>
      <c r="T3176">
        <v>-22.601402702611999</v>
      </c>
      <c r="U3176">
        <v>-2.91915439069271</v>
      </c>
      <c r="V3176">
        <v>1.54933272626457</v>
      </c>
      <c r="W3176">
        <f t="shared" si="49"/>
        <v>0.60772857543549719</v>
      </c>
      <c r="X3176" t="s">
        <v>882</v>
      </c>
      <c r="Y3176">
        <v>1009857</v>
      </c>
      <c r="Z3176">
        <v>120072</v>
      </c>
    </row>
    <row r="3177" spans="1:26" x14ac:dyDescent="0.45">
      <c r="A3177" t="s">
        <v>27817</v>
      </c>
      <c r="B3177" t="s">
        <v>1425</v>
      </c>
      <c r="C3177">
        <v>424</v>
      </c>
      <c r="D3177">
        <v>1088</v>
      </c>
      <c r="E3177">
        <v>6</v>
      </c>
      <c r="F3177">
        <v>83</v>
      </c>
      <c r="G3177">
        <v>87</v>
      </c>
      <c r="H3177">
        <v>1</v>
      </c>
      <c r="I3177">
        <v>6.9852941000000002E-2</v>
      </c>
      <c r="J3177">
        <v>5.6985293999999999E-2</v>
      </c>
      <c r="K3177">
        <v>6.8020305000000003E-2</v>
      </c>
      <c r="L3177">
        <v>0.27675675599999999</v>
      </c>
      <c r="M3177">
        <v>0.265989847</v>
      </c>
      <c r="N3177">
        <v>0.32063196999999999</v>
      </c>
      <c r="O3177">
        <v>0.334010152</v>
      </c>
      <c r="P3177">
        <v>0.29723654734754101</v>
      </c>
      <c r="R3177">
        <v>77.053719193171602</v>
      </c>
      <c r="S3177">
        <v>0.43733296502614299</v>
      </c>
      <c r="T3177">
        <v>-29.5851701474602</v>
      </c>
      <c r="U3177">
        <v>11.1673516184091</v>
      </c>
      <c r="V3177">
        <v>1.54833224517046</v>
      </c>
      <c r="W3177">
        <f t="shared" si="49"/>
        <v>0.59157977291890218</v>
      </c>
      <c r="X3177" t="s">
        <v>27817</v>
      </c>
      <c r="Y3177">
        <v>1009449</v>
      </c>
      <c r="Z3177">
        <v>119651</v>
      </c>
    </row>
    <row r="3178" spans="1:26" x14ac:dyDescent="0.45">
      <c r="A3178" t="s">
        <v>27818</v>
      </c>
      <c r="B3178" t="s">
        <v>48</v>
      </c>
      <c r="C3178">
        <v>296</v>
      </c>
      <c r="D3178">
        <v>1127</v>
      </c>
      <c r="E3178">
        <v>39</v>
      </c>
      <c r="F3178">
        <v>100</v>
      </c>
      <c r="G3178">
        <v>124</v>
      </c>
      <c r="H3178">
        <v>2</v>
      </c>
      <c r="I3178">
        <v>7.7196095000000006E-2</v>
      </c>
      <c r="J3178">
        <v>0.28660159699999999</v>
      </c>
      <c r="K3178">
        <v>0.17332035000000001</v>
      </c>
      <c r="L3178">
        <v>0.30044842999999999</v>
      </c>
      <c r="M3178">
        <v>0.23369036000000001</v>
      </c>
      <c r="N3178">
        <v>0.29813664499999998</v>
      </c>
      <c r="O3178">
        <v>0.40701071</v>
      </c>
      <c r="P3178">
        <v>0.30258751565372399</v>
      </c>
      <c r="R3178">
        <v>86.120163455350394</v>
      </c>
      <c r="S3178">
        <v>-5.2630495054181603</v>
      </c>
      <c r="T3178">
        <v>-24.0122184323345</v>
      </c>
      <c r="U3178">
        <v>2.8986759129911599</v>
      </c>
      <c r="V3178">
        <v>1.5482446789842901</v>
      </c>
      <c r="W3178">
        <f t="shared" si="49"/>
        <v>0.84735012836302359</v>
      </c>
      <c r="X3178" t="s">
        <v>27818</v>
      </c>
      <c r="Y3178">
        <v>11146</v>
      </c>
      <c r="Z3178">
        <v>519237</v>
      </c>
    </row>
    <row r="3179" spans="1:26" x14ac:dyDescent="0.45">
      <c r="A3179" t="s">
        <v>27819</v>
      </c>
      <c r="B3179" t="s">
        <v>1425</v>
      </c>
      <c r="C3179">
        <v>700</v>
      </c>
      <c r="D3179">
        <v>1947</v>
      </c>
      <c r="E3179">
        <v>63</v>
      </c>
      <c r="F3179">
        <v>197</v>
      </c>
      <c r="G3179">
        <v>253</v>
      </c>
      <c r="H3179">
        <v>10</v>
      </c>
      <c r="I3179">
        <v>6.1119671E-2</v>
      </c>
      <c r="J3179">
        <v>0.20955315799999999</v>
      </c>
      <c r="K3179">
        <v>0.15789473700000001</v>
      </c>
      <c r="L3179">
        <v>0.31067961100000002</v>
      </c>
      <c r="M3179">
        <v>0.26537396099999999</v>
      </c>
      <c r="N3179">
        <v>0.31178903800000002</v>
      </c>
      <c r="O3179">
        <v>0.423268698</v>
      </c>
      <c r="P3179">
        <v>0.31748741871370101</v>
      </c>
      <c r="R3179">
        <v>86.701943044090001</v>
      </c>
      <c r="S3179">
        <v>-0.829384477139683</v>
      </c>
      <c r="T3179">
        <v>-34.680007766073899</v>
      </c>
      <c r="U3179">
        <v>-12.3002104014158</v>
      </c>
      <c r="V3179">
        <v>1.5429531741642299</v>
      </c>
      <c r="W3179">
        <f t="shared" si="49"/>
        <v>0.35708344887800747</v>
      </c>
      <c r="X3179" t="s">
        <v>27819</v>
      </c>
      <c r="Y3179">
        <v>689</v>
      </c>
      <c r="Z3179">
        <v>116191</v>
      </c>
    </row>
    <row r="3180" spans="1:26" x14ac:dyDescent="0.45">
      <c r="A3180" t="s">
        <v>27820</v>
      </c>
      <c r="B3180" t="s">
        <v>1425</v>
      </c>
      <c r="C3180">
        <v>307</v>
      </c>
      <c r="D3180">
        <v>1099</v>
      </c>
      <c r="E3180">
        <v>35</v>
      </c>
      <c r="F3180">
        <v>151</v>
      </c>
      <c r="G3180">
        <v>128</v>
      </c>
      <c r="H3180">
        <v>8</v>
      </c>
      <c r="I3180">
        <v>7.5523201999999998E-2</v>
      </c>
      <c r="J3180">
        <v>0.19836214699999999</v>
      </c>
      <c r="K3180">
        <v>0.16804123700000001</v>
      </c>
      <c r="L3180">
        <v>0.28021977999999997</v>
      </c>
      <c r="M3180">
        <v>0.24639175199999999</v>
      </c>
      <c r="N3180">
        <v>0.32175502700000003</v>
      </c>
      <c r="O3180">
        <v>0.41443298899999997</v>
      </c>
      <c r="P3180">
        <v>0.32204471463030498</v>
      </c>
      <c r="R3180">
        <v>89.247566561859799</v>
      </c>
      <c r="S3180">
        <v>1.3772692588972799</v>
      </c>
      <c r="T3180">
        <v>-13.452300957961199</v>
      </c>
      <c r="U3180">
        <v>-8.5432105213403702</v>
      </c>
      <c r="V3180">
        <v>1.5409254341891401</v>
      </c>
      <c r="W3180">
        <f t="shared" si="49"/>
        <v>0.81312677634736386</v>
      </c>
      <c r="X3180" t="s">
        <v>27820</v>
      </c>
      <c r="Y3180">
        <v>1503</v>
      </c>
      <c r="Z3180">
        <v>408224</v>
      </c>
    </row>
    <row r="3181" spans="1:26" x14ac:dyDescent="0.45">
      <c r="A3181" t="s">
        <v>27821</v>
      </c>
      <c r="B3181" t="s">
        <v>1425</v>
      </c>
      <c r="C3181">
        <v>890</v>
      </c>
      <c r="D3181">
        <v>3976</v>
      </c>
      <c r="E3181">
        <v>44</v>
      </c>
      <c r="F3181">
        <v>541</v>
      </c>
      <c r="G3181">
        <v>417</v>
      </c>
      <c r="H3181">
        <v>63</v>
      </c>
      <c r="I3181">
        <v>9.4567403999999994E-2</v>
      </c>
      <c r="J3181">
        <v>7.5201207000000006E-2</v>
      </c>
      <c r="K3181">
        <v>0.111774744</v>
      </c>
      <c r="L3181">
        <v>0.29498896899999999</v>
      </c>
      <c r="M3181">
        <v>0.27872582400000001</v>
      </c>
      <c r="N3181">
        <v>0.34974358900000002</v>
      </c>
      <c r="O3181">
        <v>0.39050056799999999</v>
      </c>
      <c r="P3181">
        <v>0.34511703619590101</v>
      </c>
      <c r="R3181">
        <v>87.497950228497203</v>
      </c>
      <c r="S3181">
        <v>-10.8546124616405</v>
      </c>
      <c r="T3181">
        <v>-81.082848525771496</v>
      </c>
      <c r="U3181">
        <v>-50.981481455266398</v>
      </c>
      <c r="V3181">
        <v>1.53980424327985</v>
      </c>
      <c r="W3181">
        <f t="shared" si="49"/>
        <v>0.28027897461947832</v>
      </c>
      <c r="X3181" t="s">
        <v>27821</v>
      </c>
      <c r="Y3181">
        <v>1001711</v>
      </c>
      <c r="Z3181">
        <v>111750</v>
      </c>
    </row>
    <row r="3182" spans="1:26" x14ac:dyDescent="0.45">
      <c r="A3182" t="s">
        <v>27822</v>
      </c>
      <c r="B3182" t="s">
        <v>1425</v>
      </c>
      <c r="C3182">
        <v>1068</v>
      </c>
      <c r="D3182">
        <v>3933</v>
      </c>
      <c r="E3182">
        <v>149</v>
      </c>
      <c r="F3182">
        <v>439</v>
      </c>
      <c r="G3182">
        <v>488</v>
      </c>
      <c r="H3182">
        <v>28</v>
      </c>
      <c r="I3182">
        <v>5.7462496000000002E-2</v>
      </c>
      <c r="J3182">
        <v>0.25222476399999999</v>
      </c>
      <c r="K3182">
        <v>0.17806345700000001</v>
      </c>
      <c r="L3182">
        <v>0.296223446</v>
      </c>
      <c r="M3182">
        <v>0.246717724</v>
      </c>
      <c r="N3182">
        <v>0.29092299799999999</v>
      </c>
      <c r="O3182">
        <v>0.42478118100000001</v>
      </c>
      <c r="P3182">
        <v>0.314188932191722</v>
      </c>
      <c r="R3182">
        <v>93.231667562856103</v>
      </c>
      <c r="S3182">
        <v>-2.6696532226196701</v>
      </c>
      <c r="T3182">
        <v>-34.994848410274997</v>
      </c>
      <c r="U3182">
        <v>-81.452537178993197</v>
      </c>
      <c r="V3182">
        <v>1.53894038427451</v>
      </c>
      <c r="W3182">
        <f t="shared" si="49"/>
        <v>0.23343477738995377</v>
      </c>
      <c r="X3182" t="s">
        <v>27822</v>
      </c>
      <c r="Y3182">
        <v>1012244</v>
      </c>
      <c r="Z3182">
        <v>122509</v>
      </c>
    </row>
    <row r="3183" spans="1:26" x14ac:dyDescent="0.45">
      <c r="A3183" t="s">
        <v>27823</v>
      </c>
      <c r="B3183" t="s">
        <v>1425</v>
      </c>
      <c r="C3183">
        <v>800</v>
      </c>
      <c r="D3183">
        <v>1763</v>
      </c>
      <c r="E3183">
        <v>7</v>
      </c>
      <c r="F3183">
        <v>195</v>
      </c>
      <c r="G3183">
        <v>115</v>
      </c>
      <c r="H3183">
        <v>55</v>
      </c>
      <c r="I3183">
        <v>6.6364151999999996E-2</v>
      </c>
      <c r="J3183">
        <v>0.16959727699999999</v>
      </c>
      <c r="K3183">
        <v>5.5766793000000002E-2</v>
      </c>
      <c r="L3183">
        <v>0.26463700200000001</v>
      </c>
      <c r="M3183">
        <v>0.21926489199999999</v>
      </c>
      <c r="N3183">
        <v>0.277648428</v>
      </c>
      <c r="O3183">
        <v>0.27503168500000003</v>
      </c>
      <c r="P3183">
        <v>0.25226536433321001</v>
      </c>
      <c r="R3183">
        <v>60.8304446398217</v>
      </c>
      <c r="S3183">
        <v>3.26737129326284</v>
      </c>
      <c r="T3183">
        <v>-72.721755625189999</v>
      </c>
      <c r="U3183">
        <v>37.426148883998302</v>
      </c>
      <c r="V3183">
        <v>1.5274863272289001</v>
      </c>
      <c r="W3183">
        <f t="shared" si="49"/>
        <v>0.30931598126385229</v>
      </c>
      <c r="X3183" t="s">
        <v>27823</v>
      </c>
      <c r="Y3183">
        <v>1013743</v>
      </c>
      <c r="Z3183">
        <v>124049</v>
      </c>
    </row>
    <row r="3184" spans="1:26" x14ac:dyDescent="0.45">
      <c r="A3184" t="s">
        <v>27824</v>
      </c>
      <c r="B3184" t="s">
        <v>1425</v>
      </c>
      <c r="C3184">
        <v>738</v>
      </c>
      <c r="D3184">
        <v>2799</v>
      </c>
      <c r="E3184">
        <v>98</v>
      </c>
      <c r="F3184">
        <v>314</v>
      </c>
      <c r="G3184">
        <v>397</v>
      </c>
      <c r="H3184">
        <v>11</v>
      </c>
      <c r="I3184">
        <v>6.5380492999999998E-2</v>
      </c>
      <c r="J3184">
        <v>0.203286888</v>
      </c>
      <c r="K3184">
        <v>0.17488262900000001</v>
      </c>
      <c r="L3184">
        <v>0.27960354700000001</v>
      </c>
      <c r="M3184">
        <v>0.248043818</v>
      </c>
      <c r="N3184">
        <v>0.29653679599999999</v>
      </c>
      <c r="O3184">
        <v>0.42292644699999998</v>
      </c>
      <c r="P3184">
        <v>0.31877291809389502</v>
      </c>
      <c r="R3184">
        <v>90.391563255269403</v>
      </c>
      <c r="S3184">
        <v>-0.92703166202409104</v>
      </c>
      <c r="T3184">
        <v>-31.501338265772901</v>
      </c>
      <c r="U3184">
        <v>-46.467202650383101</v>
      </c>
      <c r="V3184">
        <v>1.52417239460404</v>
      </c>
      <c r="W3184">
        <f t="shared" si="49"/>
        <v>0.3345744280838136</v>
      </c>
      <c r="X3184" t="s">
        <v>27824</v>
      </c>
      <c r="Y3184">
        <v>1005872</v>
      </c>
      <c r="Z3184">
        <v>115994</v>
      </c>
    </row>
    <row r="3185" spans="1:26" x14ac:dyDescent="0.45">
      <c r="A3185" t="s">
        <v>772</v>
      </c>
      <c r="B3185" t="s">
        <v>1425</v>
      </c>
      <c r="C3185">
        <v>703</v>
      </c>
      <c r="D3185">
        <v>1977</v>
      </c>
      <c r="E3185">
        <v>11</v>
      </c>
      <c r="F3185">
        <v>154</v>
      </c>
      <c r="G3185">
        <v>163</v>
      </c>
      <c r="H3185">
        <v>3</v>
      </c>
      <c r="I3185">
        <v>3.8947900000000001E-2</v>
      </c>
      <c r="J3185">
        <v>0.13960546200000001</v>
      </c>
      <c r="K3185">
        <v>6.5745856000000005E-2</v>
      </c>
      <c r="L3185">
        <v>0.240971766</v>
      </c>
      <c r="M3185">
        <v>0.208839779</v>
      </c>
      <c r="N3185">
        <v>0.241926945</v>
      </c>
      <c r="O3185">
        <v>0.27458563499999999</v>
      </c>
      <c r="P3185">
        <v>0.24663227752379599</v>
      </c>
      <c r="R3185">
        <v>41.868403620499201</v>
      </c>
      <c r="S3185">
        <v>-4.4563866351963899</v>
      </c>
      <c r="T3185">
        <v>-147.44324202974201</v>
      </c>
      <c r="U3185">
        <v>94.658505737781496</v>
      </c>
      <c r="V3185">
        <v>1.51574335507739</v>
      </c>
      <c r="W3185">
        <f t="shared" si="49"/>
        <v>0.34928936489692342</v>
      </c>
      <c r="X3185" t="s">
        <v>772</v>
      </c>
      <c r="Y3185">
        <v>1000128</v>
      </c>
      <c r="Z3185">
        <v>110127</v>
      </c>
    </row>
    <row r="3186" spans="1:26" x14ac:dyDescent="0.45">
      <c r="A3186" t="s">
        <v>27825</v>
      </c>
      <c r="B3186" t="s">
        <v>1425</v>
      </c>
      <c r="C3186">
        <v>432</v>
      </c>
      <c r="D3186">
        <v>1083</v>
      </c>
      <c r="E3186">
        <v>2</v>
      </c>
      <c r="F3186">
        <v>171</v>
      </c>
      <c r="G3186">
        <v>85</v>
      </c>
      <c r="H3186">
        <v>41</v>
      </c>
      <c r="I3186">
        <v>0.10156971300000001</v>
      </c>
      <c r="J3186">
        <v>8.5872576000000006E-2</v>
      </c>
      <c r="K3186">
        <v>8.6772486999999995E-2</v>
      </c>
      <c r="L3186">
        <v>0.31882352899999999</v>
      </c>
      <c r="M3186">
        <v>0.28888888800000001</v>
      </c>
      <c r="N3186">
        <v>0.36603773499999998</v>
      </c>
      <c r="O3186">
        <v>0.37566137500000002</v>
      </c>
      <c r="P3186">
        <v>0.34957700113080498</v>
      </c>
      <c r="R3186">
        <v>93.127283489640405</v>
      </c>
      <c r="S3186">
        <v>-1.71268388349562</v>
      </c>
      <c r="T3186">
        <v>-11.3188809244376</v>
      </c>
      <c r="U3186">
        <v>-12.9814814329147</v>
      </c>
      <c r="V3186">
        <v>1.51475608461433</v>
      </c>
      <c r="W3186">
        <f t="shared" si="49"/>
        <v>0.56803353173037374</v>
      </c>
      <c r="X3186" t="s">
        <v>27825</v>
      </c>
      <c r="Y3186">
        <v>1009524</v>
      </c>
      <c r="Z3186">
        <v>119728</v>
      </c>
    </row>
    <row r="3187" spans="1:26" x14ac:dyDescent="0.45">
      <c r="A3187" t="s">
        <v>27826</v>
      </c>
      <c r="B3187" t="s">
        <v>1425</v>
      </c>
      <c r="C3187">
        <v>318</v>
      </c>
      <c r="D3187">
        <v>1007</v>
      </c>
      <c r="E3187">
        <v>22</v>
      </c>
      <c r="F3187">
        <v>108</v>
      </c>
      <c r="G3187">
        <v>86</v>
      </c>
      <c r="H3187">
        <v>28</v>
      </c>
      <c r="I3187">
        <v>7.9443892000000002E-2</v>
      </c>
      <c r="J3187">
        <v>0.25124131</v>
      </c>
      <c r="K3187">
        <v>0.13546255500000001</v>
      </c>
      <c r="L3187">
        <v>0.27230046899999999</v>
      </c>
      <c r="M3187">
        <v>0.21585903000000001</v>
      </c>
      <c r="N3187">
        <v>0.283433133</v>
      </c>
      <c r="O3187">
        <v>0.35132158499999999</v>
      </c>
      <c r="P3187">
        <v>0.27900506048412099</v>
      </c>
      <c r="R3187">
        <v>75.707195407341004</v>
      </c>
      <c r="S3187">
        <v>5.0643094199476701</v>
      </c>
      <c r="T3187">
        <v>-24.1127067834373</v>
      </c>
      <c r="U3187">
        <v>4.8027661964297197</v>
      </c>
      <c r="V3187">
        <v>1.5129507775487201</v>
      </c>
      <c r="W3187">
        <f t="shared" si="49"/>
        <v>0.77074850931727257</v>
      </c>
      <c r="X3187" t="s">
        <v>27826</v>
      </c>
      <c r="Y3187">
        <v>19392</v>
      </c>
      <c r="Z3187">
        <v>656716</v>
      </c>
    </row>
    <row r="3188" spans="1:26" x14ac:dyDescent="0.45">
      <c r="A3188" t="s">
        <v>27827</v>
      </c>
      <c r="B3188" t="s">
        <v>1425</v>
      </c>
      <c r="C3188">
        <v>505</v>
      </c>
      <c r="D3188">
        <v>2040</v>
      </c>
      <c r="E3188">
        <v>2</v>
      </c>
      <c r="F3188">
        <v>309</v>
      </c>
      <c r="G3188">
        <v>150</v>
      </c>
      <c r="H3188">
        <v>57</v>
      </c>
      <c r="I3188">
        <v>7.1568626999999996E-2</v>
      </c>
      <c r="K3188">
        <v>5.6733828E-2</v>
      </c>
      <c r="M3188">
        <v>0.26086956500000003</v>
      </c>
      <c r="N3188">
        <v>0.31666666599999999</v>
      </c>
      <c r="O3188">
        <v>0.31760339300000001</v>
      </c>
      <c r="P3188">
        <v>0.30065249356569002</v>
      </c>
      <c r="R3188">
        <v>73.461185575768098</v>
      </c>
      <c r="S3188">
        <v>9.6189507627859694</v>
      </c>
      <c r="T3188">
        <v>-65.986109986304299</v>
      </c>
      <c r="U3188">
        <v>10.135480754077401</v>
      </c>
      <c r="V3188">
        <v>1.50900951185082</v>
      </c>
      <c r="W3188">
        <f t="shared" si="49"/>
        <v>0.48407829885115417</v>
      </c>
      <c r="X3188" t="s">
        <v>27827</v>
      </c>
      <c r="Y3188">
        <v>1015539</v>
      </c>
    </row>
    <row r="3189" spans="1:26" x14ac:dyDescent="0.45">
      <c r="A3189" t="s">
        <v>27828</v>
      </c>
      <c r="B3189" t="s">
        <v>1425</v>
      </c>
      <c r="C3189">
        <v>855</v>
      </c>
      <c r="D3189">
        <v>2307</v>
      </c>
      <c r="E3189">
        <v>63</v>
      </c>
      <c r="F3189">
        <v>290</v>
      </c>
      <c r="G3189">
        <v>318</v>
      </c>
      <c r="H3189">
        <v>29</v>
      </c>
      <c r="I3189">
        <v>0.10576506200000001</v>
      </c>
      <c r="J3189">
        <v>0.214564369</v>
      </c>
      <c r="K3189">
        <v>0.16896551700000001</v>
      </c>
      <c r="L3189">
        <v>0.28906773899999999</v>
      </c>
      <c r="M3189">
        <v>0.243349753</v>
      </c>
      <c r="N3189">
        <v>0.32479374700000002</v>
      </c>
      <c r="O3189">
        <v>0.41231527000000001</v>
      </c>
      <c r="P3189">
        <v>0.320571708444432</v>
      </c>
      <c r="R3189">
        <v>88.980369030431206</v>
      </c>
      <c r="S3189">
        <v>3.1220199351228</v>
      </c>
      <c r="T3189">
        <v>-30.401364793194901</v>
      </c>
      <c r="U3189">
        <v>-33.161552429199197</v>
      </c>
      <c r="V3189">
        <v>1.5074731883779799</v>
      </c>
      <c r="W3189">
        <f t="shared" si="49"/>
        <v>0.28562649885056463</v>
      </c>
      <c r="X3189" t="s">
        <v>27828</v>
      </c>
      <c r="Y3189">
        <v>1407</v>
      </c>
      <c r="Z3189">
        <v>133342</v>
      </c>
    </row>
    <row r="3190" spans="1:26" x14ac:dyDescent="0.45">
      <c r="A3190" t="s">
        <v>27829</v>
      </c>
      <c r="B3190" t="s">
        <v>1425</v>
      </c>
      <c r="C3190">
        <v>356</v>
      </c>
      <c r="D3190">
        <v>1159</v>
      </c>
      <c r="E3190">
        <v>15</v>
      </c>
      <c r="F3190">
        <v>107</v>
      </c>
      <c r="G3190">
        <v>138</v>
      </c>
      <c r="H3190">
        <v>4</v>
      </c>
      <c r="I3190">
        <v>5.5220017000000003E-2</v>
      </c>
      <c r="J3190">
        <v>6.1259705999999997E-2</v>
      </c>
      <c r="K3190">
        <v>0.101757632</v>
      </c>
      <c r="L3190">
        <v>0.29145728599999998</v>
      </c>
      <c r="M3190">
        <v>0.28214615999999998</v>
      </c>
      <c r="N3190">
        <v>0.32521739100000002</v>
      </c>
      <c r="O3190">
        <v>0.38390379200000002</v>
      </c>
      <c r="P3190">
        <v>0.33530705317206999</v>
      </c>
      <c r="R3190">
        <v>103.891457878122</v>
      </c>
      <c r="S3190">
        <v>-0.14211335731670199</v>
      </c>
      <c r="T3190">
        <v>4.7308775025105199</v>
      </c>
      <c r="U3190">
        <v>-26.4629625231027</v>
      </c>
      <c r="V3190">
        <v>1.5065378289717</v>
      </c>
      <c r="W3190">
        <f t="shared" si="49"/>
        <v>0.68555934913880734</v>
      </c>
      <c r="X3190" t="s">
        <v>27829</v>
      </c>
      <c r="Y3190">
        <v>1009653</v>
      </c>
      <c r="Z3190">
        <v>119860</v>
      </c>
    </row>
    <row r="3191" spans="1:26" x14ac:dyDescent="0.45">
      <c r="A3191" t="s">
        <v>27830</v>
      </c>
      <c r="B3191" t="s">
        <v>1425</v>
      </c>
      <c r="C3191">
        <v>375</v>
      </c>
      <c r="D3191">
        <v>1425</v>
      </c>
      <c r="E3191">
        <v>6</v>
      </c>
      <c r="F3191">
        <v>174</v>
      </c>
      <c r="G3191">
        <v>108</v>
      </c>
      <c r="H3191">
        <v>17</v>
      </c>
      <c r="I3191">
        <v>0.108070175</v>
      </c>
      <c r="J3191">
        <v>8.5614035000000005E-2</v>
      </c>
      <c r="K3191">
        <v>8.9403973999999997E-2</v>
      </c>
      <c r="L3191">
        <v>0.28703703699999999</v>
      </c>
      <c r="M3191">
        <v>0.261589403</v>
      </c>
      <c r="N3191">
        <v>0.34747622500000003</v>
      </c>
      <c r="O3191">
        <v>0.350993377</v>
      </c>
      <c r="P3191">
        <v>0.33202843436727397</v>
      </c>
      <c r="R3191">
        <v>82.630083580389297</v>
      </c>
      <c r="S3191">
        <v>-1.98359902179799</v>
      </c>
      <c r="T3191">
        <v>-36.899260517332301</v>
      </c>
      <c r="U3191">
        <v>-2.0783176943659698</v>
      </c>
      <c r="V3191">
        <v>1.5050420034718299</v>
      </c>
      <c r="W3191">
        <f t="shared" si="49"/>
        <v>0.65017814549983055</v>
      </c>
      <c r="X3191" t="s">
        <v>27830</v>
      </c>
      <c r="Y3191">
        <v>1008538</v>
      </c>
      <c r="Z3191">
        <v>118720</v>
      </c>
    </row>
    <row r="3192" spans="1:26" x14ac:dyDescent="0.45">
      <c r="A3192" t="s">
        <v>27831</v>
      </c>
      <c r="B3192" t="s">
        <v>37</v>
      </c>
      <c r="C3192">
        <v>448</v>
      </c>
      <c r="D3192">
        <v>1577</v>
      </c>
      <c r="E3192">
        <v>2</v>
      </c>
      <c r="F3192">
        <v>135</v>
      </c>
      <c r="G3192">
        <v>94</v>
      </c>
      <c r="H3192">
        <v>49</v>
      </c>
      <c r="I3192">
        <v>5.7070386000000001E-2</v>
      </c>
      <c r="J3192">
        <v>0.119847812</v>
      </c>
      <c r="K3192">
        <v>6.4404431999999998E-2</v>
      </c>
      <c r="L3192">
        <v>0.26416600099999998</v>
      </c>
      <c r="M3192">
        <v>0.23060941800000001</v>
      </c>
      <c r="N3192">
        <v>0.278102664</v>
      </c>
      <c r="O3192">
        <v>0.29501385000000002</v>
      </c>
      <c r="P3192">
        <v>0.27996318688092098</v>
      </c>
      <c r="R3192">
        <v>74.446652500957796</v>
      </c>
      <c r="S3192">
        <v>-4.7693933707196203</v>
      </c>
      <c r="T3192">
        <v>-45.840630073344101</v>
      </c>
      <c r="U3192">
        <v>11.2135075889527</v>
      </c>
      <c r="V3192">
        <v>1.5035721436681699</v>
      </c>
      <c r="W3192">
        <f t="shared" si="49"/>
        <v>0.54370242695143645</v>
      </c>
      <c r="X3192" t="s">
        <v>27831</v>
      </c>
      <c r="Y3192">
        <v>1000934</v>
      </c>
      <c r="Z3192">
        <v>110962</v>
      </c>
    </row>
    <row r="3193" spans="1:26" x14ac:dyDescent="0.45">
      <c r="A3193" t="s">
        <v>27832</v>
      </c>
      <c r="B3193" t="s">
        <v>1425</v>
      </c>
      <c r="C3193">
        <v>859</v>
      </c>
      <c r="D3193">
        <v>2930</v>
      </c>
      <c r="E3193">
        <v>50</v>
      </c>
      <c r="F3193">
        <v>214</v>
      </c>
      <c r="G3193">
        <v>252</v>
      </c>
      <c r="H3193">
        <v>2</v>
      </c>
      <c r="I3193">
        <v>3.4470989E-2</v>
      </c>
      <c r="J3193">
        <v>0.146757679</v>
      </c>
      <c r="K3193">
        <v>9.3682698999999994E-2</v>
      </c>
      <c r="L3193">
        <v>0.24763948399999999</v>
      </c>
      <c r="M3193">
        <v>0.22505384</v>
      </c>
      <c r="N3193">
        <v>0.25239726000000001</v>
      </c>
      <c r="O3193">
        <v>0.31873653899999999</v>
      </c>
      <c r="P3193">
        <v>0.25450509444831299</v>
      </c>
      <c r="R3193">
        <v>60.231926437780999</v>
      </c>
      <c r="S3193">
        <v>-2.4867074023350102</v>
      </c>
      <c r="T3193">
        <v>-130.92004166055801</v>
      </c>
      <c r="U3193">
        <v>64.340661391615797</v>
      </c>
      <c r="V3193">
        <v>1.50128662788596</v>
      </c>
      <c r="W3193">
        <f t="shared" si="49"/>
        <v>0.28312972493309141</v>
      </c>
      <c r="X3193" t="s">
        <v>27832</v>
      </c>
      <c r="Y3193">
        <v>1002030</v>
      </c>
      <c r="Z3193">
        <v>112076</v>
      </c>
    </row>
    <row r="3194" spans="1:26" x14ac:dyDescent="0.45">
      <c r="A3194" t="s">
        <v>27833</v>
      </c>
      <c r="B3194" t="s">
        <v>1425</v>
      </c>
      <c r="C3194">
        <v>614</v>
      </c>
      <c r="D3194">
        <v>1393</v>
      </c>
      <c r="E3194">
        <v>8</v>
      </c>
      <c r="F3194">
        <v>148</v>
      </c>
      <c r="G3194">
        <v>91</v>
      </c>
      <c r="H3194">
        <v>15</v>
      </c>
      <c r="I3194">
        <v>9.6195262000000004E-2</v>
      </c>
      <c r="J3194">
        <v>0.18162239699999999</v>
      </c>
      <c r="K3194">
        <v>5.9301381E-2</v>
      </c>
      <c r="L3194">
        <v>0.25971370100000002</v>
      </c>
      <c r="M3194">
        <v>0.212835093</v>
      </c>
      <c r="N3194">
        <v>0.28945454500000001</v>
      </c>
      <c r="O3194">
        <v>0.27213647400000002</v>
      </c>
      <c r="P3194">
        <v>0.25839024699214602</v>
      </c>
      <c r="R3194">
        <v>67.948830636350706</v>
      </c>
      <c r="S3194">
        <v>-1.8415454758360199</v>
      </c>
      <c r="T3194">
        <v>-50.123982193379703</v>
      </c>
      <c r="U3194">
        <v>22.868766926229</v>
      </c>
      <c r="V3194">
        <v>1.4987191265214499</v>
      </c>
      <c r="W3194">
        <f t="shared" si="49"/>
        <v>0.39542752198122944</v>
      </c>
      <c r="X3194" t="s">
        <v>27833</v>
      </c>
      <c r="Y3194">
        <v>1013151</v>
      </c>
      <c r="Z3194">
        <v>123430</v>
      </c>
    </row>
    <row r="3195" spans="1:26" x14ac:dyDescent="0.45">
      <c r="A3195" t="s">
        <v>27834</v>
      </c>
      <c r="B3195" t="s">
        <v>1425</v>
      </c>
      <c r="C3195">
        <v>898</v>
      </c>
      <c r="D3195">
        <v>3191</v>
      </c>
      <c r="E3195">
        <v>36</v>
      </c>
      <c r="F3195">
        <v>343</v>
      </c>
      <c r="G3195">
        <v>285</v>
      </c>
      <c r="H3195">
        <v>52</v>
      </c>
      <c r="I3195">
        <v>6.3303039000000005E-2</v>
      </c>
      <c r="J3195">
        <v>8.6806643000000003E-2</v>
      </c>
      <c r="K3195">
        <v>9.0040928000000006E-2</v>
      </c>
      <c r="L3195">
        <v>0.27889352000000001</v>
      </c>
      <c r="M3195">
        <v>0.26330150000000002</v>
      </c>
      <c r="N3195">
        <v>0.311433986</v>
      </c>
      <c r="O3195">
        <v>0.35334242799999999</v>
      </c>
      <c r="P3195">
        <v>0.30072229115430898</v>
      </c>
      <c r="R3195">
        <v>87.1326091728737</v>
      </c>
      <c r="S3195">
        <v>-1.47633683882304</v>
      </c>
      <c r="T3195">
        <v>-47.977106363396402</v>
      </c>
      <c r="U3195">
        <v>-31.576588273048401</v>
      </c>
      <c r="V3195">
        <v>1.48544988140122</v>
      </c>
      <c r="W3195">
        <f t="shared" si="49"/>
        <v>0.26797648194543167</v>
      </c>
      <c r="X3195" t="s">
        <v>27834</v>
      </c>
      <c r="Y3195">
        <v>1013264</v>
      </c>
      <c r="Z3195">
        <v>123549</v>
      </c>
    </row>
    <row r="3196" spans="1:26" x14ac:dyDescent="0.45">
      <c r="A3196" t="s">
        <v>27835</v>
      </c>
      <c r="B3196" t="s">
        <v>1425</v>
      </c>
      <c r="C3196">
        <v>407</v>
      </c>
      <c r="D3196">
        <v>1266</v>
      </c>
      <c r="E3196">
        <v>7</v>
      </c>
      <c r="F3196">
        <v>131</v>
      </c>
      <c r="G3196">
        <v>123</v>
      </c>
      <c r="H3196">
        <v>6</v>
      </c>
      <c r="I3196">
        <v>0.100315955</v>
      </c>
      <c r="J3196">
        <v>0.200631911</v>
      </c>
      <c r="K3196">
        <v>7.8875793E-2</v>
      </c>
      <c r="L3196">
        <v>0.29647058799999998</v>
      </c>
      <c r="M3196">
        <v>0.234814143</v>
      </c>
      <c r="N3196">
        <v>0.32111553700000001</v>
      </c>
      <c r="O3196">
        <v>0.313689936</v>
      </c>
      <c r="P3196">
        <v>0.27931610002764401</v>
      </c>
      <c r="R3196">
        <v>56.331305536175499</v>
      </c>
      <c r="S3196">
        <v>0.350761292967945</v>
      </c>
      <c r="T3196">
        <v>-70.061223809343602</v>
      </c>
      <c r="U3196">
        <v>42.619016919285002</v>
      </c>
      <c r="V3196">
        <v>1.4775085881825101</v>
      </c>
      <c r="W3196">
        <f t="shared" si="49"/>
        <v>0.58809924148787873</v>
      </c>
      <c r="X3196" t="s">
        <v>27835</v>
      </c>
      <c r="Y3196">
        <v>11470</v>
      </c>
      <c r="Z3196">
        <v>547172</v>
      </c>
    </row>
    <row r="3197" spans="1:26" x14ac:dyDescent="0.45">
      <c r="A3197" t="s">
        <v>27836</v>
      </c>
      <c r="B3197" t="s">
        <v>1425</v>
      </c>
      <c r="C3197">
        <v>853</v>
      </c>
      <c r="D3197">
        <v>2388</v>
      </c>
      <c r="E3197">
        <v>19</v>
      </c>
      <c r="F3197">
        <v>264</v>
      </c>
      <c r="G3197">
        <v>196</v>
      </c>
      <c r="H3197">
        <v>42</v>
      </c>
      <c r="I3197">
        <v>6.5326632999999995E-2</v>
      </c>
      <c r="J3197">
        <v>0.15242881</v>
      </c>
      <c r="K3197">
        <v>8.8344124999999996E-2</v>
      </c>
      <c r="L3197">
        <v>0.29238465800000002</v>
      </c>
      <c r="M3197">
        <v>0.25208140600000001</v>
      </c>
      <c r="N3197">
        <v>0.30132309000000002</v>
      </c>
      <c r="O3197">
        <v>0.340425531</v>
      </c>
      <c r="P3197">
        <v>0.289158809460833</v>
      </c>
      <c r="R3197">
        <v>75.808272608604895</v>
      </c>
      <c r="S3197">
        <v>-5.1586854427005102</v>
      </c>
      <c r="T3197">
        <v>-73.258018116581795</v>
      </c>
      <c r="U3197">
        <v>10.187590088695201</v>
      </c>
      <c r="V3197">
        <v>1.4756343564082199</v>
      </c>
      <c r="W3197">
        <f t="shared" si="49"/>
        <v>0.2802494322838589</v>
      </c>
      <c r="X3197" t="s">
        <v>27836</v>
      </c>
      <c r="Y3197">
        <v>1007886</v>
      </c>
      <c r="Z3197">
        <v>118053</v>
      </c>
    </row>
    <row r="3198" spans="1:26" x14ac:dyDescent="0.45">
      <c r="A3198" t="s">
        <v>27837</v>
      </c>
      <c r="B3198" t="s">
        <v>23690</v>
      </c>
      <c r="C3198">
        <v>398</v>
      </c>
      <c r="D3198">
        <v>1510</v>
      </c>
      <c r="E3198">
        <v>49</v>
      </c>
      <c r="F3198">
        <v>148</v>
      </c>
      <c r="G3198">
        <v>173</v>
      </c>
      <c r="H3198">
        <v>10</v>
      </c>
      <c r="I3198">
        <v>6.4238409999999996E-2</v>
      </c>
      <c r="J3198">
        <v>0.24105960200000001</v>
      </c>
      <c r="K3198">
        <v>0.16008614500000001</v>
      </c>
      <c r="L3198">
        <v>0.31451612899999998</v>
      </c>
      <c r="M3198">
        <v>0.25915290699999999</v>
      </c>
      <c r="N3198">
        <v>0.307692307</v>
      </c>
      <c r="O3198">
        <v>0.419239052</v>
      </c>
      <c r="P3198">
        <v>0.31453436727859402</v>
      </c>
      <c r="R3198">
        <v>98.228346957620801</v>
      </c>
      <c r="S3198">
        <v>-4.9882462245877797</v>
      </c>
      <c r="T3198">
        <v>-8.2366861433797496</v>
      </c>
      <c r="U3198">
        <v>-28.5498906970024</v>
      </c>
      <c r="V3198">
        <v>1.4754149184437899</v>
      </c>
      <c r="W3198">
        <f t="shared" si="49"/>
        <v>0.60054577082385419</v>
      </c>
      <c r="X3198" t="s">
        <v>27837</v>
      </c>
      <c r="Y3198">
        <v>19600</v>
      </c>
      <c r="Z3198">
        <v>650559</v>
      </c>
    </row>
    <row r="3199" spans="1:26" x14ac:dyDescent="0.45">
      <c r="A3199" t="s">
        <v>27838</v>
      </c>
      <c r="B3199" t="s">
        <v>1425</v>
      </c>
      <c r="C3199">
        <v>645</v>
      </c>
      <c r="D3199">
        <v>1795</v>
      </c>
      <c r="E3199">
        <v>11</v>
      </c>
      <c r="F3199">
        <v>169</v>
      </c>
      <c r="G3199">
        <v>148</v>
      </c>
      <c r="H3199">
        <v>23</v>
      </c>
      <c r="I3199">
        <v>7.6323118999999995E-2</v>
      </c>
      <c r="J3199">
        <v>0.173259052</v>
      </c>
      <c r="K3199">
        <v>7.4542008000000007E-2</v>
      </c>
      <c r="L3199">
        <v>0.27507836899999999</v>
      </c>
      <c r="M3199">
        <v>0.228679722</v>
      </c>
      <c r="N3199">
        <v>0.29128440300000003</v>
      </c>
      <c r="O3199">
        <v>0.30322173000000002</v>
      </c>
      <c r="P3199">
        <v>0.27024187712952102</v>
      </c>
      <c r="R3199">
        <v>56.0121514741179</v>
      </c>
      <c r="S3199">
        <v>-3.7297471870406298</v>
      </c>
      <c r="T3199">
        <v>-104.953760098891</v>
      </c>
      <c r="U3199">
        <v>57.603339642286301</v>
      </c>
      <c r="V3199">
        <v>1.4714634733182901</v>
      </c>
      <c r="W3199">
        <f t="shared" si="49"/>
        <v>0.36957687236831471</v>
      </c>
      <c r="X3199" t="s">
        <v>27838</v>
      </c>
      <c r="Y3199">
        <v>1006075</v>
      </c>
      <c r="Z3199">
        <v>116201</v>
      </c>
    </row>
    <row r="3200" spans="1:26" x14ac:dyDescent="0.45">
      <c r="A3200" t="s">
        <v>27839</v>
      </c>
      <c r="B3200" t="s">
        <v>1425</v>
      </c>
      <c r="C3200">
        <v>418</v>
      </c>
      <c r="D3200">
        <v>1173</v>
      </c>
      <c r="E3200">
        <v>12</v>
      </c>
      <c r="F3200">
        <v>98</v>
      </c>
      <c r="G3200">
        <v>101</v>
      </c>
      <c r="H3200">
        <v>3</v>
      </c>
      <c r="I3200">
        <v>8.7809035999999993E-2</v>
      </c>
      <c r="J3200">
        <v>0.18670076699999999</v>
      </c>
      <c r="K3200">
        <v>7.6998050999999998E-2</v>
      </c>
      <c r="L3200">
        <v>0.26550868399999999</v>
      </c>
      <c r="M3200">
        <v>0.22027290399999999</v>
      </c>
      <c r="N3200">
        <v>0.29293809900000001</v>
      </c>
      <c r="O3200">
        <v>0.297270955</v>
      </c>
      <c r="P3200">
        <v>0.269543274222868</v>
      </c>
      <c r="R3200">
        <v>54.265309554795799</v>
      </c>
      <c r="S3200">
        <v>-3.3548053483536902</v>
      </c>
      <c r="T3200">
        <v>-72.731549925358294</v>
      </c>
      <c r="U3200">
        <v>47.401694044470702</v>
      </c>
      <c r="V3200">
        <v>1.4620249356447099</v>
      </c>
      <c r="W3200">
        <f t="shared" si="49"/>
        <v>0.56662210424507897</v>
      </c>
      <c r="X3200" t="s">
        <v>27839</v>
      </c>
      <c r="Y3200">
        <v>812</v>
      </c>
      <c r="Z3200">
        <v>112107</v>
      </c>
    </row>
    <row r="3201" spans="1:26" x14ac:dyDescent="0.45">
      <c r="A3201" t="s">
        <v>27840</v>
      </c>
      <c r="B3201" t="s">
        <v>1425</v>
      </c>
      <c r="C3201">
        <v>503</v>
      </c>
      <c r="D3201">
        <v>1991</v>
      </c>
      <c r="E3201">
        <v>5</v>
      </c>
      <c r="F3201">
        <v>250</v>
      </c>
      <c r="G3201">
        <v>143</v>
      </c>
      <c r="H3201">
        <v>116</v>
      </c>
      <c r="I3201">
        <v>8.3877447999999993E-2</v>
      </c>
      <c r="J3201">
        <v>0.169763937</v>
      </c>
      <c r="K3201">
        <v>5.8690745000000002E-2</v>
      </c>
      <c r="L3201">
        <v>0.30528511800000002</v>
      </c>
      <c r="M3201">
        <v>0.250564334</v>
      </c>
      <c r="N3201">
        <v>0.31646216700000002</v>
      </c>
      <c r="O3201">
        <v>0.30925507899999999</v>
      </c>
      <c r="P3201">
        <v>0.28891940593353399</v>
      </c>
      <c r="R3201">
        <v>70.690800560514305</v>
      </c>
      <c r="S3201">
        <v>7.4383677867590396</v>
      </c>
      <c r="T3201">
        <v>-68.862318767358403</v>
      </c>
      <c r="U3201">
        <v>13.724505424499499</v>
      </c>
      <c r="V3201">
        <v>1.45597930172942</v>
      </c>
      <c r="W3201">
        <f t="shared" si="49"/>
        <v>0.46892375125281521</v>
      </c>
      <c r="X3201" t="s">
        <v>27840</v>
      </c>
      <c r="Y3201">
        <v>1007655</v>
      </c>
      <c r="Z3201">
        <v>117815</v>
      </c>
    </row>
    <row r="3202" spans="1:26" x14ac:dyDescent="0.45">
      <c r="A3202" t="s">
        <v>27841</v>
      </c>
      <c r="B3202" t="s">
        <v>1425</v>
      </c>
      <c r="C3202">
        <v>433</v>
      </c>
      <c r="D3202">
        <v>1675</v>
      </c>
      <c r="E3202">
        <v>6</v>
      </c>
      <c r="F3202">
        <v>180</v>
      </c>
      <c r="G3202">
        <v>137</v>
      </c>
      <c r="H3202">
        <v>68</v>
      </c>
      <c r="I3202">
        <v>7.2238805000000003E-2</v>
      </c>
      <c r="J3202">
        <v>0.109850746</v>
      </c>
      <c r="K3202">
        <v>6.1989100999999998E-2</v>
      </c>
      <c r="L3202">
        <v>0.26838810600000002</v>
      </c>
      <c r="M3202">
        <v>0.23773841900000001</v>
      </c>
      <c r="N3202">
        <v>0.30540037199999998</v>
      </c>
      <c r="O3202">
        <v>0.29972752000000003</v>
      </c>
      <c r="P3202">
        <v>0.29813973749002098</v>
      </c>
      <c r="R3202">
        <v>73.425844178835504</v>
      </c>
      <c r="S3202">
        <v>2.3810587786138</v>
      </c>
      <c r="T3202">
        <v>-53.020142869935498</v>
      </c>
      <c r="U3202">
        <v>10.401234805583901</v>
      </c>
      <c r="V3202">
        <v>1.45295465872491</v>
      </c>
      <c r="W3202">
        <f t="shared" si="49"/>
        <v>0.5435996644652088</v>
      </c>
      <c r="X3202" t="s">
        <v>27841</v>
      </c>
      <c r="Y3202">
        <v>1005501</v>
      </c>
      <c r="Z3202">
        <v>115616</v>
      </c>
    </row>
    <row r="3203" spans="1:26" x14ac:dyDescent="0.45">
      <c r="A3203" t="s">
        <v>27842</v>
      </c>
      <c r="B3203" t="s">
        <v>1425</v>
      </c>
      <c r="C3203">
        <v>775</v>
      </c>
      <c r="D3203">
        <v>2010</v>
      </c>
      <c r="E3203">
        <v>18</v>
      </c>
      <c r="F3203">
        <v>203</v>
      </c>
      <c r="G3203">
        <v>196</v>
      </c>
      <c r="H3203">
        <v>10</v>
      </c>
      <c r="I3203">
        <v>9.0049750999999997E-2</v>
      </c>
      <c r="J3203">
        <v>0.104975124</v>
      </c>
      <c r="K3203">
        <v>8.4602368999999997E-2</v>
      </c>
      <c r="L3203">
        <v>0.28974358900000002</v>
      </c>
      <c r="M3203">
        <v>0.26508742200000002</v>
      </c>
      <c r="N3203">
        <v>0.33818364200000001</v>
      </c>
      <c r="O3203">
        <v>0.34968979100000003</v>
      </c>
      <c r="P3203">
        <v>0.31022196926812801</v>
      </c>
      <c r="R3203">
        <v>83.468680589933001</v>
      </c>
      <c r="S3203">
        <v>-0.14781304795178499</v>
      </c>
      <c r="T3203">
        <v>-43.743091652927802</v>
      </c>
      <c r="U3203">
        <v>-7.6823956146836201</v>
      </c>
      <c r="V3203">
        <v>1.44815006090805</v>
      </c>
      <c r="W3203">
        <f t="shared" ref="W3203:W3266" si="50">(V3203/C3203)*162</f>
        <v>0.30271007724787624</v>
      </c>
      <c r="X3203" t="s">
        <v>27842</v>
      </c>
      <c r="Y3203">
        <v>123</v>
      </c>
      <c r="Z3203">
        <v>110312</v>
      </c>
    </row>
    <row r="3204" spans="1:26" x14ac:dyDescent="0.45">
      <c r="A3204" t="s">
        <v>27843</v>
      </c>
      <c r="B3204" t="s">
        <v>1425</v>
      </c>
      <c r="C3204">
        <v>1012</v>
      </c>
      <c r="D3204">
        <v>3724</v>
      </c>
      <c r="E3204">
        <v>144</v>
      </c>
      <c r="F3204">
        <v>440</v>
      </c>
      <c r="G3204">
        <v>531</v>
      </c>
      <c r="H3204">
        <v>9</v>
      </c>
      <c r="I3204">
        <v>9.264232E-2</v>
      </c>
      <c r="J3204">
        <v>0.223415682</v>
      </c>
      <c r="K3204">
        <v>0.194177671</v>
      </c>
      <c r="L3204">
        <v>0.29438860900000002</v>
      </c>
      <c r="M3204">
        <v>0.25420167999999999</v>
      </c>
      <c r="N3204">
        <v>0.32320516199999999</v>
      </c>
      <c r="O3204">
        <v>0.44837935099999998</v>
      </c>
      <c r="P3204">
        <v>0.33108612259001502</v>
      </c>
      <c r="R3204">
        <v>94.112910379089001</v>
      </c>
      <c r="S3204">
        <v>-7.7080209592531901</v>
      </c>
      <c r="T3204">
        <v>-33.060600611559202</v>
      </c>
      <c r="U3204">
        <v>-75.140476405620504</v>
      </c>
      <c r="V3204">
        <v>1.4448784088394899</v>
      </c>
      <c r="W3204">
        <f t="shared" si="50"/>
        <v>0.2312947650513808</v>
      </c>
      <c r="X3204" t="s">
        <v>27843</v>
      </c>
      <c r="Y3204">
        <v>796</v>
      </c>
      <c r="Z3204">
        <v>122765</v>
      </c>
    </row>
    <row r="3205" spans="1:26" x14ac:dyDescent="0.45">
      <c r="A3205" t="s">
        <v>27844</v>
      </c>
      <c r="B3205" t="s">
        <v>1425</v>
      </c>
      <c r="C3205">
        <v>310</v>
      </c>
      <c r="D3205">
        <v>1166</v>
      </c>
      <c r="E3205">
        <v>38</v>
      </c>
      <c r="F3205">
        <v>126</v>
      </c>
      <c r="G3205">
        <v>127</v>
      </c>
      <c r="H3205">
        <v>26</v>
      </c>
      <c r="I3205">
        <v>8.8336191999999994E-2</v>
      </c>
      <c r="J3205">
        <v>0.305317324</v>
      </c>
      <c r="K3205">
        <v>0.16730038</v>
      </c>
      <c r="L3205">
        <v>0.28355957700000001</v>
      </c>
      <c r="M3205">
        <v>0.21482889699999999</v>
      </c>
      <c r="N3205">
        <v>0.28730703200000002</v>
      </c>
      <c r="O3205">
        <v>0.38212927699999999</v>
      </c>
      <c r="P3205">
        <v>0.29138563186084099</v>
      </c>
      <c r="R3205">
        <v>88.036611478285295</v>
      </c>
      <c r="S3205">
        <v>2.1064787413924901</v>
      </c>
      <c r="T3205">
        <v>-14.314242988085899</v>
      </c>
      <c r="U3205">
        <v>-10.794981651008101</v>
      </c>
      <c r="V3205">
        <v>1.44428395760912</v>
      </c>
      <c r="W3205">
        <f t="shared" si="50"/>
        <v>0.75475484236347568</v>
      </c>
      <c r="X3205" t="s">
        <v>27844</v>
      </c>
      <c r="Y3205">
        <v>22558</v>
      </c>
      <c r="Z3205">
        <v>672284</v>
      </c>
    </row>
    <row r="3206" spans="1:26" x14ac:dyDescent="0.45">
      <c r="A3206" t="s">
        <v>27845</v>
      </c>
      <c r="B3206" t="s">
        <v>1425</v>
      </c>
      <c r="C3206">
        <v>277</v>
      </c>
      <c r="D3206">
        <v>1023</v>
      </c>
      <c r="E3206">
        <v>2</v>
      </c>
      <c r="F3206">
        <v>84</v>
      </c>
      <c r="G3206">
        <v>117</v>
      </c>
      <c r="H3206">
        <v>23</v>
      </c>
      <c r="I3206">
        <v>5.7673508999999998E-2</v>
      </c>
      <c r="J3206">
        <v>6.0689655000000002E-2</v>
      </c>
      <c r="K3206">
        <v>8.3242060000000007E-2</v>
      </c>
      <c r="L3206">
        <v>0.30427631500000002</v>
      </c>
      <c r="M3206">
        <v>0.26067907899999998</v>
      </c>
      <c r="N3206">
        <v>0.31402438999999999</v>
      </c>
      <c r="O3206">
        <v>0.34392113899999999</v>
      </c>
      <c r="P3206">
        <v>0.31880667024269299</v>
      </c>
      <c r="R3206">
        <v>89.435114683906505</v>
      </c>
      <c r="S3206">
        <v>1.43534223549067</v>
      </c>
      <c r="T3206">
        <v>-10.244899309178001</v>
      </c>
      <c r="U3206">
        <v>-7.9567899107933</v>
      </c>
      <c r="V3206">
        <v>1.44343999203152</v>
      </c>
      <c r="W3206">
        <f t="shared" si="50"/>
        <v>0.84417790147691785</v>
      </c>
      <c r="X3206" t="s">
        <v>27845</v>
      </c>
      <c r="Y3206">
        <v>1001310</v>
      </c>
      <c r="Z3206">
        <v>111346</v>
      </c>
    </row>
    <row r="3207" spans="1:26" x14ac:dyDescent="0.45">
      <c r="A3207" t="s">
        <v>27846</v>
      </c>
      <c r="B3207" t="s">
        <v>590</v>
      </c>
      <c r="C3207">
        <v>428</v>
      </c>
      <c r="D3207">
        <v>1377</v>
      </c>
      <c r="E3207">
        <v>3</v>
      </c>
      <c r="F3207">
        <v>95</v>
      </c>
      <c r="G3207">
        <v>97</v>
      </c>
      <c r="H3207">
        <v>14</v>
      </c>
      <c r="I3207">
        <v>5.5918663E-2</v>
      </c>
      <c r="K3207">
        <v>6.4696484999999998E-2</v>
      </c>
      <c r="M3207">
        <v>0.22044728399999999</v>
      </c>
      <c r="N3207">
        <v>0.27326880100000001</v>
      </c>
      <c r="O3207">
        <v>0.28514376899999999</v>
      </c>
      <c r="P3207">
        <v>0.27482376512270401</v>
      </c>
      <c r="R3207">
        <v>72.354078485172195</v>
      </c>
      <c r="S3207">
        <v>-5.3969208076596198</v>
      </c>
      <c r="T3207">
        <v>-46.749291334902701</v>
      </c>
      <c r="U3207">
        <v>17.376542568206698</v>
      </c>
      <c r="V3207">
        <v>1.43644655417748</v>
      </c>
      <c r="W3207">
        <f t="shared" si="50"/>
        <v>0.54370173312325176</v>
      </c>
      <c r="X3207" t="s">
        <v>27846</v>
      </c>
      <c r="Y3207">
        <v>1012495</v>
      </c>
      <c r="Z3207">
        <v>122748</v>
      </c>
    </row>
    <row r="3208" spans="1:26" x14ac:dyDescent="0.45">
      <c r="A3208" t="s">
        <v>27847</v>
      </c>
      <c r="B3208" t="s">
        <v>1425</v>
      </c>
      <c r="C3208">
        <v>576</v>
      </c>
      <c r="D3208">
        <v>1184</v>
      </c>
      <c r="E3208">
        <v>31</v>
      </c>
      <c r="F3208">
        <v>149</v>
      </c>
      <c r="G3208">
        <v>115</v>
      </c>
      <c r="H3208">
        <v>55</v>
      </c>
      <c r="I3208">
        <v>3.8851350999999999E-2</v>
      </c>
      <c r="J3208">
        <v>0.206925675</v>
      </c>
      <c r="K3208">
        <v>0.15329125299999999</v>
      </c>
      <c r="L3208">
        <v>0.264285714</v>
      </c>
      <c r="M3208">
        <v>0.22813345300000001</v>
      </c>
      <c r="N3208">
        <v>0.26365187699999998</v>
      </c>
      <c r="O3208">
        <v>0.381424706</v>
      </c>
      <c r="P3208">
        <v>0.27914352391520098</v>
      </c>
      <c r="R3208">
        <v>65.221323109983203</v>
      </c>
      <c r="S3208">
        <v>12.107301611336799</v>
      </c>
      <c r="T3208">
        <v>-38.618530989156199</v>
      </c>
      <c r="U3208">
        <v>11.991129996254999</v>
      </c>
      <c r="V3208">
        <v>1.43465063389004</v>
      </c>
      <c r="W3208">
        <f t="shared" si="50"/>
        <v>0.40349549078157371</v>
      </c>
      <c r="X3208" t="s">
        <v>27847</v>
      </c>
      <c r="Y3208">
        <v>1554</v>
      </c>
      <c r="Z3208">
        <v>276547</v>
      </c>
    </row>
    <row r="3209" spans="1:26" x14ac:dyDescent="0.45">
      <c r="A3209" t="s">
        <v>1294</v>
      </c>
      <c r="B3209" t="s">
        <v>1425</v>
      </c>
      <c r="C3209">
        <v>407</v>
      </c>
      <c r="D3209">
        <v>1030</v>
      </c>
      <c r="E3209">
        <v>6</v>
      </c>
      <c r="F3209">
        <v>89</v>
      </c>
      <c r="G3209">
        <v>79</v>
      </c>
      <c r="H3209">
        <v>8</v>
      </c>
      <c r="I3209">
        <v>3.5922330000000002E-2</v>
      </c>
      <c r="J3209">
        <v>0.34146341400000002</v>
      </c>
      <c r="K3209">
        <v>7.9831932999999994E-2</v>
      </c>
      <c r="L3209">
        <v>0.181818181</v>
      </c>
      <c r="M3209">
        <v>0.19957983100000001</v>
      </c>
      <c r="N3209">
        <v>0.23107971699999999</v>
      </c>
      <c r="O3209">
        <v>0.27941176400000001</v>
      </c>
      <c r="P3209">
        <v>0.24629535997431101</v>
      </c>
      <c r="R3209">
        <v>55.946883537455903</v>
      </c>
      <c r="S3209">
        <v>-2.9778148252516901</v>
      </c>
      <c r="T3209">
        <v>-57.405909982099601</v>
      </c>
      <c r="U3209">
        <v>34.339509516954401</v>
      </c>
      <c r="V3209">
        <v>1.42114914982045</v>
      </c>
      <c r="W3209">
        <f t="shared" si="50"/>
        <v>0.56566624636587937</v>
      </c>
      <c r="X3209" t="s">
        <v>1294</v>
      </c>
      <c r="Y3209">
        <v>1006163</v>
      </c>
      <c r="Z3209">
        <v>116288</v>
      </c>
    </row>
    <row r="3210" spans="1:26" x14ac:dyDescent="0.45">
      <c r="A3210" t="s">
        <v>27848</v>
      </c>
      <c r="B3210" t="s">
        <v>1425</v>
      </c>
      <c r="C3210">
        <v>494</v>
      </c>
      <c r="D3210">
        <v>1193</v>
      </c>
      <c r="E3210">
        <v>25</v>
      </c>
      <c r="F3210">
        <v>116</v>
      </c>
      <c r="G3210">
        <v>115</v>
      </c>
      <c r="H3210">
        <v>2</v>
      </c>
      <c r="I3210">
        <v>4.6940485999999997E-2</v>
      </c>
      <c r="J3210">
        <v>0.108968985</v>
      </c>
      <c r="K3210">
        <v>0.11400359</v>
      </c>
      <c r="L3210">
        <v>0.263157894</v>
      </c>
      <c r="M3210">
        <v>0.251346499</v>
      </c>
      <c r="N3210">
        <v>0.28956228899999997</v>
      </c>
      <c r="O3210">
        <v>0.36535008899999999</v>
      </c>
      <c r="P3210">
        <v>0.289983793221053</v>
      </c>
      <c r="R3210">
        <v>81.180830983123101</v>
      </c>
      <c r="S3210">
        <v>-0.40842389571844201</v>
      </c>
      <c r="T3210">
        <v>-26.645479499150099</v>
      </c>
      <c r="U3210">
        <v>2.5681355074047998</v>
      </c>
      <c r="V3210">
        <v>1.4189368247617</v>
      </c>
      <c r="W3210">
        <f t="shared" si="50"/>
        <v>0.46531936358582071</v>
      </c>
      <c r="X3210" t="s">
        <v>27848</v>
      </c>
      <c r="Y3210">
        <v>1003159</v>
      </c>
      <c r="Z3210">
        <v>113223</v>
      </c>
    </row>
    <row r="3211" spans="1:26" x14ac:dyDescent="0.45">
      <c r="A3211" t="s">
        <v>27849</v>
      </c>
      <c r="B3211" t="s">
        <v>46</v>
      </c>
      <c r="C3211">
        <v>331</v>
      </c>
      <c r="D3211">
        <v>1230</v>
      </c>
      <c r="E3211">
        <v>14</v>
      </c>
      <c r="F3211">
        <v>166</v>
      </c>
      <c r="G3211">
        <v>111</v>
      </c>
      <c r="H3211">
        <v>21</v>
      </c>
      <c r="I3211">
        <v>4.1463413999999997E-2</v>
      </c>
      <c r="J3211">
        <v>8.6991868999999999E-2</v>
      </c>
      <c r="K3211">
        <v>9.7197898000000005E-2</v>
      </c>
      <c r="L3211">
        <v>0.300685602</v>
      </c>
      <c r="M3211">
        <v>0.28108581399999999</v>
      </c>
      <c r="N3211">
        <v>0.315262718</v>
      </c>
      <c r="O3211">
        <v>0.37828371199999999</v>
      </c>
      <c r="P3211">
        <v>0.31928270423879601</v>
      </c>
      <c r="R3211">
        <v>78.643212969517805</v>
      </c>
      <c r="S3211">
        <v>2.6288493382744398</v>
      </c>
      <c r="T3211">
        <v>-35.331039036102801</v>
      </c>
      <c r="U3211">
        <v>6.1481480002403197</v>
      </c>
      <c r="V3211">
        <v>1.41719844269994</v>
      </c>
      <c r="W3211">
        <f t="shared" si="50"/>
        <v>0.69361373932746306</v>
      </c>
      <c r="X3211" t="s">
        <v>27849</v>
      </c>
      <c r="Y3211">
        <v>1010777</v>
      </c>
      <c r="Z3211">
        <v>121008</v>
      </c>
    </row>
    <row r="3212" spans="1:26" x14ac:dyDescent="0.45">
      <c r="A3212" t="s">
        <v>27850</v>
      </c>
      <c r="B3212" t="s">
        <v>1425</v>
      </c>
      <c r="C3212">
        <v>570</v>
      </c>
      <c r="D3212">
        <v>1637</v>
      </c>
      <c r="E3212">
        <v>29</v>
      </c>
      <c r="F3212">
        <v>205</v>
      </c>
      <c r="G3212">
        <v>119</v>
      </c>
      <c r="H3212">
        <v>62</v>
      </c>
      <c r="I3212">
        <v>7.8191813999999998E-2</v>
      </c>
      <c r="J3212">
        <v>0.26756261399999998</v>
      </c>
      <c r="K3212">
        <v>0.12669376700000001</v>
      </c>
      <c r="L3212">
        <v>0.32612966599999998</v>
      </c>
      <c r="M3212">
        <v>0.24457994499999999</v>
      </c>
      <c r="N3212">
        <v>0.306600863</v>
      </c>
      <c r="O3212">
        <v>0.37127371199999998</v>
      </c>
      <c r="P3212">
        <v>0.29514140675330103</v>
      </c>
      <c r="R3212">
        <v>71.999447428582698</v>
      </c>
      <c r="S3212">
        <v>12.3827846201602</v>
      </c>
      <c r="T3212">
        <v>-45.422325224231997</v>
      </c>
      <c r="U3212">
        <v>4.4018692076206198</v>
      </c>
      <c r="V3212">
        <v>1.4130482076987401</v>
      </c>
      <c r="W3212">
        <f t="shared" si="50"/>
        <v>0.40160317481964192</v>
      </c>
      <c r="X3212" t="s">
        <v>27850</v>
      </c>
      <c r="Y3212">
        <v>19262</v>
      </c>
      <c r="Z3212">
        <v>641658</v>
      </c>
    </row>
    <row r="3213" spans="1:26" x14ac:dyDescent="0.45">
      <c r="A3213" t="s">
        <v>27851</v>
      </c>
      <c r="B3213" t="s">
        <v>1425</v>
      </c>
      <c r="C3213">
        <v>841</v>
      </c>
      <c r="D3213">
        <v>2008</v>
      </c>
      <c r="E3213">
        <v>43</v>
      </c>
      <c r="F3213">
        <v>256</v>
      </c>
      <c r="G3213">
        <v>176</v>
      </c>
      <c r="H3213">
        <v>26</v>
      </c>
      <c r="I3213">
        <v>8.1673306000000001E-2</v>
      </c>
      <c r="J3213">
        <v>0.158366533</v>
      </c>
      <c r="K3213">
        <v>0.13697104700000001</v>
      </c>
      <c r="L3213">
        <v>0.270401106</v>
      </c>
      <c r="M3213">
        <v>0.241648106</v>
      </c>
      <c r="N3213">
        <v>0.309356136</v>
      </c>
      <c r="O3213">
        <v>0.37861915299999999</v>
      </c>
      <c r="P3213">
        <v>0.30720422852202101</v>
      </c>
      <c r="R3213">
        <v>86.479116337790799</v>
      </c>
      <c r="S3213">
        <v>-1.6788104200641101</v>
      </c>
      <c r="T3213">
        <v>-34.158169162995101</v>
      </c>
      <c r="U3213">
        <v>-15.118189574219199</v>
      </c>
      <c r="V3213">
        <v>1.40545506054561</v>
      </c>
      <c r="W3213">
        <f t="shared" si="50"/>
        <v>0.27072975006942784</v>
      </c>
      <c r="X3213" t="s">
        <v>27851</v>
      </c>
      <c r="Y3213">
        <v>1006857</v>
      </c>
      <c r="Z3213">
        <v>117005</v>
      </c>
    </row>
    <row r="3214" spans="1:26" x14ac:dyDescent="0.45">
      <c r="A3214" t="s">
        <v>27852</v>
      </c>
      <c r="B3214" t="s">
        <v>1425</v>
      </c>
      <c r="C3214">
        <v>459</v>
      </c>
      <c r="D3214">
        <v>1574</v>
      </c>
      <c r="E3214">
        <v>3</v>
      </c>
      <c r="F3214">
        <v>176</v>
      </c>
      <c r="G3214">
        <v>111</v>
      </c>
      <c r="H3214">
        <v>89</v>
      </c>
      <c r="I3214">
        <v>7.0520965000000005E-2</v>
      </c>
      <c r="J3214">
        <v>0.10991105399999999</v>
      </c>
      <c r="K3214">
        <v>5.7487580000000003E-2</v>
      </c>
      <c r="L3214">
        <v>0.28145161200000002</v>
      </c>
      <c r="M3214">
        <v>0.24982256899999999</v>
      </c>
      <c r="N3214">
        <v>0.30864197500000001</v>
      </c>
      <c r="O3214">
        <v>0.30731014899999998</v>
      </c>
      <c r="P3214">
        <v>0.27788120282830903</v>
      </c>
      <c r="R3214">
        <v>66.459986375353196</v>
      </c>
      <c r="S3214">
        <v>11.9711681613698</v>
      </c>
      <c r="T3214">
        <v>-50.100432895370403</v>
      </c>
      <c r="U3214">
        <v>10.8546261712908</v>
      </c>
      <c r="V3214">
        <v>1.40342593201246</v>
      </c>
      <c r="W3214">
        <f t="shared" si="50"/>
        <v>0.49532679953380943</v>
      </c>
      <c r="X3214" t="s">
        <v>27852</v>
      </c>
      <c r="Y3214">
        <v>3388</v>
      </c>
      <c r="Z3214">
        <v>460051</v>
      </c>
    </row>
    <row r="3215" spans="1:26" x14ac:dyDescent="0.45">
      <c r="A3215" t="s">
        <v>27853</v>
      </c>
      <c r="B3215" t="s">
        <v>1425</v>
      </c>
      <c r="C3215">
        <v>280</v>
      </c>
      <c r="D3215">
        <v>1006</v>
      </c>
      <c r="E3215">
        <v>34</v>
      </c>
      <c r="F3215">
        <v>132</v>
      </c>
      <c r="G3215">
        <v>122</v>
      </c>
      <c r="H3215">
        <v>18</v>
      </c>
      <c r="I3215">
        <v>8.0516898000000003E-2</v>
      </c>
      <c r="J3215">
        <v>0.181908548</v>
      </c>
      <c r="K3215">
        <v>0.190211346</v>
      </c>
      <c r="L3215">
        <v>0.28219970999999999</v>
      </c>
      <c r="M3215">
        <v>0.25472747400000001</v>
      </c>
      <c r="N3215">
        <v>0.32303090699999998</v>
      </c>
      <c r="O3215">
        <v>0.44493882000000001</v>
      </c>
      <c r="P3215">
        <v>0.32901239167734297</v>
      </c>
      <c r="R3215">
        <v>99.6574950009567</v>
      </c>
      <c r="S3215">
        <v>-4.9195100056822403</v>
      </c>
      <c r="T3215">
        <v>-4.9481227020092797</v>
      </c>
      <c r="U3215">
        <v>-15.161627382040001</v>
      </c>
      <c r="V3215">
        <v>1.40039224162738</v>
      </c>
      <c r="W3215">
        <f t="shared" si="50"/>
        <v>0.81022693979869842</v>
      </c>
      <c r="X3215" t="s">
        <v>27853</v>
      </c>
      <c r="Y3215">
        <v>163</v>
      </c>
      <c r="Z3215">
        <v>276537</v>
      </c>
    </row>
    <row r="3216" spans="1:26" x14ac:dyDescent="0.45">
      <c r="A3216" t="s">
        <v>27854</v>
      </c>
      <c r="B3216" t="s">
        <v>1425</v>
      </c>
      <c r="C3216">
        <v>752</v>
      </c>
      <c r="D3216">
        <v>1920</v>
      </c>
      <c r="E3216">
        <v>14</v>
      </c>
      <c r="F3216">
        <v>217</v>
      </c>
      <c r="G3216">
        <v>141</v>
      </c>
      <c r="H3216">
        <v>16</v>
      </c>
      <c r="I3216">
        <v>0.12343750000000001</v>
      </c>
      <c r="J3216">
        <v>0.13020833300000001</v>
      </c>
      <c r="K3216">
        <v>8.8592233000000006E-2</v>
      </c>
      <c r="L3216">
        <v>0.28622927100000001</v>
      </c>
      <c r="M3216">
        <v>0.24939320300000001</v>
      </c>
      <c r="N3216">
        <v>0.34530095</v>
      </c>
      <c r="O3216">
        <v>0.33798543599999997</v>
      </c>
      <c r="P3216">
        <v>0.32374442892608601</v>
      </c>
      <c r="R3216">
        <v>90.249110146860502</v>
      </c>
      <c r="S3216">
        <v>-5.3172463676892203</v>
      </c>
      <c r="T3216">
        <v>-28.397413562555801</v>
      </c>
      <c r="U3216">
        <v>-20.7350653409957</v>
      </c>
      <c r="V3216">
        <v>1.3975842067726401</v>
      </c>
      <c r="W3216">
        <f t="shared" si="50"/>
        <v>0.30107532113985064</v>
      </c>
      <c r="X3216" t="s">
        <v>27854</v>
      </c>
      <c r="Y3216">
        <v>1003287</v>
      </c>
      <c r="Z3216">
        <v>113351</v>
      </c>
    </row>
    <row r="3217" spans="1:26" x14ac:dyDescent="0.45">
      <c r="A3217" t="s">
        <v>27855</v>
      </c>
      <c r="B3217" t="s">
        <v>1425</v>
      </c>
      <c r="C3217">
        <v>642</v>
      </c>
      <c r="D3217">
        <v>2277</v>
      </c>
      <c r="E3217">
        <v>86</v>
      </c>
      <c r="F3217">
        <v>259</v>
      </c>
      <c r="G3217">
        <v>336</v>
      </c>
      <c r="H3217">
        <v>21</v>
      </c>
      <c r="I3217">
        <v>7.2024592999999998E-2</v>
      </c>
      <c r="J3217">
        <v>0.16864295100000001</v>
      </c>
      <c r="K3217">
        <v>0.17516843100000001</v>
      </c>
      <c r="L3217">
        <v>0.286674816</v>
      </c>
      <c r="M3217">
        <v>0.26708373400000002</v>
      </c>
      <c r="N3217">
        <v>0.31794195200000003</v>
      </c>
      <c r="O3217">
        <v>0.44225216499999997</v>
      </c>
      <c r="P3217">
        <v>0.327750684651403</v>
      </c>
      <c r="R3217">
        <v>94.404383352240103</v>
      </c>
      <c r="S3217">
        <v>-3.32297024798754</v>
      </c>
      <c r="T3217">
        <v>-19.448785871856501</v>
      </c>
      <c r="U3217">
        <v>-40.451413720846098</v>
      </c>
      <c r="V3217">
        <v>1.3974784053756899</v>
      </c>
      <c r="W3217">
        <f t="shared" si="50"/>
        <v>0.35263473780508059</v>
      </c>
      <c r="X3217" t="s">
        <v>27855</v>
      </c>
      <c r="Y3217">
        <v>1006228</v>
      </c>
      <c r="Z3217">
        <v>116357</v>
      </c>
    </row>
    <row r="3218" spans="1:26" x14ac:dyDescent="0.45">
      <c r="A3218" t="s">
        <v>27856</v>
      </c>
      <c r="B3218" t="s">
        <v>1425</v>
      </c>
      <c r="C3218">
        <v>376</v>
      </c>
      <c r="D3218">
        <v>1100</v>
      </c>
      <c r="E3218">
        <v>30</v>
      </c>
      <c r="F3218">
        <v>93</v>
      </c>
      <c r="G3218">
        <v>97</v>
      </c>
      <c r="H3218">
        <v>1</v>
      </c>
      <c r="I3218">
        <v>7.1818180999999995E-2</v>
      </c>
      <c r="J3218">
        <v>0.20090909000000001</v>
      </c>
      <c r="K3218">
        <v>0.13273453099999999</v>
      </c>
      <c r="L3218">
        <v>0.25661375600000003</v>
      </c>
      <c r="M3218">
        <v>0.223552894</v>
      </c>
      <c r="N3218">
        <v>0.28427787900000001</v>
      </c>
      <c r="O3218">
        <v>0.35628742499999999</v>
      </c>
      <c r="P3218">
        <v>0.284585008339167</v>
      </c>
      <c r="R3218">
        <v>70.036452580554098</v>
      </c>
      <c r="S3218">
        <v>0.70341026206733603</v>
      </c>
      <c r="T3218">
        <v>-39.176871374304199</v>
      </c>
      <c r="U3218">
        <v>18.5240058004856</v>
      </c>
      <c r="V3218">
        <v>1.39713030589188</v>
      </c>
      <c r="W3218">
        <f t="shared" si="50"/>
        <v>0.60195507860235253</v>
      </c>
      <c r="X3218" t="s">
        <v>27856</v>
      </c>
      <c r="Y3218">
        <v>1009481</v>
      </c>
      <c r="Z3218">
        <v>119683</v>
      </c>
    </row>
    <row r="3219" spans="1:26" x14ac:dyDescent="0.45">
      <c r="A3219" t="s">
        <v>27604</v>
      </c>
      <c r="B3219" t="s">
        <v>1425</v>
      </c>
      <c r="C3219">
        <v>428</v>
      </c>
      <c r="D3219">
        <v>1162</v>
      </c>
      <c r="E3219">
        <v>38</v>
      </c>
      <c r="F3219">
        <v>142</v>
      </c>
      <c r="G3219">
        <v>137</v>
      </c>
      <c r="H3219">
        <v>12</v>
      </c>
      <c r="I3219">
        <v>0.13253012</v>
      </c>
      <c r="J3219">
        <v>0.234079173</v>
      </c>
      <c r="K3219">
        <v>0.17004048599999999</v>
      </c>
      <c r="L3219">
        <v>0.27761627900000002</v>
      </c>
      <c r="M3219">
        <v>0.23178137600000001</v>
      </c>
      <c r="N3219">
        <v>0.33763996499999999</v>
      </c>
      <c r="O3219">
        <v>0.40182186199999997</v>
      </c>
      <c r="P3219">
        <v>0.32790127701321298</v>
      </c>
      <c r="R3219">
        <v>94.735857640013194</v>
      </c>
      <c r="S3219">
        <v>-0.91501067893113897</v>
      </c>
      <c r="T3219">
        <v>-8.7020329285512492</v>
      </c>
      <c r="U3219">
        <v>-14.1139241158962</v>
      </c>
      <c r="V3219">
        <v>1.3937473185090401</v>
      </c>
      <c r="W3219">
        <f t="shared" si="50"/>
        <v>0.5275398728936086</v>
      </c>
      <c r="X3219" t="s">
        <v>27604</v>
      </c>
      <c r="Y3219">
        <v>1376</v>
      </c>
      <c r="Z3219">
        <v>116610</v>
      </c>
    </row>
    <row r="3220" spans="1:26" x14ac:dyDescent="0.45">
      <c r="A3220" t="s">
        <v>27857</v>
      </c>
      <c r="B3220" t="s">
        <v>1425</v>
      </c>
      <c r="C3220">
        <v>456</v>
      </c>
      <c r="D3220">
        <v>1300</v>
      </c>
      <c r="E3220">
        <v>12</v>
      </c>
      <c r="F3220">
        <v>151</v>
      </c>
      <c r="G3220">
        <v>75</v>
      </c>
      <c r="H3220">
        <v>36</v>
      </c>
      <c r="I3220">
        <v>0.08</v>
      </c>
      <c r="J3220">
        <v>0.15384615300000001</v>
      </c>
      <c r="K3220">
        <v>7.5862069000000004E-2</v>
      </c>
      <c r="L3220">
        <v>0.273109243</v>
      </c>
      <c r="M3220">
        <v>0.23448275800000001</v>
      </c>
      <c r="N3220">
        <v>0.306915306</v>
      </c>
      <c r="O3220">
        <v>0.31034482699999999</v>
      </c>
      <c r="P3220">
        <v>0.28300804188024598</v>
      </c>
      <c r="R3220">
        <v>71.816305667481501</v>
      </c>
      <c r="S3220">
        <v>2.1691196946667302</v>
      </c>
      <c r="T3220">
        <v>-40.3464013915818</v>
      </c>
      <c r="U3220">
        <v>12.284636949189</v>
      </c>
      <c r="V3220">
        <v>1.3919560724647699</v>
      </c>
      <c r="W3220">
        <f t="shared" si="50"/>
        <v>0.49451070995458934</v>
      </c>
      <c r="X3220" t="s">
        <v>27857</v>
      </c>
      <c r="Y3220">
        <v>1007299</v>
      </c>
      <c r="Z3220">
        <v>117458</v>
      </c>
    </row>
    <row r="3221" spans="1:26" x14ac:dyDescent="0.45">
      <c r="A3221" t="s">
        <v>27858</v>
      </c>
      <c r="B3221" t="s">
        <v>1425</v>
      </c>
      <c r="C3221">
        <v>823</v>
      </c>
      <c r="D3221">
        <v>2487</v>
      </c>
      <c r="E3221">
        <v>25</v>
      </c>
      <c r="F3221">
        <v>296</v>
      </c>
      <c r="G3221">
        <v>240</v>
      </c>
      <c r="H3221">
        <v>59</v>
      </c>
      <c r="I3221">
        <v>8.5243263999999999E-2</v>
      </c>
      <c r="J3221">
        <v>0.120627261</v>
      </c>
      <c r="K3221">
        <v>0.105595668</v>
      </c>
      <c r="L3221">
        <v>0.28848167499999999</v>
      </c>
      <c r="M3221">
        <v>0.25992779700000002</v>
      </c>
      <c r="N3221">
        <v>0.32396088000000001</v>
      </c>
      <c r="O3221">
        <v>0.36552346499999999</v>
      </c>
      <c r="P3221">
        <v>0.30894385001462898</v>
      </c>
      <c r="R3221">
        <v>84.384637799374502</v>
      </c>
      <c r="S3221">
        <v>-0.96758028460317203</v>
      </c>
      <c r="T3221">
        <v>-49.4277635668263</v>
      </c>
      <c r="U3221">
        <v>-19.8295640014112</v>
      </c>
      <c r="V3221">
        <v>1.3835541498049899</v>
      </c>
      <c r="W3221">
        <f t="shared" si="50"/>
        <v>0.27233994200292633</v>
      </c>
      <c r="X3221" t="s">
        <v>27858</v>
      </c>
      <c r="Y3221">
        <v>1007650</v>
      </c>
      <c r="Z3221">
        <v>117810</v>
      </c>
    </row>
    <row r="3222" spans="1:26" x14ac:dyDescent="0.45">
      <c r="A3222" t="s">
        <v>27859</v>
      </c>
      <c r="B3222" t="s">
        <v>1425</v>
      </c>
      <c r="C3222">
        <v>318</v>
      </c>
      <c r="D3222">
        <v>1000</v>
      </c>
      <c r="E3222">
        <v>27</v>
      </c>
      <c r="F3222">
        <v>97</v>
      </c>
      <c r="G3222">
        <v>127</v>
      </c>
      <c r="H3222">
        <v>2</v>
      </c>
      <c r="I3222">
        <v>0.09</v>
      </c>
      <c r="J3222">
        <v>0.24299999999999999</v>
      </c>
      <c r="K3222">
        <v>0.16009019099999999</v>
      </c>
      <c r="L3222">
        <v>0.31680000000000003</v>
      </c>
      <c r="M3222">
        <v>0.25366403599999998</v>
      </c>
      <c r="N3222">
        <v>0.33</v>
      </c>
      <c r="O3222">
        <v>0.41375422699999997</v>
      </c>
      <c r="P3222">
        <v>0.32820324920438498</v>
      </c>
      <c r="R3222">
        <v>107.173525862037</v>
      </c>
      <c r="S3222">
        <v>-4.4663580164778898</v>
      </c>
      <c r="T3222">
        <v>4.2914063532864599</v>
      </c>
      <c r="U3222">
        <v>-23.956832647323601</v>
      </c>
      <c r="V3222">
        <v>1.37961451224258</v>
      </c>
      <c r="W3222">
        <f t="shared" si="50"/>
        <v>0.70282248736886155</v>
      </c>
      <c r="X3222" t="s">
        <v>27859</v>
      </c>
      <c r="Y3222">
        <v>7480</v>
      </c>
      <c r="Z3222">
        <v>455077</v>
      </c>
    </row>
    <row r="3223" spans="1:26" x14ac:dyDescent="0.45">
      <c r="A3223" t="s">
        <v>27860</v>
      </c>
      <c r="B3223" t="s">
        <v>1425</v>
      </c>
      <c r="C3223">
        <v>1270</v>
      </c>
      <c r="D3223">
        <v>5033</v>
      </c>
      <c r="E3223">
        <v>31</v>
      </c>
      <c r="F3223">
        <v>643</v>
      </c>
      <c r="G3223">
        <v>494</v>
      </c>
      <c r="H3223">
        <v>39</v>
      </c>
      <c r="I3223">
        <v>6.5368567000000002E-2</v>
      </c>
      <c r="J3223">
        <v>3.6956088999999998E-2</v>
      </c>
      <c r="K3223">
        <v>0.10062621400000001</v>
      </c>
      <c r="L3223">
        <v>0.29406433999999998</v>
      </c>
      <c r="M3223">
        <v>0.28697905400000001</v>
      </c>
      <c r="N3223">
        <v>0.33561368200000002</v>
      </c>
      <c r="O3223">
        <v>0.387605268</v>
      </c>
      <c r="P3223">
        <v>0.33630464259287701</v>
      </c>
      <c r="R3223">
        <v>86.672460715141398</v>
      </c>
      <c r="S3223">
        <v>-16.132194054894999</v>
      </c>
      <c r="T3223">
        <v>-114.33011869103601</v>
      </c>
      <c r="U3223">
        <v>-60.553841784596401</v>
      </c>
      <c r="V3223">
        <v>1.3786624901292801</v>
      </c>
      <c r="W3223">
        <f t="shared" si="50"/>
        <v>0.17586088456767196</v>
      </c>
      <c r="X3223" t="s">
        <v>27860</v>
      </c>
      <c r="Y3223">
        <v>1004059</v>
      </c>
      <c r="Z3223">
        <v>114140</v>
      </c>
    </row>
    <row r="3224" spans="1:26" x14ac:dyDescent="0.45">
      <c r="A3224" t="s">
        <v>27861</v>
      </c>
      <c r="B3224" t="s">
        <v>1425</v>
      </c>
      <c r="C3224">
        <v>511</v>
      </c>
      <c r="D3224">
        <v>1644</v>
      </c>
      <c r="E3224">
        <v>61</v>
      </c>
      <c r="F3224">
        <v>173</v>
      </c>
      <c r="G3224">
        <v>215</v>
      </c>
      <c r="H3224">
        <v>7</v>
      </c>
      <c r="I3224">
        <v>7.9075425000000005E-2</v>
      </c>
      <c r="J3224">
        <v>0.23783454900000001</v>
      </c>
      <c r="K3224">
        <v>0.177376171</v>
      </c>
      <c r="L3224">
        <v>0.287072243</v>
      </c>
      <c r="M3224">
        <v>0.242971887</v>
      </c>
      <c r="N3224">
        <v>0.30553864800000002</v>
      </c>
      <c r="O3224">
        <v>0.42034805800000002</v>
      </c>
      <c r="P3224">
        <v>0.31139007436617</v>
      </c>
      <c r="R3224">
        <v>95.780680501632702</v>
      </c>
      <c r="S3224">
        <v>-5.8110493959393299</v>
      </c>
      <c r="T3224">
        <v>-15.434868108270599</v>
      </c>
      <c r="U3224">
        <v>-29.396126985549898</v>
      </c>
      <c r="V3224">
        <v>1.3664741345459099</v>
      </c>
      <c r="W3224">
        <f t="shared" si="50"/>
        <v>0.43320706418089516</v>
      </c>
      <c r="X3224" t="s">
        <v>27861</v>
      </c>
      <c r="Y3224">
        <v>16442</v>
      </c>
      <c r="Z3224">
        <v>656811</v>
      </c>
    </row>
    <row r="3225" spans="1:26" x14ac:dyDescent="0.45">
      <c r="A3225" t="s">
        <v>27862</v>
      </c>
      <c r="B3225" t="s">
        <v>63</v>
      </c>
      <c r="C3225">
        <v>414</v>
      </c>
      <c r="D3225">
        <v>1014</v>
      </c>
      <c r="E3225">
        <v>0</v>
      </c>
      <c r="F3225">
        <v>146</v>
      </c>
      <c r="G3225">
        <v>58</v>
      </c>
      <c r="H3225">
        <v>40</v>
      </c>
      <c r="I3225">
        <v>0.12721893400000001</v>
      </c>
      <c r="J3225">
        <v>0.16666666599999999</v>
      </c>
      <c r="K3225">
        <v>4.3838862999999999E-2</v>
      </c>
      <c r="L3225">
        <v>0.319180087</v>
      </c>
      <c r="M3225">
        <v>0.258293838</v>
      </c>
      <c r="N3225">
        <v>0.35634517700000001</v>
      </c>
      <c r="O3225">
        <v>0.302132701</v>
      </c>
      <c r="P3225">
        <v>0.30667196734148</v>
      </c>
      <c r="R3225">
        <v>84.382611123580503</v>
      </c>
      <c r="S3225">
        <v>7.9355185837484896</v>
      </c>
      <c r="T3225">
        <v>-11.2901267535938</v>
      </c>
      <c r="U3225">
        <v>-9.7206814810633606</v>
      </c>
      <c r="V3225">
        <v>1.36598718834702</v>
      </c>
      <c r="W3225">
        <f t="shared" si="50"/>
        <v>0.53451672587492083</v>
      </c>
      <c r="X3225" t="s">
        <v>27862</v>
      </c>
      <c r="Y3225">
        <v>5590</v>
      </c>
      <c r="Z3225">
        <v>435065</v>
      </c>
    </row>
    <row r="3226" spans="1:26" x14ac:dyDescent="0.45">
      <c r="A3226" t="s">
        <v>27863</v>
      </c>
      <c r="B3226" t="s">
        <v>1425</v>
      </c>
      <c r="C3226">
        <v>400</v>
      </c>
      <c r="D3226">
        <v>1328</v>
      </c>
      <c r="E3226">
        <v>19</v>
      </c>
      <c r="F3226">
        <v>127</v>
      </c>
      <c r="G3226">
        <v>94</v>
      </c>
      <c r="H3226">
        <v>5</v>
      </c>
      <c r="I3226">
        <v>8.5843373000000001E-2</v>
      </c>
      <c r="J3226">
        <v>0.141566265</v>
      </c>
      <c r="K3226">
        <v>0.10422049999999999</v>
      </c>
      <c r="L3226">
        <v>0.27159209099999998</v>
      </c>
      <c r="M3226">
        <v>0.24117140300000001</v>
      </c>
      <c r="N3226">
        <v>0.31269349800000001</v>
      </c>
      <c r="O3226">
        <v>0.345391903</v>
      </c>
      <c r="P3226">
        <v>0.30378722267313302</v>
      </c>
      <c r="R3226">
        <v>73.740160113851402</v>
      </c>
      <c r="S3226">
        <v>-2.8988212854601398</v>
      </c>
      <c r="T3226">
        <v>-44.924698999257402</v>
      </c>
      <c r="U3226">
        <v>16.1227677613496</v>
      </c>
      <c r="V3226">
        <v>1.36590699377292</v>
      </c>
      <c r="W3226">
        <f t="shared" si="50"/>
        <v>0.55319233247803268</v>
      </c>
      <c r="X3226" t="s">
        <v>27863</v>
      </c>
      <c r="Y3226">
        <v>1001149</v>
      </c>
      <c r="Z3226">
        <v>111178</v>
      </c>
    </row>
    <row r="3227" spans="1:26" x14ac:dyDescent="0.45">
      <c r="A3227" t="s">
        <v>27864</v>
      </c>
      <c r="B3227" t="s">
        <v>1425</v>
      </c>
      <c r="C3227">
        <v>459</v>
      </c>
      <c r="D3227">
        <v>1382</v>
      </c>
      <c r="E3227">
        <v>38</v>
      </c>
      <c r="F3227">
        <v>199</v>
      </c>
      <c r="G3227">
        <v>172</v>
      </c>
      <c r="H3227">
        <v>8</v>
      </c>
      <c r="I3227">
        <v>0.121562952</v>
      </c>
      <c r="J3227">
        <v>0.15412445699999999</v>
      </c>
      <c r="K3227">
        <v>0.16345347900000001</v>
      </c>
      <c r="L3227">
        <v>0.26645435200000001</v>
      </c>
      <c r="M3227">
        <v>0.24224643700000001</v>
      </c>
      <c r="N3227">
        <v>0.33772893700000001</v>
      </c>
      <c r="O3227">
        <v>0.40569991599999999</v>
      </c>
      <c r="P3227">
        <v>0.34611186815268802</v>
      </c>
      <c r="R3227">
        <v>97.136587403509793</v>
      </c>
      <c r="S3227">
        <v>-2.1096579639706698</v>
      </c>
      <c r="T3227">
        <v>-7.0564184563352104</v>
      </c>
      <c r="U3227">
        <v>-25.9067687988281</v>
      </c>
      <c r="V3227">
        <v>1.36081017074363</v>
      </c>
      <c r="W3227">
        <f t="shared" si="50"/>
        <v>0.48028594261539881</v>
      </c>
      <c r="X3227" t="s">
        <v>27864</v>
      </c>
      <c r="Y3227">
        <v>1008094</v>
      </c>
      <c r="Z3227">
        <v>118271</v>
      </c>
    </row>
    <row r="3228" spans="1:26" x14ac:dyDescent="0.45">
      <c r="A3228" t="s">
        <v>27865</v>
      </c>
      <c r="B3228" t="s">
        <v>1425</v>
      </c>
      <c r="C3228">
        <v>376</v>
      </c>
      <c r="D3228">
        <v>1119</v>
      </c>
      <c r="E3228">
        <v>23</v>
      </c>
      <c r="F3228">
        <v>140</v>
      </c>
      <c r="G3228">
        <v>105</v>
      </c>
      <c r="H3228">
        <v>39</v>
      </c>
      <c r="I3228">
        <v>0.101876675</v>
      </c>
      <c r="J3228">
        <v>0.23056300199999999</v>
      </c>
      <c r="K3228">
        <v>0.117647059</v>
      </c>
      <c r="L3228">
        <v>0.27004219400000001</v>
      </c>
      <c r="M3228">
        <v>0.218052738</v>
      </c>
      <c r="N3228">
        <v>0.301258992</v>
      </c>
      <c r="O3228">
        <v>0.33569979700000002</v>
      </c>
      <c r="P3228">
        <v>0.29257410759324398</v>
      </c>
      <c r="R3228">
        <v>77.874679930269096</v>
      </c>
      <c r="S3228">
        <v>-0.38192845825687899</v>
      </c>
      <c r="T3228">
        <v>-28.865685972487601</v>
      </c>
      <c r="U3228">
        <v>5.9550783513113803</v>
      </c>
      <c r="V3228">
        <v>1.3563483160726499</v>
      </c>
      <c r="W3228">
        <f t="shared" si="50"/>
        <v>0.58438411490364173</v>
      </c>
      <c r="X3228" t="s">
        <v>27865</v>
      </c>
      <c r="Y3228">
        <v>1007092</v>
      </c>
      <c r="Z3228">
        <v>117243</v>
      </c>
    </row>
    <row r="3229" spans="1:26" x14ac:dyDescent="0.45">
      <c r="A3229" t="s">
        <v>27866</v>
      </c>
      <c r="B3229" t="s">
        <v>1425</v>
      </c>
      <c r="C3229">
        <v>1220</v>
      </c>
      <c r="D3229">
        <v>3371</v>
      </c>
      <c r="E3229">
        <v>21</v>
      </c>
      <c r="F3229">
        <v>349</v>
      </c>
      <c r="G3229">
        <v>305</v>
      </c>
      <c r="H3229">
        <v>89</v>
      </c>
      <c r="I3229">
        <v>7.1492137999999997E-2</v>
      </c>
      <c r="J3229">
        <v>0.111539602</v>
      </c>
      <c r="K3229">
        <v>8.3306002000000004E-2</v>
      </c>
      <c r="L3229">
        <v>0.28730926600000001</v>
      </c>
      <c r="M3229">
        <v>0.26008527300000001</v>
      </c>
      <c r="N3229">
        <v>0.31263126299999999</v>
      </c>
      <c r="O3229">
        <v>0.343391275</v>
      </c>
      <c r="P3229">
        <v>0.29799034115415801</v>
      </c>
      <c r="R3229">
        <v>84.424515445901307</v>
      </c>
      <c r="S3229">
        <v>-8.2311633731587701</v>
      </c>
      <c r="T3229">
        <v>-67.962691076943798</v>
      </c>
      <c r="U3229">
        <v>-27.027224093675599</v>
      </c>
      <c r="V3229">
        <v>1.35246334195396</v>
      </c>
      <c r="W3229">
        <f t="shared" si="50"/>
        <v>0.17958939458732912</v>
      </c>
      <c r="X3229" t="s">
        <v>27866</v>
      </c>
      <c r="Y3229">
        <v>1014179</v>
      </c>
      <c r="Z3229">
        <v>124499</v>
      </c>
    </row>
    <row r="3230" spans="1:26" x14ac:dyDescent="0.45">
      <c r="A3230" t="s">
        <v>27867</v>
      </c>
      <c r="B3230" t="s">
        <v>33</v>
      </c>
      <c r="C3230">
        <v>541</v>
      </c>
      <c r="D3230">
        <v>2192</v>
      </c>
      <c r="E3230">
        <v>23</v>
      </c>
      <c r="F3230">
        <v>230</v>
      </c>
      <c r="G3230">
        <v>146</v>
      </c>
      <c r="H3230">
        <v>11</v>
      </c>
      <c r="I3230">
        <v>8.0291970000000004E-2</v>
      </c>
      <c r="J3230">
        <v>0.107664233</v>
      </c>
      <c r="K3230">
        <v>7.8720162999999996E-2</v>
      </c>
      <c r="L3230">
        <v>0.26048950999999998</v>
      </c>
      <c r="M3230">
        <v>0.23869984699999999</v>
      </c>
      <c r="N3230">
        <v>0.303885291</v>
      </c>
      <c r="O3230">
        <v>0.31742000999999997</v>
      </c>
      <c r="P3230">
        <v>0.28405158647962497</v>
      </c>
      <c r="R3230">
        <v>68.326516369359695</v>
      </c>
      <c r="S3230">
        <v>-1.1876850187036301</v>
      </c>
      <c r="T3230">
        <v>-84.708037568034996</v>
      </c>
      <c r="U3230">
        <v>36.759486138820598</v>
      </c>
      <c r="V3230">
        <v>1.3421428087086</v>
      </c>
      <c r="W3230">
        <f t="shared" si="50"/>
        <v>0.40189858597189138</v>
      </c>
      <c r="X3230" t="s">
        <v>27867</v>
      </c>
      <c r="Y3230">
        <v>1011560</v>
      </c>
      <c r="Z3230">
        <v>121810</v>
      </c>
    </row>
    <row r="3231" spans="1:26" x14ac:dyDescent="0.45">
      <c r="A3231" t="s">
        <v>27868</v>
      </c>
      <c r="B3231" t="s">
        <v>1425</v>
      </c>
      <c r="C3231">
        <v>450</v>
      </c>
      <c r="D3231">
        <v>1318</v>
      </c>
      <c r="E3231">
        <v>22</v>
      </c>
      <c r="F3231">
        <v>122</v>
      </c>
      <c r="G3231">
        <v>125</v>
      </c>
      <c r="H3231">
        <v>5</v>
      </c>
      <c r="I3231">
        <v>4.4764795000000003E-2</v>
      </c>
      <c r="J3231">
        <v>0.141881638</v>
      </c>
      <c r="K3231">
        <v>0.101531024</v>
      </c>
      <c r="L3231">
        <v>0.27141482099999997</v>
      </c>
      <c r="M3231">
        <v>0.24496373799999999</v>
      </c>
      <c r="N3231">
        <v>0.27883880799999999</v>
      </c>
      <c r="O3231">
        <v>0.34649476200000001</v>
      </c>
      <c r="P3231">
        <v>0.28448520920759302</v>
      </c>
      <c r="R3231">
        <v>83.1105055124264</v>
      </c>
      <c r="S3231">
        <v>-1.7031892789527701</v>
      </c>
      <c r="T3231">
        <v>-26.2877856385416</v>
      </c>
      <c r="U3231">
        <v>-0.85367909260094099</v>
      </c>
      <c r="V3231">
        <v>1.3298518124224099</v>
      </c>
      <c r="W3231">
        <f t="shared" si="50"/>
        <v>0.47874665247206755</v>
      </c>
      <c r="X3231" t="s">
        <v>27868</v>
      </c>
      <c r="Y3231">
        <v>1008055</v>
      </c>
      <c r="Z3231">
        <v>118230</v>
      </c>
    </row>
    <row r="3232" spans="1:26" x14ac:dyDescent="0.45">
      <c r="A3232" t="s">
        <v>27869</v>
      </c>
      <c r="B3232" t="s">
        <v>1425</v>
      </c>
      <c r="C3232">
        <v>466</v>
      </c>
      <c r="D3232">
        <v>1465</v>
      </c>
      <c r="E3232">
        <v>38</v>
      </c>
      <c r="F3232">
        <v>143</v>
      </c>
      <c r="G3232">
        <v>130</v>
      </c>
      <c r="H3232">
        <v>36</v>
      </c>
      <c r="I3232">
        <v>7.3720136000000006E-2</v>
      </c>
      <c r="J3232">
        <v>0.25324232000000002</v>
      </c>
      <c r="K3232">
        <v>0.13256704999999999</v>
      </c>
      <c r="L3232">
        <v>0.26408839699999997</v>
      </c>
      <c r="M3232">
        <v>0.212260536</v>
      </c>
      <c r="N3232">
        <v>0.28235294100000002</v>
      </c>
      <c r="O3232">
        <v>0.34482758600000002</v>
      </c>
      <c r="P3232">
        <v>0.27850074094094501</v>
      </c>
      <c r="R3232">
        <v>67.729532197254798</v>
      </c>
      <c r="S3232">
        <v>5.4086800131481096</v>
      </c>
      <c r="T3232">
        <v>-50.288711504403899</v>
      </c>
      <c r="U3232">
        <v>14.086276108399</v>
      </c>
      <c r="V3232">
        <v>1.32237092140214</v>
      </c>
      <c r="W3232">
        <f t="shared" si="50"/>
        <v>0.45970834606683841</v>
      </c>
      <c r="X3232" t="s">
        <v>27869</v>
      </c>
      <c r="Y3232">
        <v>3790</v>
      </c>
      <c r="Z3232">
        <v>434624</v>
      </c>
    </row>
    <row r="3233" spans="1:26" x14ac:dyDescent="0.45">
      <c r="A3233" t="s">
        <v>27870</v>
      </c>
      <c r="B3233" t="s">
        <v>1425</v>
      </c>
      <c r="C3233">
        <v>488</v>
      </c>
      <c r="D3233">
        <v>1477</v>
      </c>
      <c r="E3233">
        <v>22</v>
      </c>
      <c r="F3233">
        <v>160</v>
      </c>
      <c r="G3233">
        <v>137</v>
      </c>
      <c r="H3233">
        <v>12</v>
      </c>
      <c r="I3233">
        <v>2.437373E-2</v>
      </c>
      <c r="J3233">
        <v>0.12322274799999999</v>
      </c>
      <c r="K3233">
        <v>0.111823362</v>
      </c>
      <c r="L3233">
        <v>0.29470198600000003</v>
      </c>
      <c r="M3233">
        <v>0.26923076899999998</v>
      </c>
      <c r="N3233">
        <v>0.29178082100000002</v>
      </c>
      <c r="O3233">
        <v>0.38105413100000002</v>
      </c>
      <c r="P3233">
        <v>0.28838158560746902</v>
      </c>
      <c r="R3233">
        <v>76.901455346594901</v>
      </c>
      <c r="S3233">
        <v>2.53987284610047</v>
      </c>
      <c r="T3233">
        <v>-38.311178829413301</v>
      </c>
      <c r="U3233">
        <v>2.64359704405069</v>
      </c>
      <c r="V3233">
        <v>1.3210416983559301</v>
      </c>
      <c r="W3233">
        <f t="shared" si="50"/>
        <v>0.43854253101159979</v>
      </c>
      <c r="X3233" t="s">
        <v>27870</v>
      </c>
      <c r="Y3233">
        <v>11902</v>
      </c>
      <c r="Z3233">
        <v>593643</v>
      </c>
    </row>
    <row r="3234" spans="1:26" x14ac:dyDescent="0.45">
      <c r="A3234" t="s">
        <v>27871</v>
      </c>
      <c r="B3234" t="s">
        <v>1425</v>
      </c>
      <c r="C3234">
        <v>277</v>
      </c>
      <c r="D3234">
        <v>1136</v>
      </c>
      <c r="E3234">
        <v>1</v>
      </c>
      <c r="F3234">
        <v>122</v>
      </c>
      <c r="G3234">
        <v>95</v>
      </c>
      <c r="H3234">
        <v>29</v>
      </c>
      <c r="I3234">
        <v>6.4260563000000007E-2</v>
      </c>
      <c r="K3234">
        <v>7.0057580999999994E-2</v>
      </c>
      <c r="M3234">
        <v>0.254318618</v>
      </c>
      <c r="N3234">
        <v>0.30376344</v>
      </c>
      <c r="O3234">
        <v>0.32437619899999998</v>
      </c>
      <c r="P3234">
        <v>0.30146159354503799</v>
      </c>
      <c r="R3234">
        <v>86.281407758367195</v>
      </c>
      <c r="S3234">
        <v>-1.2322862371802299</v>
      </c>
      <c r="T3234">
        <v>-22.156558379764199</v>
      </c>
      <c r="U3234">
        <v>-5.51851812750101</v>
      </c>
      <c r="V3234">
        <v>1.31511199611216</v>
      </c>
      <c r="W3234">
        <f t="shared" si="50"/>
        <v>0.7691268713724545</v>
      </c>
      <c r="X3234" t="s">
        <v>27871</v>
      </c>
      <c r="Y3234">
        <v>1003307</v>
      </c>
      <c r="Z3234">
        <v>113370</v>
      </c>
    </row>
    <row r="3235" spans="1:26" x14ac:dyDescent="0.45">
      <c r="A3235" t="s">
        <v>27872</v>
      </c>
      <c r="B3235" t="s">
        <v>1425</v>
      </c>
      <c r="C3235">
        <v>1212</v>
      </c>
      <c r="D3235">
        <v>4833</v>
      </c>
      <c r="E3235">
        <v>24</v>
      </c>
      <c r="F3235">
        <v>464</v>
      </c>
      <c r="G3235">
        <v>487</v>
      </c>
      <c r="H3235">
        <v>81</v>
      </c>
      <c r="I3235">
        <v>3.9519965999999997E-2</v>
      </c>
      <c r="J3235">
        <v>6.2900889000000001E-2</v>
      </c>
      <c r="K3235">
        <v>7.6526032999999993E-2</v>
      </c>
      <c r="L3235">
        <v>0.30377906900000001</v>
      </c>
      <c r="M3235">
        <v>0.28680430800000001</v>
      </c>
      <c r="N3235">
        <v>0.31846450700000001</v>
      </c>
      <c r="O3235">
        <v>0.363330341</v>
      </c>
      <c r="P3235">
        <v>0.321245591297391</v>
      </c>
      <c r="R3235">
        <v>88.200829679759593</v>
      </c>
      <c r="S3235">
        <v>-11.021169731509801</v>
      </c>
      <c r="T3235">
        <v>-93.105678659598297</v>
      </c>
      <c r="U3235">
        <v>-70.450616814196096</v>
      </c>
      <c r="V3235">
        <v>1.31415191079967</v>
      </c>
      <c r="W3235">
        <f t="shared" si="50"/>
        <v>0.17565396827520341</v>
      </c>
      <c r="X3235" t="s">
        <v>27872</v>
      </c>
      <c r="Y3235">
        <v>1005946</v>
      </c>
      <c r="Z3235">
        <v>116068</v>
      </c>
    </row>
    <row r="3236" spans="1:26" x14ac:dyDescent="0.45">
      <c r="A3236" t="s">
        <v>27873</v>
      </c>
      <c r="B3236" t="s">
        <v>1425</v>
      </c>
      <c r="C3236">
        <v>519</v>
      </c>
      <c r="D3236">
        <v>1518</v>
      </c>
      <c r="E3236">
        <v>11</v>
      </c>
      <c r="F3236">
        <v>185</v>
      </c>
      <c r="G3236">
        <v>96</v>
      </c>
      <c r="H3236">
        <v>13</v>
      </c>
      <c r="I3236">
        <v>7.3781290999999999E-2</v>
      </c>
      <c r="J3236">
        <v>0.128458498</v>
      </c>
      <c r="K3236">
        <v>7.6530611999999998E-2</v>
      </c>
      <c r="L3236">
        <v>0.26535836099999999</v>
      </c>
      <c r="M3236">
        <v>0.234693877</v>
      </c>
      <c r="N3236">
        <v>0.29458917800000001</v>
      </c>
      <c r="O3236">
        <v>0.31122448899999999</v>
      </c>
      <c r="P3236">
        <v>0.27550599690097199</v>
      </c>
      <c r="R3236">
        <v>75.096335392579505</v>
      </c>
      <c r="S3236">
        <v>-2.0153647578372298</v>
      </c>
      <c r="T3236">
        <v>-42.974529286588698</v>
      </c>
      <c r="U3236">
        <v>11.726336181163701</v>
      </c>
      <c r="V3236">
        <v>1.31411950108778</v>
      </c>
      <c r="W3236">
        <f t="shared" si="50"/>
        <v>0.410187589934914</v>
      </c>
      <c r="X3236" t="s">
        <v>27873</v>
      </c>
      <c r="Y3236">
        <v>1007642</v>
      </c>
      <c r="Z3236">
        <v>117802</v>
      </c>
    </row>
    <row r="3237" spans="1:26" x14ac:dyDescent="0.45">
      <c r="A3237" t="s">
        <v>27874</v>
      </c>
      <c r="B3237" t="s">
        <v>1425</v>
      </c>
      <c r="C3237">
        <v>899</v>
      </c>
      <c r="D3237">
        <v>2497</v>
      </c>
      <c r="E3237">
        <v>14</v>
      </c>
      <c r="F3237">
        <v>318</v>
      </c>
      <c r="G3237">
        <v>173</v>
      </c>
      <c r="H3237">
        <v>161</v>
      </c>
      <c r="I3237">
        <v>6.7280735999999994E-2</v>
      </c>
      <c r="J3237">
        <v>8.6904284999999998E-2</v>
      </c>
      <c r="K3237">
        <v>7.2944297000000005E-2</v>
      </c>
      <c r="L3237">
        <v>0.26868588100000002</v>
      </c>
      <c r="M3237">
        <v>0.24933686999999999</v>
      </c>
      <c r="N3237">
        <v>0.30097879199999999</v>
      </c>
      <c r="O3237">
        <v>0.32228116699999998</v>
      </c>
      <c r="P3237">
        <v>0.28290817197625601</v>
      </c>
      <c r="R3237">
        <v>73.750941394586803</v>
      </c>
      <c r="S3237">
        <v>13.179217476353999</v>
      </c>
      <c r="T3237">
        <v>-66.208329946115597</v>
      </c>
      <c r="U3237">
        <v>-2.1730613708496</v>
      </c>
      <c r="V3237">
        <v>1.30313599340913</v>
      </c>
      <c r="W3237">
        <f t="shared" si="50"/>
        <v>0.23482539592022142</v>
      </c>
      <c r="X3237" t="s">
        <v>27874</v>
      </c>
      <c r="Y3237">
        <v>1003970</v>
      </c>
      <c r="Z3237">
        <v>114048</v>
      </c>
    </row>
    <row r="3238" spans="1:26" x14ac:dyDescent="0.45">
      <c r="A3238" t="s">
        <v>27875</v>
      </c>
      <c r="B3238" t="s">
        <v>1425</v>
      </c>
      <c r="C3238">
        <v>781</v>
      </c>
      <c r="D3238">
        <v>2453</v>
      </c>
      <c r="E3238">
        <v>28</v>
      </c>
      <c r="F3238">
        <v>249</v>
      </c>
      <c r="G3238">
        <v>209</v>
      </c>
      <c r="H3238">
        <v>20</v>
      </c>
      <c r="I3238">
        <v>6.9710558000000006E-2</v>
      </c>
      <c r="J3238">
        <v>0.18059518899999999</v>
      </c>
      <c r="K3238">
        <v>0.100225734</v>
      </c>
      <c r="L3238">
        <v>0.27806267800000001</v>
      </c>
      <c r="M3238">
        <v>0.23295711</v>
      </c>
      <c r="N3238">
        <v>0.29075072499999999</v>
      </c>
      <c r="O3238">
        <v>0.33318284399999998</v>
      </c>
      <c r="P3238">
        <v>0.28382077347409701</v>
      </c>
      <c r="R3238">
        <v>71.088088774352101</v>
      </c>
      <c r="S3238">
        <v>-5.3026425112475399</v>
      </c>
      <c r="T3238">
        <v>-86.966934246313201</v>
      </c>
      <c r="U3238">
        <v>20.7161880731582</v>
      </c>
      <c r="V3238">
        <v>1.30146970228856</v>
      </c>
      <c r="W3238">
        <f t="shared" si="50"/>
        <v>0.26995914439276147</v>
      </c>
      <c r="X3238" t="s">
        <v>27875</v>
      </c>
      <c r="Y3238">
        <v>1011003</v>
      </c>
      <c r="Z3238">
        <v>121248</v>
      </c>
    </row>
    <row r="3239" spans="1:26" x14ac:dyDescent="0.45">
      <c r="A3239" t="s">
        <v>27876</v>
      </c>
      <c r="B3239" t="s">
        <v>1425</v>
      </c>
      <c r="C3239">
        <v>631</v>
      </c>
      <c r="D3239">
        <v>2027</v>
      </c>
      <c r="E3239">
        <v>29</v>
      </c>
      <c r="F3239">
        <v>261</v>
      </c>
      <c r="G3239">
        <v>201</v>
      </c>
      <c r="H3239">
        <v>63</v>
      </c>
      <c r="I3239">
        <v>5.9200788999999997E-2</v>
      </c>
      <c r="J3239">
        <v>0.18894918499999999</v>
      </c>
      <c r="K3239">
        <v>0.11389036700000001</v>
      </c>
      <c r="L3239">
        <v>0.32836831399999999</v>
      </c>
      <c r="M3239">
        <v>0.27354975999999998</v>
      </c>
      <c r="N3239">
        <v>0.31761786600000003</v>
      </c>
      <c r="O3239">
        <v>0.38744012700000002</v>
      </c>
      <c r="P3239">
        <v>0.30543693514988801</v>
      </c>
      <c r="R3239">
        <v>80.452672994279993</v>
      </c>
      <c r="S3239">
        <v>12.1909273501951</v>
      </c>
      <c r="T3239">
        <v>-37.988193947506502</v>
      </c>
      <c r="U3239">
        <v>-16.300331486388998</v>
      </c>
      <c r="V3239">
        <v>1.3011597289060499</v>
      </c>
      <c r="W3239">
        <f t="shared" si="50"/>
        <v>0.33405368634355004</v>
      </c>
      <c r="X3239" t="s">
        <v>27876</v>
      </c>
      <c r="Y3239">
        <v>14350</v>
      </c>
      <c r="Z3239">
        <v>606132</v>
      </c>
    </row>
    <row r="3240" spans="1:26" x14ac:dyDescent="0.45">
      <c r="A3240" t="s">
        <v>27877</v>
      </c>
      <c r="B3240" t="s">
        <v>1425</v>
      </c>
      <c r="C3240">
        <v>389</v>
      </c>
      <c r="D3240">
        <v>1068</v>
      </c>
      <c r="E3240">
        <v>6</v>
      </c>
      <c r="F3240">
        <v>106</v>
      </c>
      <c r="G3240">
        <v>70</v>
      </c>
      <c r="H3240">
        <v>12</v>
      </c>
      <c r="I3240">
        <v>5.7116104000000001E-2</v>
      </c>
      <c r="J3240">
        <v>0.118913857</v>
      </c>
      <c r="K3240">
        <v>6.2753035999999998E-2</v>
      </c>
      <c r="L3240">
        <v>0.29322429900000002</v>
      </c>
      <c r="M3240">
        <v>0.260121457</v>
      </c>
      <c r="N3240">
        <v>0.30878186899999999</v>
      </c>
      <c r="O3240">
        <v>0.32287449299999998</v>
      </c>
      <c r="P3240">
        <v>0.285644740548752</v>
      </c>
      <c r="R3240">
        <v>75.760164210835597</v>
      </c>
      <c r="S3240">
        <v>3.9493121061241199E-2</v>
      </c>
      <c r="T3240">
        <v>-30.743639316552301</v>
      </c>
      <c r="U3240">
        <v>6.5690454957075399</v>
      </c>
      <c r="V3240">
        <v>1.2994097727590801</v>
      </c>
      <c r="W3240">
        <f t="shared" si="50"/>
        <v>0.54114237323128789</v>
      </c>
      <c r="X3240" t="s">
        <v>27877</v>
      </c>
      <c r="Y3240">
        <v>1004897</v>
      </c>
      <c r="Z3240">
        <v>114991</v>
      </c>
    </row>
    <row r="3241" spans="1:26" x14ac:dyDescent="0.45">
      <c r="A3241" t="s">
        <v>27878</v>
      </c>
      <c r="B3241" t="s">
        <v>1425</v>
      </c>
      <c r="C3241">
        <v>405</v>
      </c>
      <c r="D3241">
        <v>1551</v>
      </c>
      <c r="E3241">
        <v>16</v>
      </c>
      <c r="F3241">
        <v>142</v>
      </c>
      <c r="G3241">
        <v>156</v>
      </c>
      <c r="H3241">
        <v>12</v>
      </c>
      <c r="I3241">
        <v>9.0909089999999998E-2</v>
      </c>
      <c r="J3241">
        <v>5.5448098000000001E-2</v>
      </c>
      <c r="K3241">
        <v>9.7507331000000003E-2</v>
      </c>
      <c r="L3241">
        <v>0.26862123599999999</v>
      </c>
      <c r="M3241">
        <v>0.260263929</v>
      </c>
      <c r="N3241">
        <v>0.33792650899999999</v>
      </c>
      <c r="O3241">
        <v>0.35777125999999998</v>
      </c>
      <c r="P3241">
        <v>0.33019033664949898</v>
      </c>
      <c r="R3241">
        <v>84.513517040053401</v>
      </c>
      <c r="S3241">
        <v>-2.1397886979393599</v>
      </c>
      <c r="T3241">
        <v>-35.1942785006459</v>
      </c>
      <c r="U3241">
        <v>-9.4753087759017909</v>
      </c>
      <c r="V3241">
        <v>1.29841268847556</v>
      </c>
      <c r="W3241">
        <f t="shared" si="50"/>
        <v>0.51936507539022403</v>
      </c>
      <c r="X3241" t="s">
        <v>27878</v>
      </c>
      <c r="Y3241">
        <v>1007697</v>
      </c>
      <c r="Z3241">
        <v>117860</v>
      </c>
    </row>
    <row r="3242" spans="1:26" x14ac:dyDescent="0.45">
      <c r="A3242" t="s">
        <v>27879</v>
      </c>
      <c r="B3242" t="s">
        <v>1425</v>
      </c>
      <c r="C3242">
        <v>488</v>
      </c>
      <c r="D3242">
        <v>1337</v>
      </c>
      <c r="E3242">
        <v>24</v>
      </c>
      <c r="F3242">
        <v>102</v>
      </c>
      <c r="G3242">
        <v>141</v>
      </c>
      <c r="H3242">
        <v>5</v>
      </c>
      <c r="I3242">
        <v>4.7120417999999997E-2</v>
      </c>
      <c r="J3242">
        <v>0.146596858</v>
      </c>
      <c r="K3242">
        <v>0.100482315</v>
      </c>
      <c r="L3242">
        <v>0.281976744</v>
      </c>
      <c r="M3242">
        <v>0.25321543400000002</v>
      </c>
      <c r="N3242">
        <v>0.29760119899999998</v>
      </c>
      <c r="O3242">
        <v>0.35369774900000001</v>
      </c>
      <c r="P3242">
        <v>0.29057328432126101</v>
      </c>
      <c r="R3242">
        <v>76.833595364482505</v>
      </c>
      <c r="S3242">
        <v>-2.5230496557778599</v>
      </c>
      <c r="T3242">
        <v>-41.655667940452197</v>
      </c>
      <c r="U3242">
        <v>11.0971682965755</v>
      </c>
      <c r="V3242">
        <v>1.2914506473821299</v>
      </c>
      <c r="W3242">
        <f t="shared" si="50"/>
        <v>0.42871927228669066</v>
      </c>
      <c r="X3242" t="s">
        <v>27879</v>
      </c>
      <c r="Y3242">
        <v>1005696</v>
      </c>
      <c r="Z3242">
        <v>115815</v>
      </c>
    </row>
    <row r="3243" spans="1:26" x14ac:dyDescent="0.45">
      <c r="A3243" t="s">
        <v>27880</v>
      </c>
      <c r="B3243" t="s">
        <v>48</v>
      </c>
      <c r="C3243">
        <v>441</v>
      </c>
      <c r="D3243">
        <v>1462</v>
      </c>
      <c r="E3243">
        <v>17</v>
      </c>
      <c r="F3243">
        <v>144</v>
      </c>
      <c r="G3243">
        <v>127</v>
      </c>
      <c r="H3243">
        <v>10</v>
      </c>
      <c r="I3243">
        <v>0.106703146</v>
      </c>
      <c r="J3243">
        <v>8.4815320999999999E-2</v>
      </c>
      <c r="K3243">
        <v>9.9921936000000003E-2</v>
      </c>
      <c r="L3243">
        <v>0.26929824499999999</v>
      </c>
      <c r="M3243">
        <v>0.25292740000000002</v>
      </c>
      <c r="N3243">
        <v>0.33679833599999998</v>
      </c>
      <c r="O3243">
        <v>0.35284933600000001</v>
      </c>
      <c r="P3243">
        <v>0.32639472429238497</v>
      </c>
      <c r="R3243">
        <v>91.955327012520996</v>
      </c>
      <c r="S3243">
        <v>0.706264507491141</v>
      </c>
      <c r="T3243">
        <v>-13.6351691812214</v>
      </c>
      <c r="U3243">
        <v>-18.543209943920299</v>
      </c>
      <c r="V3243">
        <v>1.2875250488360099</v>
      </c>
      <c r="W3243">
        <f t="shared" si="50"/>
        <v>0.47296838528669749</v>
      </c>
      <c r="X3243" t="s">
        <v>27880</v>
      </c>
      <c r="Y3243">
        <v>1009281</v>
      </c>
      <c r="Z3243">
        <v>119475</v>
      </c>
    </row>
    <row r="3244" spans="1:26" x14ac:dyDescent="0.45">
      <c r="A3244" t="s">
        <v>27881</v>
      </c>
      <c r="B3244" t="s">
        <v>1425</v>
      </c>
      <c r="C3244">
        <v>1017</v>
      </c>
      <c r="D3244">
        <v>3200</v>
      </c>
      <c r="E3244">
        <v>27</v>
      </c>
      <c r="F3244">
        <v>281</v>
      </c>
      <c r="G3244">
        <v>269</v>
      </c>
      <c r="H3244">
        <v>23</v>
      </c>
      <c r="I3244">
        <v>5.46875E-2</v>
      </c>
      <c r="J3244">
        <v>0.12843750000000001</v>
      </c>
      <c r="K3244">
        <v>8.6177763000000004E-2</v>
      </c>
      <c r="L3244">
        <v>0.27015336200000001</v>
      </c>
      <c r="M3244">
        <v>0.24129773500000001</v>
      </c>
      <c r="N3244">
        <v>0.28485804399999998</v>
      </c>
      <c r="O3244">
        <v>0.32747549799999998</v>
      </c>
      <c r="P3244">
        <v>0.27272011227690401</v>
      </c>
      <c r="R3244">
        <v>64.030553837313093</v>
      </c>
      <c r="S3244">
        <v>-1.8037168647861099</v>
      </c>
      <c r="T3244">
        <v>-133.58218069983499</v>
      </c>
      <c r="U3244">
        <v>44.856397509574798</v>
      </c>
      <c r="V3244">
        <v>1.2842038035986401</v>
      </c>
      <c r="W3244">
        <f t="shared" si="50"/>
        <v>0.20456343774137631</v>
      </c>
      <c r="X3244" t="s">
        <v>27881</v>
      </c>
      <c r="Y3244">
        <v>1013258</v>
      </c>
      <c r="Z3244">
        <v>123544</v>
      </c>
    </row>
    <row r="3245" spans="1:26" x14ac:dyDescent="0.45">
      <c r="A3245" t="s">
        <v>27882</v>
      </c>
      <c r="B3245" t="s">
        <v>1425</v>
      </c>
      <c r="C3245">
        <v>405</v>
      </c>
      <c r="D3245">
        <v>1380</v>
      </c>
      <c r="E3245">
        <v>4</v>
      </c>
      <c r="F3245">
        <v>96</v>
      </c>
      <c r="G3245">
        <v>86</v>
      </c>
      <c r="H3245">
        <v>19</v>
      </c>
      <c r="I3245">
        <v>9.5652172999999993E-2</v>
      </c>
      <c r="J3245">
        <v>9.6376811000000007E-2</v>
      </c>
      <c r="K3245">
        <v>5.6326530999999999E-2</v>
      </c>
      <c r="L3245">
        <v>0.26325411300000001</v>
      </c>
      <c r="M3245">
        <v>0.23836734600000001</v>
      </c>
      <c r="N3245">
        <v>0.31309436699999998</v>
      </c>
      <c r="O3245">
        <v>0.29469387699999999</v>
      </c>
      <c r="P3245">
        <v>0.27990005240669102</v>
      </c>
      <c r="R3245">
        <v>79.6659567369869</v>
      </c>
      <c r="S3245">
        <v>1.16117574521922</v>
      </c>
      <c r="T3245">
        <v>-29.9638856960472</v>
      </c>
      <c r="U3245">
        <v>2.9661637675017101</v>
      </c>
      <c r="V3245">
        <v>1.28360479316849</v>
      </c>
      <c r="W3245">
        <f t="shared" si="50"/>
        <v>0.51344191726739596</v>
      </c>
      <c r="X3245" t="s">
        <v>27882</v>
      </c>
      <c r="Y3245">
        <v>1003378</v>
      </c>
      <c r="Z3245">
        <v>113442</v>
      </c>
    </row>
    <row r="3246" spans="1:26" x14ac:dyDescent="0.45">
      <c r="A3246" t="s">
        <v>27883</v>
      </c>
      <c r="B3246" t="s">
        <v>1425</v>
      </c>
      <c r="C3246">
        <v>359</v>
      </c>
      <c r="D3246">
        <v>1228</v>
      </c>
      <c r="E3246">
        <v>14</v>
      </c>
      <c r="F3246">
        <v>124</v>
      </c>
      <c r="G3246">
        <v>120</v>
      </c>
      <c r="H3246">
        <v>2</v>
      </c>
      <c r="I3246">
        <v>0.10342019500000001</v>
      </c>
      <c r="J3246">
        <v>0.219055374</v>
      </c>
      <c r="K3246">
        <v>9.3866170999999998E-2</v>
      </c>
      <c r="L3246">
        <v>0.315</v>
      </c>
      <c r="M3246">
        <v>0.24721189499999999</v>
      </c>
      <c r="N3246">
        <v>0.33032786800000002</v>
      </c>
      <c r="O3246">
        <v>0.34107806600000001</v>
      </c>
      <c r="P3246">
        <v>0.29938215788963901</v>
      </c>
      <c r="R3246">
        <v>81.829156263432495</v>
      </c>
      <c r="S3246">
        <v>-3.10591292148455</v>
      </c>
      <c r="T3246">
        <v>-28.322486836151601</v>
      </c>
      <c r="U3246">
        <v>4.1864623893052304</v>
      </c>
      <c r="V3246">
        <v>1.2780432117568401</v>
      </c>
      <c r="W3246">
        <f t="shared" si="50"/>
        <v>0.57672144931645708</v>
      </c>
      <c r="X3246" t="s">
        <v>27883</v>
      </c>
      <c r="Y3246">
        <v>4756</v>
      </c>
      <c r="Z3246">
        <v>434633</v>
      </c>
    </row>
    <row r="3247" spans="1:26" x14ac:dyDescent="0.45">
      <c r="A3247" t="s">
        <v>27884</v>
      </c>
      <c r="B3247" t="s">
        <v>1425</v>
      </c>
      <c r="C3247">
        <v>1428</v>
      </c>
      <c r="D3247">
        <v>4732</v>
      </c>
      <c r="E3247">
        <v>40</v>
      </c>
      <c r="F3247">
        <v>552</v>
      </c>
      <c r="G3247">
        <v>352</v>
      </c>
      <c r="H3247">
        <v>189</v>
      </c>
      <c r="I3247">
        <v>8.6855452E-2</v>
      </c>
      <c r="J3247">
        <v>0.112848689</v>
      </c>
      <c r="K3247">
        <v>8.3412547000000004E-2</v>
      </c>
      <c r="L3247">
        <v>0.27515680300000001</v>
      </c>
      <c r="M3247">
        <v>0.249287072</v>
      </c>
      <c r="N3247">
        <v>0.315462148</v>
      </c>
      <c r="O3247">
        <v>0.332699619</v>
      </c>
      <c r="P3247">
        <v>0.29606184610487501</v>
      </c>
      <c r="R3247">
        <v>76.535527960941906</v>
      </c>
      <c r="S3247">
        <v>0.75725893196067695</v>
      </c>
      <c r="T3247">
        <v>-126.30817677415099</v>
      </c>
      <c r="U3247">
        <v>-15.341096947435201</v>
      </c>
      <c r="V3247">
        <v>1.2692261722481</v>
      </c>
      <c r="W3247">
        <f t="shared" si="50"/>
        <v>0.1439878430701626</v>
      </c>
      <c r="X3247" t="s">
        <v>27884</v>
      </c>
      <c r="Y3247">
        <v>1011270</v>
      </c>
      <c r="Z3247">
        <v>121520</v>
      </c>
    </row>
    <row r="3248" spans="1:26" x14ac:dyDescent="0.45">
      <c r="A3248" t="s">
        <v>27885</v>
      </c>
      <c r="B3248" t="s">
        <v>1425</v>
      </c>
      <c r="C3248">
        <v>743</v>
      </c>
      <c r="D3248">
        <v>1782</v>
      </c>
      <c r="E3248">
        <v>14</v>
      </c>
      <c r="F3248">
        <v>149</v>
      </c>
      <c r="G3248">
        <v>216</v>
      </c>
      <c r="H3248">
        <v>5</v>
      </c>
      <c r="I3248">
        <v>6.0044893000000002E-2</v>
      </c>
      <c r="J3248">
        <v>0.101010101</v>
      </c>
      <c r="K3248">
        <v>0.101396478</v>
      </c>
      <c r="L3248">
        <v>0.29857819899999999</v>
      </c>
      <c r="M3248">
        <v>0.27625986600000002</v>
      </c>
      <c r="N3248">
        <v>0.316853932</v>
      </c>
      <c r="O3248">
        <v>0.37765634399999998</v>
      </c>
      <c r="P3248">
        <v>0.308923481949328</v>
      </c>
      <c r="R3248">
        <v>90.794946349425999</v>
      </c>
      <c r="S3248">
        <v>-1.7660422918124801</v>
      </c>
      <c r="T3248">
        <v>-21.463580997547702</v>
      </c>
      <c r="U3248">
        <v>-24.636493280529901</v>
      </c>
      <c r="V3248">
        <v>1.2659697767231499</v>
      </c>
      <c r="W3248">
        <f t="shared" si="50"/>
        <v>0.27602571174851992</v>
      </c>
      <c r="X3248" t="s">
        <v>27885</v>
      </c>
      <c r="Y3248">
        <v>1006267</v>
      </c>
      <c r="Z3248">
        <v>116396</v>
      </c>
    </row>
    <row r="3249" spans="1:26" x14ac:dyDescent="0.45">
      <c r="A3249" t="s">
        <v>775</v>
      </c>
      <c r="B3249" t="s">
        <v>1425</v>
      </c>
      <c r="C3249">
        <v>504</v>
      </c>
      <c r="D3249">
        <v>1220</v>
      </c>
      <c r="E3249">
        <v>0</v>
      </c>
      <c r="F3249">
        <v>97</v>
      </c>
      <c r="G3249">
        <v>58</v>
      </c>
      <c r="H3249">
        <v>6</v>
      </c>
      <c r="I3249">
        <v>7.2131147000000007E-2</v>
      </c>
      <c r="J3249">
        <v>0.157317073</v>
      </c>
      <c r="K3249">
        <v>2.8248588000000002E-2</v>
      </c>
      <c r="L3249">
        <v>0.22203098099999999</v>
      </c>
      <c r="M3249">
        <v>0.186440677</v>
      </c>
      <c r="N3249">
        <v>0.25065047699999998</v>
      </c>
      <c r="O3249">
        <v>0.21468926499999999</v>
      </c>
      <c r="P3249">
        <v>0.23434909591443201</v>
      </c>
      <c r="R3249">
        <v>41.875914965584698</v>
      </c>
      <c r="S3249">
        <v>-3.46556627517566</v>
      </c>
      <c r="T3249">
        <v>-84.180358997461099</v>
      </c>
      <c r="U3249">
        <v>55.181074023246701</v>
      </c>
      <c r="V3249">
        <v>1.2597793676645801</v>
      </c>
      <c r="W3249">
        <f t="shared" si="50"/>
        <v>0.40492908246361503</v>
      </c>
      <c r="X3249" t="s">
        <v>775</v>
      </c>
      <c r="Y3249">
        <v>1002236</v>
      </c>
      <c r="Z3249">
        <v>112288</v>
      </c>
    </row>
    <row r="3250" spans="1:26" x14ac:dyDescent="0.45">
      <c r="A3250" t="s">
        <v>27886</v>
      </c>
      <c r="B3250" t="s">
        <v>1425</v>
      </c>
      <c r="C3250">
        <v>491</v>
      </c>
      <c r="D3250">
        <v>1928</v>
      </c>
      <c r="E3250">
        <v>5</v>
      </c>
      <c r="F3250">
        <v>163</v>
      </c>
      <c r="G3250">
        <v>161</v>
      </c>
      <c r="H3250">
        <v>39</v>
      </c>
      <c r="I3250">
        <v>6.3796679999999995E-2</v>
      </c>
      <c r="K3250">
        <v>5.6218057000000002E-2</v>
      </c>
      <c r="M3250">
        <v>0.22941510500000001</v>
      </c>
      <c r="N3250">
        <v>0.284659989</v>
      </c>
      <c r="O3250">
        <v>0.285633162</v>
      </c>
      <c r="P3250">
        <v>0.27727937783199502</v>
      </c>
      <c r="R3250">
        <v>73.791196239448595</v>
      </c>
      <c r="S3250">
        <v>-3.7525568585842799</v>
      </c>
      <c r="T3250">
        <v>-65.518458725955597</v>
      </c>
      <c r="U3250">
        <v>11.5667546987533</v>
      </c>
      <c r="V3250">
        <v>1.25885896896671</v>
      </c>
      <c r="W3250">
        <f t="shared" si="50"/>
        <v>0.41534654373239721</v>
      </c>
      <c r="X3250" t="s">
        <v>27886</v>
      </c>
      <c r="Y3250">
        <v>1008410</v>
      </c>
      <c r="Z3250">
        <v>118602</v>
      </c>
    </row>
    <row r="3251" spans="1:26" x14ac:dyDescent="0.45">
      <c r="A3251" t="s">
        <v>27887</v>
      </c>
      <c r="B3251" t="s">
        <v>586</v>
      </c>
      <c r="C3251">
        <v>270</v>
      </c>
      <c r="D3251">
        <v>1000</v>
      </c>
      <c r="E3251">
        <v>0</v>
      </c>
      <c r="F3251">
        <v>80</v>
      </c>
      <c r="G3251">
        <v>75</v>
      </c>
      <c r="H3251">
        <v>7</v>
      </c>
      <c r="I3251">
        <v>6.2E-2</v>
      </c>
      <c r="J3251">
        <v>2.8000000000000001E-2</v>
      </c>
      <c r="K3251">
        <v>3.5986914000000002E-2</v>
      </c>
      <c r="L3251">
        <v>0.26996625400000002</v>
      </c>
      <c r="M3251">
        <v>0.26172300900000001</v>
      </c>
      <c r="N3251">
        <v>0.31059063100000001</v>
      </c>
      <c r="O3251">
        <v>0.29770992299999999</v>
      </c>
      <c r="P3251">
        <v>0.29404717532049102</v>
      </c>
      <c r="R3251">
        <v>74.732937685970299</v>
      </c>
      <c r="S3251">
        <v>-2.1737153963185798</v>
      </c>
      <c r="T3251">
        <v>-31.3721897563406</v>
      </c>
      <c r="U3251">
        <v>10.3561989367008</v>
      </c>
      <c r="V3251">
        <v>1.24389792030446</v>
      </c>
      <c r="W3251">
        <f t="shared" si="50"/>
        <v>0.74633875218267598</v>
      </c>
      <c r="X3251" t="s">
        <v>27887</v>
      </c>
      <c r="Y3251">
        <v>1001747</v>
      </c>
      <c r="Z3251">
        <v>111788</v>
      </c>
    </row>
    <row r="3252" spans="1:26" x14ac:dyDescent="0.45">
      <c r="A3252" t="s">
        <v>27888</v>
      </c>
      <c r="B3252" t="s">
        <v>1425</v>
      </c>
      <c r="C3252">
        <v>385</v>
      </c>
      <c r="D3252">
        <v>1352</v>
      </c>
      <c r="E3252">
        <v>43</v>
      </c>
      <c r="F3252">
        <v>144</v>
      </c>
      <c r="G3252">
        <v>167</v>
      </c>
      <c r="H3252">
        <v>20</v>
      </c>
      <c r="I3252">
        <v>5.6952662000000001E-2</v>
      </c>
      <c r="J3252">
        <v>0.18417159699999999</v>
      </c>
      <c r="K3252">
        <v>0.16864608</v>
      </c>
      <c r="L3252">
        <v>0.28556806499999998</v>
      </c>
      <c r="M3252">
        <v>0.25494853499999998</v>
      </c>
      <c r="N3252">
        <v>0.29851851800000001</v>
      </c>
      <c r="O3252">
        <v>0.42359461500000001</v>
      </c>
      <c r="P3252">
        <v>0.31834494894507698</v>
      </c>
      <c r="R3252">
        <v>94.033954834291507</v>
      </c>
      <c r="S3252">
        <v>1.09337700429023</v>
      </c>
      <c r="T3252">
        <v>-9.4711143685951598</v>
      </c>
      <c r="U3252">
        <v>-24.150892734527499</v>
      </c>
      <c r="V3252">
        <v>1.2413828507274001</v>
      </c>
      <c r="W3252">
        <f t="shared" si="50"/>
        <v>0.52234810861776315</v>
      </c>
      <c r="X3252" t="s">
        <v>27888</v>
      </c>
      <c r="Y3252">
        <v>1002126</v>
      </c>
      <c r="Z3252">
        <v>112173</v>
      </c>
    </row>
    <row r="3253" spans="1:26" x14ac:dyDescent="0.45">
      <c r="A3253" t="s">
        <v>27889</v>
      </c>
      <c r="B3253" t="s">
        <v>60</v>
      </c>
      <c r="C3253">
        <v>338</v>
      </c>
      <c r="D3253">
        <v>1384</v>
      </c>
      <c r="E3253">
        <v>5</v>
      </c>
      <c r="F3253">
        <v>178</v>
      </c>
      <c r="G3253">
        <v>84</v>
      </c>
      <c r="H3253">
        <v>19</v>
      </c>
      <c r="I3253">
        <v>6.6473987999999998E-2</v>
      </c>
      <c r="J3253">
        <v>0.14595375699999999</v>
      </c>
      <c r="K3253">
        <v>7.2697899999999996E-2</v>
      </c>
      <c r="L3253">
        <v>0.28709990299999999</v>
      </c>
      <c r="M3253">
        <v>0.243134087</v>
      </c>
      <c r="N3253">
        <v>0.29970104600000003</v>
      </c>
      <c r="O3253">
        <v>0.31583198699999998</v>
      </c>
      <c r="P3253">
        <v>0.29674788449733602</v>
      </c>
      <c r="R3253">
        <v>73.006158389218001</v>
      </c>
      <c r="S3253">
        <v>-3.8509074973408102</v>
      </c>
      <c r="T3253">
        <v>-46.731548722879801</v>
      </c>
      <c r="U3253">
        <v>12.475308895111</v>
      </c>
      <c r="V3253">
        <v>1.2319750778262</v>
      </c>
      <c r="W3253">
        <f t="shared" si="50"/>
        <v>0.5904732621533858</v>
      </c>
      <c r="X3253" t="s">
        <v>27889</v>
      </c>
      <c r="Y3253">
        <v>1006009</v>
      </c>
      <c r="Z3253">
        <v>116135</v>
      </c>
    </row>
    <row r="3254" spans="1:26" x14ac:dyDescent="0.45">
      <c r="A3254" t="s">
        <v>27890</v>
      </c>
      <c r="B3254" t="s">
        <v>39</v>
      </c>
      <c r="C3254">
        <v>738</v>
      </c>
      <c r="D3254">
        <v>2869</v>
      </c>
      <c r="E3254">
        <v>26</v>
      </c>
      <c r="F3254">
        <v>392</v>
      </c>
      <c r="G3254">
        <v>235</v>
      </c>
      <c r="H3254">
        <v>20</v>
      </c>
      <c r="I3254">
        <v>2.4050190999999999E-2</v>
      </c>
      <c r="J3254">
        <v>3.485535E-2</v>
      </c>
      <c r="K3254">
        <v>9.7794117999999999E-2</v>
      </c>
      <c r="L3254">
        <v>0.28835774800000002</v>
      </c>
      <c r="M3254">
        <v>0.28455882300000002</v>
      </c>
      <c r="N3254">
        <v>0.30673316699999997</v>
      </c>
      <c r="O3254">
        <v>0.382352941</v>
      </c>
      <c r="P3254">
        <v>0.31510086069338</v>
      </c>
      <c r="R3254">
        <v>82.148634068239602</v>
      </c>
      <c r="S3254">
        <v>2.1258009272860301</v>
      </c>
      <c r="T3254">
        <v>-64.036959750792903</v>
      </c>
      <c r="U3254">
        <v>-21.8641972206532</v>
      </c>
      <c r="V3254">
        <v>1.2317419820069899</v>
      </c>
      <c r="W3254">
        <f t="shared" si="50"/>
        <v>0.27038238629421729</v>
      </c>
      <c r="X3254" t="s">
        <v>27890</v>
      </c>
      <c r="Y3254">
        <v>1006400</v>
      </c>
      <c r="Z3254">
        <v>116532</v>
      </c>
    </row>
    <row r="3255" spans="1:26" x14ac:dyDescent="0.45">
      <c r="A3255" t="s">
        <v>27891</v>
      </c>
      <c r="B3255" t="s">
        <v>1425</v>
      </c>
      <c r="C3255">
        <v>479</v>
      </c>
      <c r="D3255">
        <v>1418</v>
      </c>
      <c r="E3255">
        <v>45</v>
      </c>
      <c r="F3255">
        <v>141</v>
      </c>
      <c r="G3255">
        <v>143</v>
      </c>
      <c r="H3255">
        <v>25</v>
      </c>
      <c r="I3255">
        <v>7.0521861000000005E-2</v>
      </c>
      <c r="J3255">
        <v>0.20662905500000001</v>
      </c>
      <c r="K3255">
        <v>0.15151515199999999</v>
      </c>
      <c r="L3255">
        <v>0.25313807500000002</v>
      </c>
      <c r="M3255">
        <v>0.222999222</v>
      </c>
      <c r="N3255">
        <v>0.28276353199999998</v>
      </c>
      <c r="O3255">
        <v>0.37451437399999998</v>
      </c>
      <c r="P3255">
        <v>0.29480051419564601</v>
      </c>
      <c r="R3255">
        <v>88.677902608628997</v>
      </c>
      <c r="S3255">
        <v>0.577484537217969</v>
      </c>
      <c r="T3255">
        <v>-16.525712956761001</v>
      </c>
      <c r="U3255">
        <v>-9.4691203832626307</v>
      </c>
      <c r="V3255">
        <v>1.22655090532794</v>
      </c>
      <c r="W3255">
        <f t="shared" si="50"/>
        <v>0.41482514960986699</v>
      </c>
      <c r="X3255" t="s">
        <v>27891</v>
      </c>
      <c r="Y3255">
        <v>1001249</v>
      </c>
      <c r="Z3255">
        <v>111288</v>
      </c>
    </row>
    <row r="3256" spans="1:26" x14ac:dyDescent="0.45">
      <c r="A3256" t="s">
        <v>27892</v>
      </c>
      <c r="B3256" t="s">
        <v>1425</v>
      </c>
      <c r="C3256">
        <v>355</v>
      </c>
      <c r="D3256">
        <v>1098</v>
      </c>
      <c r="E3256">
        <v>29</v>
      </c>
      <c r="F3256">
        <v>124</v>
      </c>
      <c r="G3256">
        <v>118</v>
      </c>
      <c r="H3256">
        <v>1</v>
      </c>
      <c r="I3256">
        <v>4.5537340000000003E-2</v>
      </c>
      <c r="J3256">
        <v>0.21766848799999999</v>
      </c>
      <c r="K3256">
        <v>0.15542522</v>
      </c>
      <c r="L3256">
        <v>0.28252299600000003</v>
      </c>
      <c r="M3256">
        <v>0.238514173</v>
      </c>
      <c r="N3256">
        <v>0.28375912399999997</v>
      </c>
      <c r="O3256">
        <v>0.39393939300000003</v>
      </c>
      <c r="P3256">
        <v>0.29110834825191401</v>
      </c>
      <c r="R3256">
        <v>86.6308251606917</v>
      </c>
      <c r="S3256">
        <v>-0.926590864546597</v>
      </c>
      <c r="T3256">
        <v>-18.685849473027101</v>
      </c>
      <c r="U3256">
        <v>-5.36079586856067</v>
      </c>
      <c r="V3256">
        <v>1.22393714469921</v>
      </c>
      <c r="W3256">
        <f t="shared" si="50"/>
        <v>0.55852906321485074</v>
      </c>
      <c r="X3256" t="s">
        <v>27893</v>
      </c>
      <c r="Y3256">
        <v>16403</v>
      </c>
      <c r="Z3256">
        <v>642336</v>
      </c>
    </row>
    <row r="3257" spans="1:26" x14ac:dyDescent="0.45">
      <c r="A3257" t="s">
        <v>27894</v>
      </c>
      <c r="B3257" t="s">
        <v>60</v>
      </c>
      <c r="C3257">
        <v>394</v>
      </c>
      <c r="D3257">
        <v>1280</v>
      </c>
      <c r="E3257">
        <v>16</v>
      </c>
      <c r="F3257">
        <v>147</v>
      </c>
      <c r="G3257">
        <v>107</v>
      </c>
      <c r="H3257">
        <v>33</v>
      </c>
      <c r="I3257">
        <v>3.8281250000000003E-2</v>
      </c>
      <c r="J3257">
        <v>0.22421874999999999</v>
      </c>
      <c r="K3257">
        <v>0.114497529</v>
      </c>
      <c r="L3257">
        <v>0.33188247999999998</v>
      </c>
      <c r="M3257">
        <v>0.26441515599999998</v>
      </c>
      <c r="N3257">
        <v>0.29444009300000001</v>
      </c>
      <c r="O3257">
        <v>0.37891268500000003</v>
      </c>
      <c r="P3257">
        <v>0.29012756330853001</v>
      </c>
      <c r="R3257">
        <v>82.069836377984302</v>
      </c>
      <c r="S3257">
        <v>4.30539141735062</v>
      </c>
      <c r="T3257">
        <v>-22.829312448259401</v>
      </c>
      <c r="U3257">
        <v>-9.3832911849021894</v>
      </c>
      <c r="V3257">
        <v>1.22363043292928</v>
      </c>
      <c r="W3257">
        <f t="shared" si="50"/>
        <v>0.50311708155975465</v>
      </c>
      <c r="X3257" t="s">
        <v>27894</v>
      </c>
      <c r="Y3257">
        <v>15487</v>
      </c>
      <c r="Z3257">
        <v>622682</v>
      </c>
    </row>
    <row r="3258" spans="1:26" x14ac:dyDescent="0.45">
      <c r="A3258" t="s">
        <v>27895</v>
      </c>
      <c r="B3258" t="s">
        <v>1425</v>
      </c>
      <c r="C3258">
        <v>491</v>
      </c>
      <c r="D3258">
        <v>1711</v>
      </c>
      <c r="E3258">
        <v>2</v>
      </c>
      <c r="F3258">
        <v>189</v>
      </c>
      <c r="G3258">
        <v>185</v>
      </c>
      <c r="H3258">
        <v>28</v>
      </c>
      <c r="I3258">
        <v>6.7212155999999995E-2</v>
      </c>
      <c r="J3258">
        <v>6.5458796E-2</v>
      </c>
      <c r="K3258">
        <v>6.2050948000000002E-2</v>
      </c>
      <c r="L3258">
        <v>0.31051517200000001</v>
      </c>
      <c r="M3258">
        <v>0.28870019499999999</v>
      </c>
      <c r="N3258">
        <v>0.343184559</v>
      </c>
      <c r="O3258">
        <v>0.35075114299999999</v>
      </c>
      <c r="P3258">
        <v>0.33181555110812899</v>
      </c>
      <c r="R3258">
        <v>94.536156818928006</v>
      </c>
      <c r="S3258">
        <v>-4.9574097876902599</v>
      </c>
      <c r="T3258">
        <v>-16.208355855649099</v>
      </c>
      <c r="U3258">
        <v>-30.660493671893999</v>
      </c>
      <c r="V3258">
        <v>1.2160356654456499</v>
      </c>
      <c r="W3258">
        <f t="shared" si="50"/>
        <v>0.40121747006557085</v>
      </c>
      <c r="X3258" t="s">
        <v>27895</v>
      </c>
      <c r="Y3258">
        <v>1000532</v>
      </c>
      <c r="Z3258">
        <v>110552</v>
      </c>
    </row>
    <row r="3259" spans="1:26" x14ac:dyDescent="0.45">
      <c r="A3259" t="s">
        <v>27896</v>
      </c>
      <c r="B3259" t="s">
        <v>1425</v>
      </c>
      <c r="C3259">
        <v>630</v>
      </c>
      <c r="D3259">
        <v>2438</v>
      </c>
      <c r="E3259">
        <v>6</v>
      </c>
      <c r="F3259">
        <v>225</v>
      </c>
      <c r="G3259">
        <v>166</v>
      </c>
      <c r="H3259">
        <v>66</v>
      </c>
      <c r="I3259">
        <v>6.3576701999999999E-2</v>
      </c>
      <c r="J3259">
        <v>7.1084981000000005E-2</v>
      </c>
      <c r="K3259">
        <v>5.6760498999999999E-2</v>
      </c>
      <c r="L3259">
        <v>0.245579567</v>
      </c>
      <c r="M3259">
        <v>0.228426395</v>
      </c>
      <c r="N3259">
        <v>0.283940042</v>
      </c>
      <c r="O3259">
        <v>0.28518689400000002</v>
      </c>
      <c r="P3259">
        <v>0.28164498721761899</v>
      </c>
      <c r="R3259">
        <v>70.701303934995096</v>
      </c>
      <c r="S3259">
        <v>-0.48275682143866999</v>
      </c>
      <c r="T3259">
        <v>-80.381189060396196</v>
      </c>
      <c r="U3259">
        <v>13.9629630446434</v>
      </c>
      <c r="V3259">
        <v>1.2129266501284801</v>
      </c>
      <c r="W3259">
        <f t="shared" si="50"/>
        <v>0.31189542431875206</v>
      </c>
      <c r="X3259" t="s">
        <v>27896</v>
      </c>
      <c r="Y3259">
        <v>1011836</v>
      </c>
      <c r="Z3259">
        <v>122096</v>
      </c>
    </row>
    <row r="3260" spans="1:26" x14ac:dyDescent="0.45">
      <c r="A3260" t="s">
        <v>814</v>
      </c>
      <c r="B3260" t="s">
        <v>1425</v>
      </c>
      <c r="C3260">
        <v>567</v>
      </c>
      <c r="D3260">
        <v>1304</v>
      </c>
      <c r="E3260">
        <v>4</v>
      </c>
      <c r="F3260">
        <v>82</v>
      </c>
      <c r="G3260">
        <v>79</v>
      </c>
      <c r="H3260">
        <v>3</v>
      </c>
      <c r="I3260">
        <v>3.5276072999999998E-2</v>
      </c>
      <c r="J3260">
        <v>0.24309815900000001</v>
      </c>
      <c r="K3260">
        <v>4.9327353999999997E-2</v>
      </c>
      <c r="L3260">
        <v>0.229036295</v>
      </c>
      <c r="M3260">
        <v>0.167713004</v>
      </c>
      <c r="N3260">
        <v>0.20188195</v>
      </c>
      <c r="O3260">
        <v>0.21704035799999999</v>
      </c>
      <c r="P3260">
        <v>0.193832383286351</v>
      </c>
      <c r="R3260">
        <v>8.3289162424756693</v>
      </c>
      <c r="S3260">
        <v>-1.3572909254580701</v>
      </c>
      <c r="T3260">
        <v>-137.87642225622</v>
      </c>
      <c r="U3260">
        <v>107.96735727786999</v>
      </c>
      <c r="V3260">
        <v>1.21187201973633</v>
      </c>
      <c r="W3260">
        <f t="shared" si="50"/>
        <v>0.34624914849609423</v>
      </c>
      <c r="X3260" t="s">
        <v>814</v>
      </c>
      <c r="Y3260">
        <v>1010852</v>
      </c>
      <c r="Z3260">
        <v>121089</v>
      </c>
    </row>
    <row r="3261" spans="1:26" x14ac:dyDescent="0.45">
      <c r="A3261" t="s">
        <v>27897</v>
      </c>
      <c r="B3261" t="s">
        <v>1425</v>
      </c>
      <c r="C3261">
        <v>977</v>
      </c>
      <c r="D3261">
        <v>2784</v>
      </c>
      <c r="E3261">
        <v>13</v>
      </c>
      <c r="F3261">
        <v>238</v>
      </c>
      <c r="G3261">
        <v>202</v>
      </c>
      <c r="H3261">
        <v>13</v>
      </c>
      <c r="I3261">
        <v>9.7341953999999994E-2</v>
      </c>
      <c r="J3261">
        <v>9.7701149000000001E-2</v>
      </c>
      <c r="K3261">
        <v>5.8030241000000003E-2</v>
      </c>
      <c r="L3261">
        <v>0.25344352599999997</v>
      </c>
      <c r="M3261">
        <v>0.230894973</v>
      </c>
      <c r="N3261">
        <v>0.30679327899999997</v>
      </c>
      <c r="O3261">
        <v>0.28892521399999999</v>
      </c>
      <c r="P3261">
        <v>0.27475621731611199</v>
      </c>
      <c r="R3261">
        <v>72.393270842078806</v>
      </c>
      <c r="S3261">
        <v>-5.14033356745494</v>
      </c>
      <c r="T3261">
        <v>-90.241357582915995</v>
      </c>
      <c r="U3261">
        <v>17.403518795967098</v>
      </c>
      <c r="V3261">
        <v>1.20636780933681</v>
      </c>
      <c r="W3261">
        <f t="shared" si="50"/>
        <v>0.20003232867201967</v>
      </c>
      <c r="X3261" t="s">
        <v>27897</v>
      </c>
      <c r="Y3261">
        <v>1007190</v>
      </c>
      <c r="Z3261">
        <v>117344</v>
      </c>
    </row>
    <row r="3262" spans="1:26" x14ac:dyDescent="0.45">
      <c r="A3262" t="s">
        <v>27898</v>
      </c>
      <c r="B3262" t="s">
        <v>1425</v>
      </c>
      <c r="C3262">
        <v>360</v>
      </c>
      <c r="D3262">
        <v>1344</v>
      </c>
      <c r="E3262">
        <v>14</v>
      </c>
      <c r="F3262">
        <v>148</v>
      </c>
      <c r="G3262">
        <v>125</v>
      </c>
      <c r="H3262">
        <v>15</v>
      </c>
      <c r="I3262">
        <v>4.8363095000000002E-2</v>
      </c>
      <c r="J3262">
        <v>0.132440476</v>
      </c>
      <c r="K3262">
        <v>0.10353130000000001</v>
      </c>
      <c r="L3262">
        <v>0.28517823599999997</v>
      </c>
      <c r="M3262">
        <v>0.25521669299999999</v>
      </c>
      <c r="N3262">
        <v>0.29376408700000001</v>
      </c>
      <c r="O3262">
        <v>0.35874799299999999</v>
      </c>
      <c r="P3262">
        <v>0.28517530821571602</v>
      </c>
      <c r="R3262">
        <v>78.458199144322194</v>
      </c>
      <c r="S3262">
        <v>3.8307139854878098</v>
      </c>
      <c r="T3262">
        <v>-30.173549262674999</v>
      </c>
      <c r="U3262">
        <v>-3.08678258955478</v>
      </c>
      <c r="V3262">
        <v>1.2046632276673299</v>
      </c>
      <c r="W3262">
        <f t="shared" si="50"/>
        <v>0.54209845245029842</v>
      </c>
      <c r="X3262" t="s">
        <v>27898</v>
      </c>
      <c r="Y3262">
        <v>6740</v>
      </c>
      <c r="Z3262">
        <v>543213</v>
      </c>
    </row>
    <row r="3263" spans="1:26" x14ac:dyDescent="0.45">
      <c r="A3263" t="s">
        <v>27899</v>
      </c>
      <c r="B3263" t="s">
        <v>1425</v>
      </c>
      <c r="C3263">
        <v>319</v>
      </c>
      <c r="D3263">
        <v>1153</v>
      </c>
      <c r="E3263">
        <v>16</v>
      </c>
      <c r="F3263">
        <v>155</v>
      </c>
      <c r="G3263">
        <v>83</v>
      </c>
      <c r="H3263">
        <v>64</v>
      </c>
      <c r="I3263">
        <v>0.12749349500000001</v>
      </c>
      <c r="J3263">
        <v>0.206418039</v>
      </c>
      <c r="K3263">
        <v>9.7736624999999994E-2</v>
      </c>
      <c r="L3263">
        <v>0.3</v>
      </c>
      <c r="M3263">
        <v>0.241769547</v>
      </c>
      <c r="N3263">
        <v>0.34124890000000002</v>
      </c>
      <c r="O3263">
        <v>0.33950617199999999</v>
      </c>
      <c r="P3263">
        <v>0.32044630559453602</v>
      </c>
      <c r="R3263">
        <v>93.238918337411405</v>
      </c>
      <c r="S3263">
        <v>2.9745532411034201</v>
      </c>
      <c r="T3263">
        <v>-6.0589066850619702</v>
      </c>
      <c r="U3263">
        <v>-20.738905275240501</v>
      </c>
      <c r="V3263">
        <v>1.2020438834196401</v>
      </c>
      <c r="W3263">
        <f t="shared" si="50"/>
        <v>0.6104423483196918</v>
      </c>
      <c r="X3263" t="s">
        <v>27899</v>
      </c>
      <c r="Y3263">
        <v>1008058</v>
      </c>
      <c r="Z3263">
        <v>118231</v>
      </c>
    </row>
    <row r="3264" spans="1:26" x14ac:dyDescent="0.45">
      <c r="A3264" t="s">
        <v>27900</v>
      </c>
      <c r="B3264" t="s">
        <v>1425</v>
      </c>
      <c r="C3264">
        <v>318</v>
      </c>
      <c r="D3264">
        <v>1023</v>
      </c>
      <c r="E3264">
        <v>9</v>
      </c>
      <c r="F3264">
        <v>113</v>
      </c>
      <c r="G3264">
        <v>112</v>
      </c>
      <c r="H3264">
        <v>17</v>
      </c>
      <c r="I3264">
        <v>5.0830888999999997E-2</v>
      </c>
      <c r="J3264">
        <v>4.6920821000000001E-2</v>
      </c>
      <c r="K3264">
        <v>9.5238094999999995E-2</v>
      </c>
      <c r="L3264">
        <v>0.29391891799999997</v>
      </c>
      <c r="M3264">
        <v>0.28571428500000001</v>
      </c>
      <c r="N3264">
        <v>0.32634730499999998</v>
      </c>
      <c r="O3264">
        <v>0.38095237999999998</v>
      </c>
      <c r="P3264">
        <v>0.329434183900227</v>
      </c>
      <c r="R3264">
        <v>89.292433183310393</v>
      </c>
      <c r="S3264">
        <v>-1.6138152990024499</v>
      </c>
      <c r="T3264">
        <v>-16.333943361674301</v>
      </c>
      <c r="U3264">
        <v>-9.4814812541007996</v>
      </c>
      <c r="V3264">
        <v>1.19713455157199</v>
      </c>
      <c r="W3264">
        <f t="shared" si="50"/>
        <v>0.60986099797063642</v>
      </c>
      <c r="X3264" t="s">
        <v>27900</v>
      </c>
      <c r="Y3264">
        <v>1002878</v>
      </c>
      <c r="Z3264">
        <v>112947</v>
      </c>
    </row>
    <row r="3265" spans="1:26" x14ac:dyDescent="0.45">
      <c r="A3265" t="s">
        <v>27901</v>
      </c>
      <c r="B3265" t="s">
        <v>1425</v>
      </c>
      <c r="C3265">
        <v>638</v>
      </c>
      <c r="D3265">
        <v>1950</v>
      </c>
      <c r="E3265">
        <v>23</v>
      </c>
      <c r="F3265">
        <v>136</v>
      </c>
      <c r="G3265">
        <v>164</v>
      </c>
      <c r="H3265">
        <v>6</v>
      </c>
      <c r="I3265">
        <v>5.3846153000000001E-2</v>
      </c>
      <c r="J3265">
        <v>0.109743589</v>
      </c>
      <c r="K3265">
        <v>9.1864970000000004E-2</v>
      </c>
      <c r="L3265">
        <v>0.27987421299999998</v>
      </c>
      <c r="M3265">
        <v>0.25899280499999999</v>
      </c>
      <c r="N3265">
        <v>0.29912325899999997</v>
      </c>
      <c r="O3265">
        <v>0.35085777499999998</v>
      </c>
      <c r="P3265">
        <v>0.28618792968282197</v>
      </c>
      <c r="R3265">
        <v>75.114099201740004</v>
      </c>
      <c r="S3265">
        <v>-28.342302301549299</v>
      </c>
      <c r="T3265">
        <v>-85.5772923514822</v>
      </c>
      <c r="U3265">
        <v>33.510628178715699</v>
      </c>
      <c r="V3265">
        <v>1.1845106620363399</v>
      </c>
      <c r="W3265">
        <f t="shared" si="50"/>
        <v>0.300769164968475</v>
      </c>
      <c r="X3265" t="s">
        <v>27902</v>
      </c>
      <c r="Y3265">
        <v>3231</v>
      </c>
      <c r="Z3265">
        <v>430910</v>
      </c>
    </row>
    <row r="3266" spans="1:26" x14ac:dyDescent="0.45">
      <c r="A3266" t="s">
        <v>27903</v>
      </c>
      <c r="B3266" t="s">
        <v>1425</v>
      </c>
      <c r="C3266">
        <v>309</v>
      </c>
      <c r="D3266">
        <v>1075</v>
      </c>
      <c r="E3266">
        <v>16</v>
      </c>
      <c r="F3266">
        <v>133</v>
      </c>
      <c r="G3266">
        <v>112</v>
      </c>
      <c r="H3266">
        <v>35</v>
      </c>
      <c r="I3266">
        <v>4.0930231999999997E-2</v>
      </c>
      <c r="J3266">
        <v>0.17488371999999999</v>
      </c>
      <c r="K3266">
        <v>0.111660079</v>
      </c>
      <c r="L3266">
        <v>0.30722154200000001</v>
      </c>
      <c r="M3266">
        <v>0.26383399200000002</v>
      </c>
      <c r="N3266">
        <v>0.29532710200000001</v>
      </c>
      <c r="O3266">
        <v>0.37549407099999998</v>
      </c>
      <c r="P3266">
        <v>0.29008257204030602</v>
      </c>
      <c r="R3266">
        <v>74.918055585422394</v>
      </c>
      <c r="S3266">
        <v>10.7008139572571</v>
      </c>
      <c r="T3266">
        <v>-23.250687287497001</v>
      </c>
      <c r="U3266">
        <v>-0.90424080938100804</v>
      </c>
      <c r="V3266">
        <v>1.1799182384650699</v>
      </c>
      <c r="W3266">
        <f t="shared" si="50"/>
        <v>0.61859791142828913</v>
      </c>
      <c r="X3266" t="s">
        <v>27903</v>
      </c>
      <c r="Y3266">
        <v>3622</v>
      </c>
      <c r="Z3266">
        <v>429662</v>
      </c>
    </row>
    <row r="3267" spans="1:26" x14ac:dyDescent="0.45">
      <c r="A3267" t="s">
        <v>27904</v>
      </c>
      <c r="B3267" t="s">
        <v>1425</v>
      </c>
      <c r="C3267">
        <v>358</v>
      </c>
      <c r="D3267">
        <v>1044</v>
      </c>
      <c r="E3267">
        <v>11</v>
      </c>
      <c r="F3267">
        <v>86</v>
      </c>
      <c r="G3267">
        <v>88</v>
      </c>
      <c r="H3267">
        <v>5</v>
      </c>
      <c r="I3267">
        <v>8.2375478000000002E-2</v>
      </c>
      <c r="J3267">
        <v>8.6206896000000005E-2</v>
      </c>
      <c r="K3267">
        <v>9.7014926000000001E-2</v>
      </c>
      <c r="L3267">
        <v>0.26303317500000001</v>
      </c>
      <c r="M3267">
        <v>0.24840085200000001</v>
      </c>
      <c r="N3267">
        <v>0.31007751900000002</v>
      </c>
      <c r="O3267">
        <v>0.34541577800000001</v>
      </c>
      <c r="P3267">
        <v>0.29199770831402699</v>
      </c>
      <c r="R3267">
        <v>78.865553697883698</v>
      </c>
      <c r="S3267">
        <v>-1.36601236453861</v>
      </c>
      <c r="T3267">
        <v>-26.074141101212799</v>
      </c>
      <c r="U3267">
        <v>2.9082018472254201</v>
      </c>
      <c r="V3267">
        <v>1.17095923858561</v>
      </c>
      <c r="W3267">
        <f t="shared" ref="W3267:W3330" si="51">(V3267/C3267)*162</f>
        <v>0.52987540963929836</v>
      </c>
      <c r="X3267" t="s">
        <v>27904</v>
      </c>
      <c r="Y3267">
        <v>1009575</v>
      </c>
      <c r="Z3267">
        <v>119778</v>
      </c>
    </row>
    <row r="3268" spans="1:26" x14ac:dyDescent="0.45">
      <c r="A3268" t="s">
        <v>27905</v>
      </c>
      <c r="B3268" t="s">
        <v>1425</v>
      </c>
      <c r="C3268">
        <v>436</v>
      </c>
      <c r="D3268">
        <v>1152</v>
      </c>
      <c r="E3268">
        <v>8</v>
      </c>
      <c r="F3268">
        <v>122</v>
      </c>
      <c r="G3268">
        <v>88</v>
      </c>
      <c r="H3268">
        <v>29</v>
      </c>
      <c r="I3268">
        <v>0.10069444399999999</v>
      </c>
      <c r="J3268">
        <v>0.111111111</v>
      </c>
      <c r="K3268">
        <v>7.1638861999999998E-2</v>
      </c>
      <c r="L3268">
        <v>0.28748590699999998</v>
      </c>
      <c r="M3268">
        <v>0.25809617200000001</v>
      </c>
      <c r="N3268">
        <v>0.33508311400000002</v>
      </c>
      <c r="O3268">
        <v>0.32973503399999998</v>
      </c>
      <c r="P3268">
        <v>0.30694903483256197</v>
      </c>
      <c r="R3268">
        <v>91.022942858874302</v>
      </c>
      <c r="S3268">
        <v>1.7103602815768599</v>
      </c>
      <c r="T3268">
        <v>-10.744688859671101</v>
      </c>
      <c r="U3268">
        <v>-13.629512771964</v>
      </c>
      <c r="V3268">
        <v>1.1673990406811201</v>
      </c>
      <c r="W3268">
        <f t="shared" si="51"/>
        <v>0.43375835915215927</v>
      </c>
      <c r="X3268" t="s">
        <v>27905</v>
      </c>
      <c r="Y3268">
        <v>1006068</v>
      </c>
      <c r="Z3268">
        <v>116194</v>
      </c>
    </row>
    <row r="3269" spans="1:26" x14ac:dyDescent="0.45">
      <c r="A3269" t="s">
        <v>27906</v>
      </c>
      <c r="B3269" t="s">
        <v>1425</v>
      </c>
      <c r="C3269">
        <v>952</v>
      </c>
      <c r="D3269">
        <v>1920</v>
      </c>
      <c r="E3269">
        <v>22</v>
      </c>
      <c r="F3269">
        <v>196</v>
      </c>
      <c r="G3269">
        <v>186</v>
      </c>
      <c r="H3269">
        <v>15</v>
      </c>
      <c r="I3269">
        <v>0.121875</v>
      </c>
      <c r="J3269">
        <v>7.2916666000000005E-2</v>
      </c>
      <c r="K3269">
        <v>8.6404834E-2</v>
      </c>
      <c r="L3269">
        <v>0.25815036499999999</v>
      </c>
      <c r="M3269">
        <v>0.24773413799999999</v>
      </c>
      <c r="N3269">
        <v>0.33912585499999998</v>
      </c>
      <c r="O3269">
        <v>0.33413897199999998</v>
      </c>
      <c r="P3269">
        <v>0.31061366554896003</v>
      </c>
      <c r="R3269">
        <v>89.313497916974299</v>
      </c>
      <c r="S3269">
        <v>-4.3582946848473503</v>
      </c>
      <c r="T3269">
        <v>-27.272604206905299</v>
      </c>
      <c r="U3269">
        <v>-23.0594511441886</v>
      </c>
      <c r="V3269">
        <v>1.1656315678122799</v>
      </c>
      <c r="W3269">
        <f t="shared" si="51"/>
        <v>0.19835327099326613</v>
      </c>
      <c r="X3269" t="s">
        <v>27906</v>
      </c>
      <c r="Y3269">
        <v>1006246</v>
      </c>
      <c r="Z3269">
        <v>116374</v>
      </c>
    </row>
    <row r="3270" spans="1:26" x14ac:dyDescent="0.45">
      <c r="A3270" t="s">
        <v>27907</v>
      </c>
      <c r="B3270" t="s">
        <v>1425</v>
      </c>
      <c r="C3270">
        <v>422</v>
      </c>
      <c r="D3270">
        <v>1193</v>
      </c>
      <c r="E3270">
        <v>15</v>
      </c>
      <c r="F3270">
        <v>143</v>
      </c>
      <c r="G3270">
        <v>101</v>
      </c>
      <c r="H3270">
        <v>18</v>
      </c>
      <c r="I3270">
        <v>0.10813076200000001</v>
      </c>
      <c r="J3270">
        <v>0.22045264000000001</v>
      </c>
      <c r="K3270">
        <v>0.104956269</v>
      </c>
      <c r="L3270">
        <v>0.323258869</v>
      </c>
      <c r="M3270">
        <v>0.25364431399999998</v>
      </c>
      <c r="N3270">
        <v>0.34401348999999998</v>
      </c>
      <c r="O3270">
        <v>0.35860058299999997</v>
      </c>
      <c r="P3270">
        <v>0.313425126565894</v>
      </c>
      <c r="R3270">
        <v>96.179865035059706</v>
      </c>
      <c r="S3270">
        <v>-1.65279673482291</v>
      </c>
      <c r="T3270">
        <v>-8.4639057340813508</v>
      </c>
      <c r="U3270">
        <v>-20.658391252160001</v>
      </c>
      <c r="V3270">
        <v>1.1631951867453501</v>
      </c>
      <c r="W3270">
        <f t="shared" si="51"/>
        <v>0.4465346451486889</v>
      </c>
      <c r="X3270" t="s">
        <v>27907</v>
      </c>
      <c r="Y3270">
        <v>13770</v>
      </c>
      <c r="Z3270">
        <v>608701</v>
      </c>
    </row>
    <row r="3271" spans="1:26" x14ac:dyDescent="0.45">
      <c r="A3271" t="s">
        <v>27908</v>
      </c>
      <c r="B3271" t="s">
        <v>48</v>
      </c>
      <c r="C3271">
        <v>545</v>
      </c>
      <c r="D3271">
        <v>1276</v>
      </c>
      <c r="E3271">
        <v>4</v>
      </c>
      <c r="F3271">
        <v>164</v>
      </c>
      <c r="G3271">
        <v>72</v>
      </c>
      <c r="H3271">
        <v>17</v>
      </c>
      <c r="I3271">
        <v>9.1692788999999997E-2</v>
      </c>
      <c r="J3271">
        <v>0.13714733500000001</v>
      </c>
      <c r="K3271">
        <v>5.9555556000000003E-2</v>
      </c>
      <c r="L3271">
        <v>0.271293375</v>
      </c>
      <c r="M3271">
        <v>0.23288888799999999</v>
      </c>
      <c r="N3271">
        <v>0.311111111</v>
      </c>
      <c r="O3271">
        <v>0.29244444400000003</v>
      </c>
      <c r="P3271">
        <v>0.28250816690019398</v>
      </c>
      <c r="R3271">
        <v>70.8166960136884</v>
      </c>
      <c r="S3271">
        <v>-0.43565051513724001</v>
      </c>
      <c r="T3271">
        <v>-43.2742609961117</v>
      </c>
      <c r="U3271">
        <v>11.7594887763261</v>
      </c>
      <c r="V3271">
        <v>1.1568844031918</v>
      </c>
      <c r="W3271">
        <f t="shared" si="51"/>
        <v>0.3438812354441681</v>
      </c>
      <c r="X3271" t="s">
        <v>27908</v>
      </c>
      <c r="Y3271">
        <v>1005373</v>
      </c>
      <c r="Z3271">
        <v>115486</v>
      </c>
    </row>
    <row r="3272" spans="1:26" x14ac:dyDescent="0.45">
      <c r="A3272" t="s">
        <v>27909</v>
      </c>
      <c r="B3272" t="s">
        <v>1425</v>
      </c>
      <c r="C3272">
        <v>998</v>
      </c>
      <c r="D3272">
        <v>3478</v>
      </c>
      <c r="E3272">
        <v>34</v>
      </c>
      <c r="F3272">
        <v>362</v>
      </c>
      <c r="G3272">
        <v>310</v>
      </c>
      <c r="H3272">
        <v>38</v>
      </c>
      <c r="I3272">
        <v>7.8780907999999997E-2</v>
      </c>
      <c r="J3272">
        <v>0.130822311</v>
      </c>
      <c r="K3272">
        <v>0.10016</v>
      </c>
      <c r="L3272">
        <v>0.27975966899999999</v>
      </c>
      <c r="M3272">
        <v>0.24928</v>
      </c>
      <c r="N3272">
        <v>0.31097560899999999</v>
      </c>
      <c r="O3272">
        <v>0.34943999999999997</v>
      </c>
      <c r="P3272">
        <v>0.29773409242242599</v>
      </c>
      <c r="R3272">
        <v>81.542248210792295</v>
      </c>
      <c r="S3272">
        <v>-5.0748132932785603</v>
      </c>
      <c r="T3272">
        <v>-79.987194407385701</v>
      </c>
      <c r="U3272">
        <v>-25.475217804312699</v>
      </c>
      <c r="V3272">
        <v>1.1538312758755001</v>
      </c>
      <c r="W3272">
        <f t="shared" si="51"/>
        <v>0.18729525720624352</v>
      </c>
      <c r="X3272" t="s">
        <v>27909</v>
      </c>
      <c r="Y3272">
        <v>1012536</v>
      </c>
      <c r="Z3272">
        <v>122796</v>
      </c>
    </row>
    <row r="3273" spans="1:26" x14ac:dyDescent="0.45">
      <c r="A3273" t="s">
        <v>27910</v>
      </c>
      <c r="B3273" t="s">
        <v>1425</v>
      </c>
      <c r="C3273">
        <v>582</v>
      </c>
      <c r="D3273">
        <v>1781</v>
      </c>
      <c r="E3273">
        <v>21</v>
      </c>
      <c r="F3273">
        <v>190</v>
      </c>
      <c r="G3273">
        <v>163</v>
      </c>
      <c r="H3273">
        <v>8</v>
      </c>
      <c r="I3273">
        <v>7.4677146999999999E-2</v>
      </c>
      <c r="J3273">
        <v>0.17293655199999999</v>
      </c>
      <c r="K3273">
        <v>0.10375</v>
      </c>
      <c r="L3273">
        <v>0.31754658299999999</v>
      </c>
      <c r="M3273">
        <v>0.26874999999999999</v>
      </c>
      <c r="N3273">
        <v>0.32785956900000002</v>
      </c>
      <c r="O3273">
        <v>0.3725</v>
      </c>
      <c r="P3273">
        <v>0.31152206395759002</v>
      </c>
      <c r="R3273">
        <v>84.3084867342791</v>
      </c>
      <c r="S3273">
        <v>-0.70574822125490699</v>
      </c>
      <c r="T3273">
        <v>-36.799363026517099</v>
      </c>
      <c r="U3273">
        <v>-10.3949597775936</v>
      </c>
      <c r="V3273">
        <v>1.1524522545896501</v>
      </c>
      <c r="W3273">
        <f t="shared" si="51"/>
        <v>0.32078567911258299</v>
      </c>
      <c r="X3273" t="s">
        <v>27910</v>
      </c>
      <c r="Y3273">
        <v>1288</v>
      </c>
      <c r="Z3273">
        <v>132787</v>
      </c>
    </row>
    <row r="3274" spans="1:26" x14ac:dyDescent="0.45">
      <c r="A3274" t="s">
        <v>27911</v>
      </c>
      <c r="B3274" t="s">
        <v>1425</v>
      </c>
      <c r="C3274">
        <v>546</v>
      </c>
      <c r="D3274">
        <v>1385</v>
      </c>
      <c r="E3274">
        <v>7</v>
      </c>
      <c r="F3274">
        <v>160</v>
      </c>
      <c r="G3274">
        <v>108</v>
      </c>
      <c r="H3274">
        <v>103</v>
      </c>
      <c r="I3274">
        <v>7.5090251999999996E-2</v>
      </c>
      <c r="J3274">
        <v>0.2</v>
      </c>
      <c r="K3274">
        <v>7.6923077000000006E-2</v>
      </c>
      <c r="L3274">
        <v>0.30492813099999999</v>
      </c>
      <c r="M3274">
        <v>0.243589743</v>
      </c>
      <c r="N3274">
        <v>0.30109890099999997</v>
      </c>
      <c r="O3274">
        <v>0.32051281999999998</v>
      </c>
      <c r="P3274">
        <v>0.28388570674202002</v>
      </c>
      <c r="R3274">
        <v>75.030889981270093</v>
      </c>
      <c r="S3274">
        <v>4.6048783508594999</v>
      </c>
      <c r="T3274">
        <v>-35.139492480915997</v>
      </c>
      <c r="U3274">
        <v>1.6313409060239701</v>
      </c>
      <c r="V3274">
        <v>1.1519780845803</v>
      </c>
      <c r="W3274">
        <f t="shared" si="51"/>
        <v>0.34179569542492422</v>
      </c>
      <c r="X3274" t="s">
        <v>27911</v>
      </c>
      <c r="Y3274">
        <v>1003832</v>
      </c>
      <c r="Z3274">
        <v>113906</v>
      </c>
    </row>
    <row r="3275" spans="1:26" x14ac:dyDescent="0.45">
      <c r="A3275" t="s">
        <v>27912</v>
      </c>
      <c r="B3275" t="s">
        <v>1425</v>
      </c>
      <c r="C3275">
        <v>475</v>
      </c>
      <c r="D3275">
        <v>1691</v>
      </c>
      <c r="E3275">
        <v>19</v>
      </c>
      <c r="F3275">
        <v>171</v>
      </c>
      <c r="G3275">
        <v>124</v>
      </c>
      <c r="H3275">
        <v>7</v>
      </c>
      <c r="I3275">
        <v>0.10585452300000001</v>
      </c>
      <c r="J3275">
        <v>8.8113542000000003E-2</v>
      </c>
      <c r="K3275">
        <v>8.9008766000000003E-2</v>
      </c>
      <c r="L3275">
        <v>0.26415094300000003</v>
      </c>
      <c r="M3275">
        <v>0.24881995900000001</v>
      </c>
      <c r="N3275">
        <v>0.330154946</v>
      </c>
      <c r="O3275">
        <v>0.337828725</v>
      </c>
      <c r="P3275">
        <v>0.30641460479231503</v>
      </c>
      <c r="R3275">
        <v>83.808956614086497</v>
      </c>
      <c r="S3275">
        <v>0.13005315669579401</v>
      </c>
      <c r="T3275">
        <v>-32.863003506367498</v>
      </c>
      <c r="U3275">
        <v>-7.7848629280924797</v>
      </c>
      <c r="V3275">
        <v>1.1495507704375201</v>
      </c>
      <c r="W3275">
        <f t="shared" si="51"/>
        <v>0.39205731539132266</v>
      </c>
      <c r="X3275" t="s">
        <v>27912</v>
      </c>
      <c r="Y3275">
        <v>1000342</v>
      </c>
      <c r="Z3275">
        <v>110355</v>
      </c>
    </row>
    <row r="3276" spans="1:26" x14ac:dyDescent="0.45">
      <c r="A3276" t="s">
        <v>25009</v>
      </c>
      <c r="B3276" t="s">
        <v>586</v>
      </c>
      <c r="C3276">
        <v>283</v>
      </c>
      <c r="D3276">
        <v>1028</v>
      </c>
      <c r="E3276">
        <v>13</v>
      </c>
      <c r="F3276">
        <v>118</v>
      </c>
      <c r="G3276">
        <v>140</v>
      </c>
      <c r="H3276">
        <v>9</v>
      </c>
      <c r="I3276">
        <v>5.7392996000000002E-2</v>
      </c>
      <c r="J3276">
        <v>6.6147859000000003E-2</v>
      </c>
      <c r="K3276">
        <v>0.12659574500000001</v>
      </c>
      <c r="L3276">
        <v>0.30034924299999999</v>
      </c>
      <c r="M3276">
        <v>0.28829787200000001</v>
      </c>
      <c r="N3276">
        <v>0.33300099700000002</v>
      </c>
      <c r="O3276">
        <v>0.41489361699999999</v>
      </c>
      <c r="P3276">
        <v>0.34388919485173902</v>
      </c>
      <c r="R3276">
        <v>87.702173057223305</v>
      </c>
      <c r="S3276">
        <v>-2.02885791729204</v>
      </c>
      <c r="T3276">
        <v>-20.351867355278699</v>
      </c>
      <c r="U3276">
        <v>-8.0617280006408691</v>
      </c>
      <c r="V3276">
        <v>1.14789181453177</v>
      </c>
      <c r="W3276">
        <f t="shared" si="51"/>
        <v>0.65709708111005904</v>
      </c>
      <c r="X3276" t="s">
        <v>25009</v>
      </c>
      <c r="Y3276">
        <v>1010434</v>
      </c>
      <c r="Z3276">
        <v>120667</v>
      </c>
    </row>
    <row r="3277" spans="1:26" x14ac:dyDescent="0.45">
      <c r="A3277" t="s">
        <v>27913</v>
      </c>
      <c r="B3277" t="s">
        <v>79</v>
      </c>
      <c r="C3277">
        <v>329</v>
      </c>
      <c r="D3277">
        <v>1384</v>
      </c>
      <c r="E3277">
        <v>15</v>
      </c>
      <c r="F3277">
        <v>140</v>
      </c>
      <c r="G3277">
        <v>105</v>
      </c>
      <c r="H3277">
        <v>15</v>
      </c>
      <c r="I3277">
        <v>6.4306357999999994E-2</v>
      </c>
      <c r="J3277">
        <v>7.2254335000000003E-2</v>
      </c>
      <c r="K3277">
        <v>9.3133385999999999E-2</v>
      </c>
      <c r="L3277">
        <v>0.25694444399999999</v>
      </c>
      <c r="M3277">
        <v>0.24546171999999999</v>
      </c>
      <c r="N3277">
        <v>0.29654157399999997</v>
      </c>
      <c r="O3277">
        <v>0.33859510599999998</v>
      </c>
      <c r="P3277">
        <v>0.30366840443249699</v>
      </c>
      <c r="R3277">
        <v>85.111440730666104</v>
      </c>
      <c r="S3277">
        <v>1.97263926221057</v>
      </c>
      <c r="T3277">
        <v>-21.772228451803802</v>
      </c>
      <c r="U3277">
        <v>-8.3826694488525302</v>
      </c>
      <c r="V3277">
        <v>1.14740339276285</v>
      </c>
      <c r="W3277">
        <f t="shared" si="51"/>
        <v>0.56498282561574986</v>
      </c>
      <c r="X3277" t="s">
        <v>27913</v>
      </c>
      <c r="Y3277">
        <v>1008143</v>
      </c>
      <c r="Z3277">
        <v>118321</v>
      </c>
    </row>
    <row r="3278" spans="1:26" x14ac:dyDescent="0.45">
      <c r="A3278" t="s">
        <v>27914</v>
      </c>
      <c r="B3278" t="s">
        <v>1425</v>
      </c>
      <c r="C3278">
        <v>311</v>
      </c>
      <c r="D3278">
        <v>1011</v>
      </c>
      <c r="E3278">
        <v>30</v>
      </c>
      <c r="F3278">
        <v>89</v>
      </c>
      <c r="G3278">
        <v>98</v>
      </c>
      <c r="H3278">
        <v>1</v>
      </c>
      <c r="I3278">
        <v>7.8140453999999998E-2</v>
      </c>
      <c r="J3278">
        <v>0.23639960400000001</v>
      </c>
      <c r="K3278">
        <v>0.157033806</v>
      </c>
      <c r="L3278">
        <v>0.30168453200000001</v>
      </c>
      <c r="M3278">
        <v>0.247546346</v>
      </c>
      <c r="N3278">
        <v>0.31256181900000002</v>
      </c>
      <c r="O3278">
        <v>0.40458015200000003</v>
      </c>
      <c r="P3278">
        <v>0.31588495196682298</v>
      </c>
      <c r="R3278">
        <v>97.729330797017894</v>
      </c>
      <c r="S3278">
        <v>-4.8997361448127696</v>
      </c>
      <c r="T3278">
        <v>-7.2511029437442298</v>
      </c>
      <c r="U3278">
        <v>-14.656589018180901</v>
      </c>
      <c r="V3278">
        <v>1.1454220162628399</v>
      </c>
      <c r="W3278">
        <f t="shared" si="51"/>
        <v>0.59665069657421244</v>
      </c>
      <c r="X3278" t="s">
        <v>27914</v>
      </c>
      <c r="Y3278">
        <v>2554</v>
      </c>
      <c r="Z3278">
        <v>476633</v>
      </c>
    </row>
    <row r="3279" spans="1:26" x14ac:dyDescent="0.45">
      <c r="A3279" t="s">
        <v>27915</v>
      </c>
      <c r="B3279" t="s">
        <v>586</v>
      </c>
      <c r="C3279">
        <v>508</v>
      </c>
      <c r="D3279">
        <v>2052</v>
      </c>
      <c r="E3279">
        <v>0</v>
      </c>
      <c r="F3279">
        <v>178</v>
      </c>
      <c r="G3279">
        <v>168</v>
      </c>
      <c r="H3279">
        <v>16</v>
      </c>
      <c r="I3279">
        <v>4.7270955000000003E-2</v>
      </c>
      <c r="J3279">
        <v>7.2124755999999998E-2</v>
      </c>
      <c r="K3279">
        <v>5.0420168000000001E-2</v>
      </c>
      <c r="L3279">
        <v>0.28246013599999997</v>
      </c>
      <c r="M3279">
        <v>0.26050420099999999</v>
      </c>
      <c r="N3279">
        <v>0.30158730099999997</v>
      </c>
      <c r="O3279">
        <v>0.31092436899999998</v>
      </c>
      <c r="P3279">
        <v>0.29408992418930602</v>
      </c>
      <c r="R3279">
        <v>74.810536126594698</v>
      </c>
      <c r="S3279">
        <v>-7.3954988894984099</v>
      </c>
      <c r="T3279">
        <v>-66.813580691736504</v>
      </c>
      <c r="U3279">
        <v>9.3518514633178693</v>
      </c>
      <c r="V3279">
        <v>1.14525968612553</v>
      </c>
      <c r="W3279">
        <f t="shared" si="51"/>
        <v>0.36522060856759025</v>
      </c>
      <c r="X3279" t="s">
        <v>27915</v>
      </c>
      <c r="Y3279">
        <v>1005251</v>
      </c>
      <c r="Z3279">
        <v>115342</v>
      </c>
    </row>
    <row r="3280" spans="1:26" x14ac:dyDescent="0.45">
      <c r="A3280" t="s">
        <v>27916</v>
      </c>
      <c r="B3280" t="s">
        <v>1425</v>
      </c>
      <c r="C3280">
        <v>384</v>
      </c>
      <c r="D3280">
        <v>1410</v>
      </c>
      <c r="E3280">
        <v>59</v>
      </c>
      <c r="F3280">
        <v>155</v>
      </c>
      <c r="G3280">
        <v>191</v>
      </c>
      <c r="H3280">
        <v>4</v>
      </c>
      <c r="I3280">
        <v>7.3758865000000007E-2</v>
      </c>
      <c r="J3280">
        <v>0.28794326199999998</v>
      </c>
      <c r="K3280">
        <v>0.198757764</v>
      </c>
      <c r="L3280">
        <v>0.300361881</v>
      </c>
      <c r="M3280">
        <v>0.239130434</v>
      </c>
      <c r="N3280">
        <v>0.30070921900000003</v>
      </c>
      <c r="O3280">
        <v>0.43788819800000001</v>
      </c>
      <c r="P3280">
        <v>0.31454350455817798</v>
      </c>
      <c r="R3280">
        <v>98.586438053141407</v>
      </c>
      <c r="S3280">
        <v>-4.8588857047725398</v>
      </c>
      <c r="T3280">
        <v>-6.1840094359234703</v>
      </c>
      <c r="U3280">
        <v>-29.394934028386999</v>
      </c>
      <c r="V3280">
        <v>1.1446385739460001</v>
      </c>
      <c r="W3280">
        <f t="shared" si="51"/>
        <v>0.48289439838346876</v>
      </c>
      <c r="X3280" t="s">
        <v>27916</v>
      </c>
      <c r="Y3280">
        <v>18607</v>
      </c>
      <c r="Z3280">
        <v>665120</v>
      </c>
    </row>
    <row r="3281" spans="1:26" x14ac:dyDescent="0.45">
      <c r="A3281" t="s">
        <v>27917</v>
      </c>
      <c r="B3281" t="s">
        <v>1425</v>
      </c>
      <c r="C3281">
        <v>1324</v>
      </c>
      <c r="D3281">
        <v>4799</v>
      </c>
      <c r="E3281">
        <v>60</v>
      </c>
      <c r="F3281">
        <v>386</v>
      </c>
      <c r="G3281">
        <v>457</v>
      </c>
      <c r="H3281">
        <v>19</v>
      </c>
      <c r="I3281">
        <v>6.9389456000000002E-2</v>
      </c>
      <c r="J3281">
        <v>9.5644926000000005E-2</v>
      </c>
      <c r="K3281">
        <v>8.4000914999999995E-2</v>
      </c>
      <c r="L3281">
        <v>0.26867594</v>
      </c>
      <c r="M3281">
        <v>0.252460517</v>
      </c>
      <c r="N3281">
        <v>0.30757925600000002</v>
      </c>
      <c r="O3281">
        <v>0.336461432</v>
      </c>
      <c r="P3281">
        <v>0.28870382699407698</v>
      </c>
      <c r="R3281">
        <v>83.8146200168582</v>
      </c>
      <c r="S3281">
        <v>-4.07483796994347</v>
      </c>
      <c r="T3281">
        <v>-91.453606070904499</v>
      </c>
      <c r="U3281">
        <v>-64.029025137424398</v>
      </c>
      <c r="V3281">
        <v>1.1429814030638199</v>
      </c>
      <c r="W3281">
        <f t="shared" si="51"/>
        <v>0.13985119886430425</v>
      </c>
      <c r="X3281" t="s">
        <v>27917</v>
      </c>
      <c r="Y3281">
        <v>1000341</v>
      </c>
      <c r="Z3281">
        <v>110356</v>
      </c>
    </row>
    <row r="3282" spans="1:26" x14ac:dyDescent="0.45">
      <c r="A3282" t="s">
        <v>27918</v>
      </c>
      <c r="B3282" t="s">
        <v>1425</v>
      </c>
      <c r="C3282">
        <v>388</v>
      </c>
      <c r="D3282">
        <v>1203</v>
      </c>
      <c r="E3282">
        <v>35</v>
      </c>
      <c r="F3282">
        <v>131</v>
      </c>
      <c r="G3282">
        <v>162</v>
      </c>
      <c r="H3282">
        <v>2</v>
      </c>
      <c r="I3282">
        <v>4.5719034999999998E-2</v>
      </c>
      <c r="J3282">
        <v>0.19534497000000001</v>
      </c>
      <c r="K3282">
        <v>0.15591397800000001</v>
      </c>
      <c r="L3282">
        <v>0.25145518</v>
      </c>
      <c r="M3282">
        <v>0.22491039400000001</v>
      </c>
      <c r="N3282">
        <v>0.26772310199999999</v>
      </c>
      <c r="O3282">
        <v>0.38082437200000002</v>
      </c>
      <c r="P3282">
        <v>0.27874320596332203</v>
      </c>
      <c r="R3282">
        <v>73.866108475095899</v>
      </c>
      <c r="S3282">
        <v>-3.7302496251650101</v>
      </c>
      <c r="T3282">
        <v>-41.429450056506703</v>
      </c>
      <c r="U3282">
        <v>11.2847015708684</v>
      </c>
      <c r="V3282">
        <v>1.14116903841416</v>
      </c>
      <c r="W3282">
        <f t="shared" si="51"/>
        <v>0.47646748511106674</v>
      </c>
      <c r="X3282" t="s">
        <v>27918</v>
      </c>
      <c r="Y3282">
        <v>9308</v>
      </c>
      <c r="Z3282">
        <v>572033</v>
      </c>
    </row>
    <row r="3283" spans="1:26" x14ac:dyDescent="0.45">
      <c r="A3283" t="s">
        <v>27919</v>
      </c>
      <c r="B3283" t="s">
        <v>85</v>
      </c>
      <c r="C3283">
        <v>470</v>
      </c>
      <c r="D3283">
        <v>1467</v>
      </c>
      <c r="E3283">
        <v>8</v>
      </c>
      <c r="F3283">
        <v>128</v>
      </c>
      <c r="G3283">
        <v>160</v>
      </c>
      <c r="H3283">
        <v>14</v>
      </c>
      <c r="I3283">
        <v>7.7709610999999998E-2</v>
      </c>
      <c r="J3283">
        <v>4.6353101000000001E-2</v>
      </c>
      <c r="K3283">
        <v>6.8912710000000002E-2</v>
      </c>
      <c r="L3283">
        <v>0.27154471499999999</v>
      </c>
      <c r="M3283">
        <v>0.2618683</v>
      </c>
      <c r="N3283">
        <v>0.32587412500000001</v>
      </c>
      <c r="O3283">
        <v>0.33078100999999999</v>
      </c>
      <c r="P3283">
        <v>0.31206620652358802</v>
      </c>
      <c r="R3283">
        <v>74.6567158653353</v>
      </c>
      <c r="S3283">
        <v>-2.6192593176383498</v>
      </c>
      <c r="T3283">
        <v>-54.829319503367898</v>
      </c>
      <c r="U3283">
        <v>10.58024674654</v>
      </c>
      <c r="V3283">
        <v>1.13160606901445</v>
      </c>
      <c r="W3283">
        <f t="shared" si="51"/>
        <v>0.39004294293689551</v>
      </c>
      <c r="X3283" t="s">
        <v>27919</v>
      </c>
      <c r="Y3283">
        <v>1002818</v>
      </c>
      <c r="Z3283">
        <v>112877</v>
      </c>
    </row>
    <row r="3284" spans="1:26" x14ac:dyDescent="0.45">
      <c r="A3284" t="s">
        <v>27920</v>
      </c>
      <c r="B3284" t="s">
        <v>1425</v>
      </c>
      <c r="C3284">
        <v>485</v>
      </c>
      <c r="D3284">
        <v>1051</v>
      </c>
      <c r="E3284">
        <v>16</v>
      </c>
      <c r="F3284">
        <v>99</v>
      </c>
      <c r="G3284">
        <v>100</v>
      </c>
      <c r="H3284">
        <v>15</v>
      </c>
      <c r="I3284">
        <v>8.3729781000000003E-2</v>
      </c>
      <c r="J3284">
        <v>0.121788772</v>
      </c>
      <c r="K3284">
        <v>0.11758360299999999</v>
      </c>
      <c r="L3284">
        <v>0.25537294500000002</v>
      </c>
      <c r="M3284">
        <v>0.23516720599999999</v>
      </c>
      <c r="N3284">
        <v>0.30991337800000002</v>
      </c>
      <c r="O3284">
        <v>0.352750809</v>
      </c>
      <c r="P3284">
        <v>0.30071035472958102</v>
      </c>
      <c r="R3284">
        <v>81.344940833705493</v>
      </c>
      <c r="S3284">
        <v>-1.2156596248387299</v>
      </c>
      <c r="T3284">
        <v>-25.262230656015898</v>
      </c>
      <c r="U3284">
        <v>2.8716270923614502</v>
      </c>
      <c r="V3284">
        <v>1.1170914917419501</v>
      </c>
      <c r="W3284">
        <f t="shared" si="51"/>
        <v>0.37313159105607407</v>
      </c>
      <c r="X3284" t="s">
        <v>27920</v>
      </c>
      <c r="Y3284">
        <v>1000207</v>
      </c>
      <c r="Z3284">
        <v>110215</v>
      </c>
    </row>
    <row r="3285" spans="1:26" x14ac:dyDescent="0.45">
      <c r="A3285" t="s">
        <v>1005</v>
      </c>
      <c r="B3285" t="s">
        <v>1425</v>
      </c>
      <c r="C3285">
        <v>513</v>
      </c>
      <c r="D3285">
        <v>1262</v>
      </c>
      <c r="E3285">
        <v>14</v>
      </c>
      <c r="F3285">
        <v>112</v>
      </c>
      <c r="G3285">
        <v>103</v>
      </c>
      <c r="H3285">
        <v>0</v>
      </c>
      <c r="I3285">
        <v>2.8526148000000001E-2</v>
      </c>
      <c r="J3285">
        <v>0.140253565</v>
      </c>
      <c r="K3285">
        <v>7.8787878000000006E-2</v>
      </c>
      <c r="L3285">
        <v>0.225103734</v>
      </c>
      <c r="M3285">
        <v>0.2</v>
      </c>
      <c r="N3285">
        <v>0.232558139</v>
      </c>
      <c r="O3285">
        <v>0.27878787799999999</v>
      </c>
      <c r="P3285">
        <v>0.23768624950484901</v>
      </c>
      <c r="R3285">
        <v>33.828097256331098</v>
      </c>
      <c r="S3285">
        <v>-0.73929163219872795</v>
      </c>
      <c r="T3285">
        <v>-111.077695698415</v>
      </c>
      <c r="U3285">
        <v>79.915841713547707</v>
      </c>
      <c r="V3285">
        <v>1.11009966982259</v>
      </c>
      <c r="W3285">
        <f t="shared" si="51"/>
        <v>0.35055779047029162</v>
      </c>
      <c r="X3285" t="s">
        <v>1005</v>
      </c>
      <c r="Y3285">
        <v>1004122</v>
      </c>
      <c r="Z3285">
        <v>114203</v>
      </c>
    </row>
    <row r="3286" spans="1:26" x14ac:dyDescent="0.45">
      <c r="A3286" t="s">
        <v>27921</v>
      </c>
      <c r="B3286" t="s">
        <v>1425</v>
      </c>
      <c r="C3286">
        <v>259</v>
      </c>
      <c r="D3286">
        <v>1119</v>
      </c>
      <c r="E3286">
        <v>4</v>
      </c>
      <c r="F3286">
        <v>185</v>
      </c>
      <c r="G3286">
        <v>77</v>
      </c>
      <c r="H3286">
        <v>36</v>
      </c>
      <c r="I3286">
        <v>9.6514744999999999E-2</v>
      </c>
      <c r="K3286">
        <v>6.3618289999999994E-2</v>
      </c>
      <c r="M3286">
        <v>0.252485089</v>
      </c>
      <c r="N3286">
        <v>0.32797140299999999</v>
      </c>
      <c r="O3286">
        <v>0.31610337900000002</v>
      </c>
      <c r="P3286">
        <v>0.31110452428473401</v>
      </c>
      <c r="R3286">
        <v>85.784205782016997</v>
      </c>
      <c r="S3286">
        <v>8.6727880614343995</v>
      </c>
      <c r="T3286">
        <v>-12.135949755396201</v>
      </c>
      <c r="U3286">
        <v>-13.9795243144035</v>
      </c>
      <c r="V3286">
        <v>1.1070679764753699</v>
      </c>
      <c r="W3286">
        <f t="shared" si="51"/>
        <v>0.69245178451355183</v>
      </c>
      <c r="X3286" t="s">
        <v>27921</v>
      </c>
      <c r="Y3286">
        <v>1014858</v>
      </c>
    </row>
    <row r="3287" spans="1:26" x14ac:dyDescent="0.45">
      <c r="A3287" t="s">
        <v>27922</v>
      </c>
      <c r="B3287" t="s">
        <v>1425</v>
      </c>
      <c r="C3287">
        <v>529</v>
      </c>
      <c r="D3287">
        <v>1876</v>
      </c>
      <c r="E3287">
        <v>33</v>
      </c>
      <c r="F3287">
        <v>208</v>
      </c>
      <c r="G3287">
        <v>167</v>
      </c>
      <c r="H3287">
        <v>5</v>
      </c>
      <c r="I3287">
        <v>7.0362472999999995E-2</v>
      </c>
      <c r="J3287">
        <v>0.18283582000000001</v>
      </c>
      <c r="K3287">
        <v>0.12514757900000001</v>
      </c>
      <c r="L3287">
        <v>0.30082520600000001</v>
      </c>
      <c r="M3287">
        <v>0.25619834699999999</v>
      </c>
      <c r="N3287">
        <v>0.31377825599999998</v>
      </c>
      <c r="O3287">
        <v>0.381345926</v>
      </c>
      <c r="P3287">
        <v>0.30774958783988299</v>
      </c>
      <c r="R3287">
        <v>85.279828202235194</v>
      </c>
      <c r="S3287">
        <v>-3.3238956034183502</v>
      </c>
      <c r="T3287">
        <v>-36.903118828716899</v>
      </c>
      <c r="U3287">
        <v>-15.721278369426701</v>
      </c>
      <c r="V3287">
        <v>1.1020673341699501</v>
      </c>
      <c r="W3287">
        <f t="shared" si="51"/>
        <v>0.33749510044523989</v>
      </c>
      <c r="X3287" t="s">
        <v>27922</v>
      </c>
      <c r="Y3287">
        <v>2178</v>
      </c>
      <c r="Z3287">
        <v>430593</v>
      </c>
    </row>
    <row r="3288" spans="1:26" x14ac:dyDescent="0.45">
      <c r="A3288" t="s">
        <v>27923</v>
      </c>
      <c r="B3288" t="s">
        <v>1425</v>
      </c>
      <c r="C3288">
        <v>880</v>
      </c>
      <c r="D3288">
        <v>2424</v>
      </c>
      <c r="E3288">
        <v>1</v>
      </c>
      <c r="F3288">
        <v>208</v>
      </c>
      <c r="G3288">
        <v>148</v>
      </c>
      <c r="H3288">
        <v>14</v>
      </c>
      <c r="I3288">
        <v>6.9719471000000005E-2</v>
      </c>
      <c r="J3288">
        <v>0.124174917</v>
      </c>
      <c r="K3288">
        <v>5.0297211000000001E-2</v>
      </c>
      <c r="L3288">
        <v>0.27200843400000002</v>
      </c>
      <c r="M3288">
        <v>0.23639689</v>
      </c>
      <c r="N3288">
        <v>0.29357412799999999</v>
      </c>
      <c r="O3288">
        <v>0.28669410099999998</v>
      </c>
      <c r="P3288">
        <v>0.261396896473438</v>
      </c>
      <c r="R3288">
        <v>62.847306071781098</v>
      </c>
      <c r="S3288">
        <v>-1.9883284527204499</v>
      </c>
      <c r="T3288">
        <v>-104.086002981794</v>
      </c>
      <c r="U3288">
        <v>35.1778714731335</v>
      </c>
      <c r="V3288">
        <v>1.0981376763596</v>
      </c>
      <c r="W3288">
        <f t="shared" si="51"/>
        <v>0.20215716314801729</v>
      </c>
      <c r="X3288" t="s">
        <v>27923</v>
      </c>
      <c r="Y3288">
        <v>1014250</v>
      </c>
      <c r="Z3288">
        <v>124571</v>
      </c>
    </row>
    <row r="3289" spans="1:26" x14ac:dyDescent="0.45">
      <c r="A3289" t="s">
        <v>27924</v>
      </c>
      <c r="B3289" t="s">
        <v>1425</v>
      </c>
      <c r="C3289">
        <v>515</v>
      </c>
      <c r="D3289">
        <v>1345</v>
      </c>
      <c r="E3289">
        <v>30</v>
      </c>
      <c r="F3289">
        <v>108</v>
      </c>
      <c r="G3289">
        <v>170</v>
      </c>
      <c r="H3289">
        <v>1</v>
      </c>
      <c r="I3289">
        <v>4.6840147999999998E-2</v>
      </c>
      <c r="J3289">
        <v>0.100371747</v>
      </c>
      <c r="K3289">
        <v>0.114533965</v>
      </c>
      <c r="L3289">
        <v>0.27009936699999998</v>
      </c>
      <c r="M3289">
        <v>0.259873617</v>
      </c>
      <c r="N3289">
        <v>0.29679343699999999</v>
      </c>
      <c r="O3289">
        <v>0.37440758200000002</v>
      </c>
      <c r="P3289">
        <v>0.30140185315592699</v>
      </c>
      <c r="R3289">
        <v>82.387750423594298</v>
      </c>
      <c r="S3289">
        <v>-0.69269719568546795</v>
      </c>
      <c r="T3289">
        <v>-28.1341189881425</v>
      </c>
      <c r="U3289">
        <v>-4.3552819415926898</v>
      </c>
      <c r="V3289">
        <v>1.09488869771122</v>
      </c>
      <c r="W3289">
        <f t="shared" si="51"/>
        <v>0.3444115903479954</v>
      </c>
      <c r="X3289" t="s">
        <v>27924</v>
      </c>
      <c r="Y3289">
        <v>1004860</v>
      </c>
      <c r="Z3289">
        <v>114953</v>
      </c>
    </row>
    <row r="3290" spans="1:26" x14ac:dyDescent="0.45">
      <c r="A3290" t="s">
        <v>27925</v>
      </c>
      <c r="B3290" t="s">
        <v>1425</v>
      </c>
      <c r="C3290">
        <v>580</v>
      </c>
      <c r="D3290">
        <v>1948</v>
      </c>
      <c r="E3290">
        <v>7</v>
      </c>
      <c r="F3290">
        <v>170</v>
      </c>
      <c r="G3290">
        <v>122</v>
      </c>
      <c r="H3290">
        <v>14</v>
      </c>
      <c r="I3290">
        <v>8.0082134999999999E-2</v>
      </c>
      <c r="J3290">
        <v>6.7248458999999997E-2</v>
      </c>
      <c r="K3290">
        <v>4.9943247000000003E-2</v>
      </c>
      <c r="L3290">
        <v>0.24753694500000001</v>
      </c>
      <c r="M3290">
        <v>0.23212258699999999</v>
      </c>
      <c r="N3290">
        <v>0.297507788</v>
      </c>
      <c r="O3290">
        <v>0.28206583400000002</v>
      </c>
      <c r="P3290">
        <v>0.28304255797855499</v>
      </c>
      <c r="R3290">
        <v>65.042682578437294</v>
      </c>
      <c r="S3290">
        <v>1.26069148350507</v>
      </c>
      <c r="T3290">
        <v>-80.435063836036406</v>
      </c>
      <c r="U3290">
        <v>29.282223284244498</v>
      </c>
      <c r="V3290">
        <v>1.0932955943267799</v>
      </c>
      <c r="W3290">
        <f t="shared" si="51"/>
        <v>0.30536876944989372</v>
      </c>
      <c r="X3290" t="s">
        <v>27925</v>
      </c>
      <c r="Y3290">
        <v>1013930</v>
      </c>
      <c r="Z3290">
        <v>124244</v>
      </c>
    </row>
    <row r="3291" spans="1:26" x14ac:dyDescent="0.45">
      <c r="A3291" t="s">
        <v>27926</v>
      </c>
      <c r="B3291" t="s">
        <v>1425</v>
      </c>
      <c r="C3291">
        <v>568</v>
      </c>
      <c r="D3291">
        <v>1747</v>
      </c>
      <c r="E3291">
        <v>32</v>
      </c>
      <c r="F3291">
        <v>260</v>
      </c>
      <c r="G3291">
        <v>162</v>
      </c>
      <c r="H3291">
        <v>74</v>
      </c>
      <c r="I3291">
        <v>7.8420147999999995E-2</v>
      </c>
      <c r="J3291">
        <v>0.165998855</v>
      </c>
      <c r="K3291">
        <v>0.136507937</v>
      </c>
      <c r="L3291">
        <v>0.29383886199999998</v>
      </c>
      <c r="M3291">
        <v>0.25650793599999999</v>
      </c>
      <c r="N3291">
        <v>0.31836499699999998</v>
      </c>
      <c r="O3291">
        <v>0.39301587300000002</v>
      </c>
      <c r="P3291">
        <v>0.31440609442016199</v>
      </c>
      <c r="R3291">
        <v>83.877898337746501</v>
      </c>
      <c r="S3291">
        <v>0.33108716730203003</v>
      </c>
      <c r="T3291">
        <v>-35.530440493251199</v>
      </c>
      <c r="U3291">
        <v>-13.9473036937415</v>
      </c>
      <c r="V3291">
        <v>1.0918283770014201</v>
      </c>
      <c r="W3291">
        <f t="shared" si="51"/>
        <v>0.31140175541237686</v>
      </c>
      <c r="X3291" t="s">
        <v>27926</v>
      </c>
      <c r="Y3291">
        <v>1001583</v>
      </c>
      <c r="Z3291">
        <v>111623</v>
      </c>
    </row>
    <row r="3292" spans="1:26" x14ac:dyDescent="0.45">
      <c r="A3292" t="s">
        <v>27927</v>
      </c>
      <c r="B3292" t="s">
        <v>1425</v>
      </c>
      <c r="C3292">
        <v>386</v>
      </c>
      <c r="D3292">
        <v>1409</v>
      </c>
      <c r="E3292">
        <v>8</v>
      </c>
      <c r="F3292">
        <v>127</v>
      </c>
      <c r="G3292">
        <v>133</v>
      </c>
      <c r="H3292">
        <v>6</v>
      </c>
      <c r="I3292">
        <v>4.0454221999999998E-2</v>
      </c>
      <c r="J3292">
        <v>0.13058907</v>
      </c>
      <c r="K3292">
        <v>6.4661653999999999E-2</v>
      </c>
      <c r="L3292">
        <v>0.27240773200000001</v>
      </c>
      <c r="M3292">
        <v>0.239097744</v>
      </c>
      <c r="N3292">
        <v>0.27141828600000001</v>
      </c>
      <c r="O3292">
        <v>0.30375939800000001</v>
      </c>
      <c r="P3292">
        <v>0.26787641852600602</v>
      </c>
      <c r="R3292">
        <v>56.449967433825499</v>
      </c>
      <c r="S3292">
        <v>0.38834298774600001</v>
      </c>
      <c r="T3292">
        <v>-77.897237494819805</v>
      </c>
      <c r="U3292">
        <v>40.718106597661901</v>
      </c>
      <c r="V3292">
        <v>1.0823877851714201</v>
      </c>
      <c r="W3292">
        <f t="shared" si="51"/>
        <v>0.45426637616002602</v>
      </c>
      <c r="X3292" t="s">
        <v>27927</v>
      </c>
      <c r="Y3292">
        <v>1011333</v>
      </c>
      <c r="Z3292">
        <v>121592</v>
      </c>
    </row>
    <row r="3293" spans="1:26" x14ac:dyDescent="0.45">
      <c r="A3293" t="s">
        <v>27928</v>
      </c>
      <c r="B3293" t="s">
        <v>1425</v>
      </c>
      <c r="C3293">
        <v>471</v>
      </c>
      <c r="D3293">
        <v>1289</v>
      </c>
      <c r="E3293">
        <v>8</v>
      </c>
      <c r="F3293">
        <v>146</v>
      </c>
      <c r="G3293">
        <v>98</v>
      </c>
      <c r="H3293">
        <v>15</v>
      </c>
      <c r="I3293">
        <v>7.3700542999999993E-2</v>
      </c>
      <c r="J3293">
        <v>0.109387121</v>
      </c>
      <c r="K3293">
        <v>5.5603822999999997E-2</v>
      </c>
      <c r="L3293">
        <v>0.285856573</v>
      </c>
      <c r="M3293">
        <v>0.25629887000000001</v>
      </c>
      <c r="N3293">
        <v>0.31359999999999999</v>
      </c>
      <c r="O3293">
        <v>0.31190269300000001</v>
      </c>
      <c r="P3293">
        <v>0.28735214351549299</v>
      </c>
      <c r="R3293">
        <v>75.145034293102796</v>
      </c>
      <c r="S3293">
        <v>-2.1812963118427402</v>
      </c>
      <c r="T3293">
        <v>-38.364765335107997</v>
      </c>
      <c r="U3293">
        <v>8.5775049477815593</v>
      </c>
      <c r="V3293">
        <v>1.0756822485653099</v>
      </c>
      <c r="W3293">
        <f t="shared" si="51"/>
        <v>0.36997988167214479</v>
      </c>
      <c r="X3293" t="s">
        <v>27928</v>
      </c>
      <c r="Y3293">
        <v>1003095</v>
      </c>
      <c r="Z3293">
        <v>113154</v>
      </c>
    </row>
    <row r="3294" spans="1:26" x14ac:dyDescent="0.45">
      <c r="A3294" t="s">
        <v>27929</v>
      </c>
      <c r="B3294" t="s">
        <v>211</v>
      </c>
      <c r="C3294">
        <v>758</v>
      </c>
      <c r="D3294">
        <v>2670</v>
      </c>
      <c r="E3294">
        <v>32</v>
      </c>
      <c r="F3294">
        <v>275</v>
      </c>
      <c r="G3294">
        <v>266</v>
      </c>
      <c r="H3294">
        <v>23</v>
      </c>
      <c r="I3294">
        <v>0.100374531</v>
      </c>
      <c r="J3294">
        <v>0.10411985</v>
      </c>
      <c r="K3294">
        <v>0.108143041</v>
      </c>
      <c r="L3294">
        <v>0.28753679999999998</v>
      </c>
      <c r="M3294">
        <v>0.26626454100000002</v>
      </c>
      <c r="N3294">
        <v>0.34815372999999999</v>
      </c>
      <c r="O3294">
        <v>0.37440758200000002</v>
      </c>
      <c r="P3294">
        <v>0.32593644360663299</v>
      </c>
      <c r="R3294">
        <v>98.171974488648303</v>
      </c>
      <c r="S3294">
        <v>-3.3307725494378202</v>
      </c>
      <c r="T3294">
        <v>-9.3148805788002704</v>
      </c>
      <c r="U3294">
        <v>-67.9375865459442</v>
      </c>
      <c r="V3294">
        <v>1.0636345964376299</v>
      </c>
      <c r="W3294">
        <f t="shared" si="51"/>
        <v>0.22732032272149874</v>
      </c>
      <c r="X3294" t="s">
        <v>27929</v>
      </c>
      <c r="Y3294">
        <v>1007347</v>
      </c>
      <c r="Z3294">
        <v>117503</v>
      </c>
    </row>
    <row r="3295" spans="1:26" x14ac:dyDescent="0.45">
      <c r="A3295" t="s">
        <v>27930</v>
      </c>
      <c r="B3295" t="s">
        <v>1425</v>
      </c>
      <c r="C3295">
        <v>905</v>
      </c>
      <c r="D3295">
        <v>2211</v>
      </c>
      <c r="E3295">
        <v>62</v>
      </c>
      <c r="F3295">
        <v>248</v>
      </c>
      <c r="G3295">
        <v>284</v>
      </c>
      <c r="H3295">
        <v>19</v>
      </c>
      <c r="I3295">
        <v>0.100407055</v>
      </c>
      <c r="J3295">
        <v>0.203980099</v>
      </c>
      <c r="K3295">
        <v>0.144093686</v>
      </c>
      <c r="L3295">
        <v>0.31083844500000002</v>
      </c>
      <c r="M3295">
        <v>0.26374745399999999</v>
      </c>
      <c r="N3295">
        <v>0.33756230100000001</v>
      </c>
      <c r="O3295">
        <v>0.40784113999999999</v>
      </c>
      <c r="P3295">
        <v>0.33028928863271401</v>
      </c>
      <c r="R3295">
        <v>99.185798057381405</v>
      </c>
      <c r="S3295">
        <v>-1.60630732253775</v>
      </c>
      <c r="T3295">
        <v>-3.4256538860747598</v>
      </c>
      <c r="U3295">
        <v>-58.412546265870297</v>
      </c>
      <c r="V3295">
        <v>1.0594652038883701</v>
      </c>
      <c r="W3295">
        <f t="shared" si="51"/>
        <v>0.18965012489493477</v>
      </c>
      <c r="X3295" t="s">
        <v>27930</v>
      </c>
      <c r="Y3295">
        <v>1002277</v>
      </c>
      <c r="Z3295">
        <v>112320</v>
      </c>
    </row>
    <row r="3296" spans="1:26" x14ac:dyDescent="0.45">
      <c r="A3296" t="s">
        <v>27931</v>
      </c>
      <c r="B3296" t="s">
        <v>24081</v>
      </c>
      <c r="C3296">
        <v>378</v>
      </c>
      <c r="D3296">
        <v>1399</v>
      </c>
      <c r="E3296">
        <v>39</v>
      </c>
      <c r="F3296">
        <v>146</v>
      </c>
      <c r="G3296">
        <v>158</v>
      </c>
      <c r="H3296">
        <v>8</v>
      </c>
      <c r="I3296">
        <v>9.2208719999999994E-2</v>
      </c>
      <c r="J3296">
        <v>0.17155110700000001</v>
      </c>
      <c r="K3296">
        <v>0.155770783</v>
      </c>
      <c r="L3296">
        <v>0.29411764699999998</v>
      </c>
      <c r="M3296">
        <v>0.26150120999999998</v>
      </c>
      <c r="N3296">
        <v>0.33952823399999998</v>
      </c>
      <c r="O3296">
        <v>0.41727199300000001</v>
      </c>
      <c r="P3296">
        <v>0.33183765531271298</v>
      </c>
      <c r="R3296">
        <v>98.609760017908798</v>
      </c>
      <c r="S3296">
        <v>-2.3938594272040001</v>
      </c>
      <c r="T3296">
        <v>-4.4037354164182796</v>
      </c>
      <c r="U3296">
        <v>-32.544491380453103</v>
      </c>
      <c r="V3296">
        <v>1.0592387327008199</v>
      </c>
      <c r="W3296">
        <f t="shared" si="51"/>
        <v>0.45395945687177991</v>
      </c>
      <c r="X3296" t="s">
        <v>27931</v>
      </c>
      <c r="Y3296">
        <v>1200</v>
      </c>
      <c r="Z3296">
        <v>150132</v>
      </c>
    </row>
    <row r="3297" spans="1:26" x14ac:dyDescent="0.45">
      <c r="A3297" t="s">
        <v>27932</v>
      </c>
      <c r="B3297" t="s">
        <v>1425</v>
      </c>
      <c r="C3297">
        <v>618</v>
      </c>
      <c r="D3297">
        <v>2203</v>
      </c>
      <c r="E3297">
        <v>35</v>
      </c>
      <c r="F3297">
        <v>233</v>
      </c>
      <c r="G3297">
        <v>196</v>
      </c>
      <c r="H3297">
        <v>23</v>
      </c>
      <c r="I3297">
        <v>7.5805718999999994E-2</v>
      </c>
      <c r="J3297">
        <v>8.2160688999999995E-2</v>
      </c>
      <c r="K3297">
        <v>0.11631420000000001</v>
      </c>
      <c r="L3297">
        <v>0.281634938</v>
      </c>
      <c r="M3297">
        <v>0.27089627300000002</v>
      </c>
      <c r="N3297">
        <v>0.32596684999999997</v>
      </c>
      <c r="O3297">
        <v>0.387210473</v>
      </c>
      <c r="P3297">
        <v>0.31934711165684698</v>
      </c>
      <c r="R3297">
        <v>91.383892369373399</v>
      </c>
      <c r="S3297">
        <v>-4.3523988072556596</v>
      </c>
      <c r="T3297">
        <v>-25.263510232478101</v>
      </c>
      <c r="U3297">
        <v>-35.461110651493001</v>
      </c>
      <c r="V3297">
        <v>1.05852703002111</v>
      </c>
      <c r="W3297">
        <f t="shared" si="51"/>
        <v>0.27747795932592206</v>
      </c>
      <c r="X3297" t="s">
        <v>27932</v>
      </c>
      <c r="Y3297">
        <v>1014234</v>
      </c>
      <c r="Z3297">
        <v>124558</v>
      </c>
    </row>
    <row r="3298" spans="1:26" x14ac:dyDescent="0.45">
      <c r="A3298" t="s">
        <v>27933</v>
      </c>
      <c r="B3298" t="s">
        <v>1425</v>
      </c>
      <c r="C3298">
        <v>356</v>
      </c>
      <c r="D3298">
        <v>1536</v>
      </c>
      <c r="E3298">
        <v>7</v>
      </c>
      <c r="F3298">
        <v>191</v>
      </c>
      <c r="G3298">
        <v>144</v>
      </c>
      <c r="H3298">
        <v>83</v>
      </c>
      <c r="I3298">
        <v>7.2916666000000005E-2</v>
      </c>
      <c r="K3298">
        <v>5.2708639000000002E-2</v>
      </c>
      <c r="M3298">
        <v>0.243045387</v>
      </c>
      <c r="N3298">
        <v>0.30974632800000002</v>
      </c>
      <c r="O3298">
        <v>0.295754026</v>
      </c>
      <c r="P3298">
        <v>0.29643341302075898</v>
      </c>
      <c r="R3298">
        <v>83.723904639106806</v>
      </c>
      <c r="S3298">
        <v>6.3078625816851801</v>
      </c>
      <c r="T3298">
        <v>-25.358537280186798</v>
      </c>
      <c r="U3298">
        <v>-19.734982624650002</v>
      </c>
      <c r="V3298">
        <v>1.0551548109092701</v>
      </c>
      <c r="W3298">
        <f t="shared" si="51"/>
        <v>0.48015471732388132</v>
      </c>
      <c r="X3298" t="s">
        <v>27933</v>
      </c>
      <c r="Y3298">
        <v>1003259</v>
      </c>
      <c r="Z3298">
        <v>113323</v>
      </c>
    </row>
    <row r="3299" spans="1:26" x14ac:dyDescent="0.45">
      <c r="A3299" t="s">
        <v>27934</v>
      </c>
      <c r="B3299" t="s">
        <v>1425</v>
      </c>
      <c r="C3299">
        <v>643</v>
      </c>
      <c r="D3299">
        <v>2425</v>
      </c>
      <c r="E3299">
        <v>3</v>
      </c>
      <c r="F3299">
        <v>208</v>
      </c>
      <c r="G3299">
        <v>203</v>
      </c>
      <c r="H3299">
        <v>49</v>
      </c>
      <c r="I3299">
        <v>5.6082474E-2</v>
      </c>
      <c r="J3299">
        <v>6.7567566999999995E-2</v>
      </c>
      <c r="K3299">
        <v>6.1434977000000002E-2</v>
      </c>
      <c r="L3299">
        <v>0.268292682</v>
      </c>
      <c r="M3299">
        <v>0.252914798</v>
      </c>
      <c r="N3299">
        <v>0.29911653300000002</v>
      </c>
      <c r="O3299">
        <v>0.314349775</v>
      </c>
      <c r="P3299">
        <v>0.29745177734685502</v>
      </c>
      <c r="R3299">
        <v>86.745730258236307</v>
      </c>
      <c r="S3299">
        <v>-5.6010946184396699</v>
      </c>
      <c r="T3299">
        <v>-43.365247859194298</v>
      </c>
      <c r="U3299">
        <v>-35.549382805824202</v>
      </c>
      <c r="V3299">
        <v>1.0519612441030699</v>
      </c>
      <c r="W3299">
        <f t="shared" si="51"/>
        <v>0.2650353367724686</v>
      </c>
      <c r="X3299" t="s">
        <v>27934</v>
      </c>
      <c r="Y3299">
        <v>1006177</v>
      </c>
      <c r="Z3299">
        <v>116303</v>
      </c>
    </row>
    <row r="3300" spans="1:26" x14ac:dyDescent="0.45">
      <c r="A3300" t="s">
        <v>27935</v>
      </c>
      <c r="B3300" t="s">
        <v>1425</v>
      </c>
      <c r="C3300">
        <v>800</v>
      </c>
      <c r="D3300">
        <v>2182</v>
      </c>
      <c r="E3300">
        <v>6</v>
      </c>
      <c r="F3300">
        <v>314</v>
      </c>
      <c r="G3300">
        <v>129</v>
      </c>
      <c r="H3300">
        <v>267</v>
      </c>
      <c r="I3300">
        <v>6.5077910000000003E-2</v>
      </c>
      <c r="J3300">
        <v>9.0284141999999998E-2</v>
      </c>
      <c r="K3300">
        <v>6.7500000000000004E-2</v>
      </c>
      <c r="L3300">
        <v>0.29094947199999999</v>
      </c>
      <c r="M3300">
        <v>0.26500000000000001</v>
      </c>
      <c r="N3300">
        <v>0.31505576200000002</v>
      </c>
      <c r="O3300">
        <v>0.33250000000000002</v>
      </c>
      <c r="P3300">
        <v>0.296528726095377</v>
      </c>
      <c r="R3300">
        <v>81.864743078588404</v>
      </c>
      <c r="S3300">
        <v>23.0065238738025</v>
      </c>
      <c r="T3300">
        <v>-23.239185510962901</v>
      </c>
      <c r="U3300">
        <v>-37.836643297225201</v>
      </c>
      <c r="V3300">
        <v>1.0447170610530601</v>
      </c>
      <c r="W3300">
        <f t="shared" si="51"/>
        <v>0.21155520486324467</v>
      </c>
      <c r="X3300" t="s">
        <v>27935</v>
      </c>
      <c r="Y3300">
        <v>1003309</v>
      </c>
      <c r="Z3300">
        <v>113374</v>
      </c>
    </row>
    <row r="3301" spans="1:26" x14ac:dyDescent="0.45">
      <c r="A3301" t="s">
        <v>27936</v>
      </c>
      <c r="B3301" t="s">
        <v>1425</v>
      </c>
      <c r="C3301">
        <v>824</v>
      </c>
      <c r="D3301">
        <v>2121</v>
      </c>
      <c r="E3301">
        <v>6</v>
      </c>
      <c r="F3301">
        <v>176</v>
      </c>
      <c r="G3301">
        <v>132</v>
      </c>
      <c r="H3301">
        <v>13</v>
      </c>
      <c r="I3301">
        <v>7.7793493000000005E-2</v>
      </c>
      <c r="J3301">
        <v>0.117868929</v>
      </c>
      <c r="K3301">
        <v>5.0156739999999998E-2</v>
      </c>
      <c r="L3301">
        <v>0.24985020899999999</v>
      </c>
      <c r="M3301">
        <v>0.22100313399999999</v>
      </c>
      <c r="N3301">
        <v>0.28202676799999998</v>
      </c>
      <c r="O3301">
        <v>0.27115987400000002</v>
      </c>
      <c r="P3301">
        <v>0.25617253872020301</v>
      </c>
      <c r="R3301">
        <v>54.662710715175599</v>
      </c>
      <c r="S3301">
        <v>-2.4479112848639399</v>
      </c>
      <c r="T3301">
        <v>-118.483220871661</v>
      </c>
      <c r="U3301">
        <v>61.089642949402297</v>
      </c>
      <c r="V3301">
        <v>1.04441447573451</v>
      </c>
      <c r="W3301">
        <f t="shared" si="51"/>
        <v>0.20533391391867795</v>
      </c>
      <c r="X3301" t="s">
        <v>27936</v>
      </c>
      <c r="Y3301">
        <v>1008991</v>
      </c>
      <c r="Z3301">
        <v>119184</v>
      </c>
    </row>
    <row r="3302" spans="1:26" x14ac:dyDescent="0.45">
      <c r="A3302" t="s">
        <v>27937</v>
      </c>
      <c r="B3302" t="s">
        <v>1425</v>
      </c>
      <c r="C3302">
        <v>337</v>
      </c>
      <c r="D3302">
        <v>1117</v>
      </c>
      <c r="E3302">
        <v>5</v>
      </c>
      <c r="F3302">
        <v>85</v>
      </c>
      <c r="G3302">
        <v>98</v>
      </c>
      <c r="H3302">
        <v>2</v>
      </c>
      <c r="I3302">
        <v>9.0420768999999998E-2</v>
      </c>
      <c r="J3302">
        <v>0.105640107</v>
      </c>
      <c r="K3302">
        <v>6.5868262999999996E-2</v>
      </c>
      <c r="L3302">
        <v>0.26848691600000002</v>
      </c>
      <c r="M3302">
        <v>0.240518962</v>
      </c>
      <c r="N3302">
        <v>0.31379621200000002</v>
      </c>
      <c r="O3302">
        <v>0.30638722499999999</v>
      </c>
      <c r="P3302">
        <v>0.30142884543610599</v>
      </c>
      <c r="R3302">
        <v>75.786047165210505</v>
      </c>
      <c r="S3302">
        <v>-1.29720071470364</v>
      </c>
      <c r="T3302">
        <v>-33.317526182026199</v>
      </c>
      <c r="U3302">
        <v>5.93827152252197</v>
      </c>
      <c r="V3302">
        <v>1.0391187105097699</v>
      </c>
      <c r="W3302">
        <f t="shared" si="51"/>
        <v>0.49951700623911788</v>
      </c>
      <c r="X3302" t="s">
        <v>27937</v>
      </c>
      <c r="Y3302">
        <v>1008050</v>
      </c>
      <c r="Z3302">
        <v>118226</v>
      </c>
    </row>
    <row r="3303" spans="1:26" x14ac:dyDescent="0.45">
      <c r="A3303" t="s">
        <v>27938</v>
      </c>
      <c r="B3303" t="s">
        <v>1425</v>
      </c>
      <c r="C3303">
        <v>502</v>
      </c>
      <c r="D3303">
        <v>1649</v>
      </c>
      <c r="E3303">
        <v>41</v>
      </c>
      <c r="F3303">
        <v>135</v>
      </c>
      <c r="G3303">
        <v>179</v>
      </c>
      <c r="H3303">
        <v>4</v>
      </c>
      <c r="I3303">
        <v>6.9739234999999997E-2</v>
      </c>
      <c r="J3303">
        <v>0.14675560900000001</v>
      </c>
      <c r="K3303">
        <v>0.12709030099999999</v>
      </c>
      <c r="L3303">
        <v>0.257142857</v>
      </c>
      <c r="M3303">
        <v>0.23812709000000001</v>
      </c>
      <c r="N3303">
        <v>0.29368485500000002</v>
      </c>
      <c r="O3303">
        <v>0.365217391</v>
      </c>
      <c r="P3303">
        <v>0.29360530903052801</v>
      </c>
      <c r="R3303">
        <v>73.482884179029696</v>
      </c>
      <c r="S3303">
        <v>-1.12704085343284</v>
      </c>
      <c r="T3303">
        <v>-54.8534642257776</v>
      </c>
      <c r="U3303">
        <v>15.6186539307236</v>
      </c>
      <c r="V3303">
        <v>1.02659681573642</v>
      </c>
      <c r="W3303">
        <f t="shared" si="51"/>
        <v>0.33129219950059768</v>
      </c>
      <c r="X3303" t="s">
        <v>27938</v>
      </c>
      <c r="Y3303">
        <v>1002198</v>
      </c>
      <c r="Z3303">
        <v>112251</v>
      </c>
    </row>
    <row r="3304" spans="1:26" x14ac:dyDescent="0.45">
      <c r="A3304" t="s">
        <v>27939</v>
      </c>
      <c r="B3304" t="s">
        <v>1425</v>
      </c>
      <c r="C3304">
        <v>677</v>
      </c>
      <c r="D3304">
        <v>2174</v>
      </c>
      <c r="E3304">
        <v>63</v>
      </c>
      <c r="F3304">
        <v>223</v>
      </c>
      <c r="G3304">
        <v>255</v>
      </c>
      <c r="H3304">
        <v>10</v>
      </c>
      <c r="I3304">
        <v>6.623735E-2</v>
      </c>
      <c r="J3304">
        <v>0.119595216</v>
      </c>
      <c r="K3304">
        <v>0.150829563</v>
      </c>
      <c r="L3304">
        <v>0.26378186100000001</v>
      </c>
      <c r="M3304">
        <v>0.255404725</v>
      </c>
      <c r="N3304">
        <v>0.30591497200000001</v>
      </c>
      <c r="O3304">
        <v>0.406234288</v>
      </c>
      <c r="P3304">
        <v>0.31433521881246301</v>
      </c>
      <c r="R3304">
        <v>93.568331972311299</v>
      </c>
      <c r="S3304">
        <v>-3.5541801586514299</v>
      </c>
      <c r="T3304">
        <v>-19.7945118640408</v>
      </c>
      <c r="U3304">
        <v>-40.307928264140997</v>
      </c>
      <c r="V3304">
        <v>1.02218725254642</v>
      </c>
      <c r="W3304">
        <f t="shared" si="51"/>
        <v>0.24460019927994098</v>
      </c>
      <c r="X3304" t="s">
        <v>27939</v>
      </c>
      <c r="Y3304">
        <v>1010577</v>
      </c>
      <c r="Z3304">
        <v>120812</v>
      </c>
    </row>
    <row r="3305" spans="1:26" x14ac:dyDescent="0.45">
      <c r="A3305" t="s">
        <v>27940</v>
      </c>
      <c r="B3305" t="s">
        <v>1425</v>
      </c>
      <c r="C3305">
        <v>347</v>
      </c>
      <c r="D3305">
        <v>1234</v>
      </c>
      <c r="E3305">
        <v>43</v>
      </c>
      <c r="F3305">
        <v>119</v>
      </c>
      <c r="G3305">
        <v>155</v>
      </c>
      <c r="H3305">
        <v>10</v>
      </c>
      <c r="I3305">
        <v>5.1863856999999999E-2</v>
      </c>
      <c r="J3305">
        <v>0.26337115</v>
      </c>
      <c r="K3305">
        <v>0.16347826100000001</v>
      </c>
      <c r="L3305">
        <v>0.27651515100000001</v>
      </c>
      <c r="M3305">
        <v>0.22782608600000001</v>
      </c>
      <c r="N3305">
        <v>0.27169505199999999</v>
      </c>
      <c r="O3305">
        <v>0.391304347</v>
      </c>
      <c r="P3305">
        <v>0.28751851845020299</v>
      </c>
      <c r="R3305">
        <v>76.452856601222294</v>
      </c>
      <c r="S3305">
        <v>-2.9416023092344399</v>
      </c>
      <c r="T3305">
        <v>-36.056145042102301</v>
      </c>
      <c r="U3305">
        <v>6.32926826924085</v>
      </c>
      <c r="V3305">
        <v>1.0170949719628199</v>
      </c>
      <c r="W3305">
        <f t="shared" si="51"/>
        <v>0.47483972754460185</v>
      </c>
      <c r="X3305" t="s">
        <v>27940</v>
      </c>
      <c r="Y3305">
        <v>7002</v>
      </c>
      <c r="Z3305">
        <v>519025</v>
      </c>
    </row>
    <row r="3306" spans="1:26" x14ac:dyDescent="0.45">
      <c r="A3306" t="s">
        <v>27941</v>
      </c>
      <c r="B3306" t="s">
        <v>1425</v>
      </c>
      <c r="C3306">
        <v>382</v>
      </c>
      <c r="D3306">
        <v>1041</v>
      </c>
      <c r="E3306">
        <v>18</v>
      </c>
      <c r="F3306">
        <v>79</v>
      </c>
      <c r="G3306">
        <v>91</v>
      </c>
      <c r="H3306">
        <v>4</v>
      </c>
      <c r="I3306">
        <v>6.2439961000000002E-2</v>
      </c>
      <c r="J3306">
        <v>0.16330451400000001</v>
      </c>
      <c r="K3306">
        <v>0.100105374</v>
      </c>
      <c r="L3306">
        <v>0.230065359</v>
      </c>
      <c r="M3306">
        <v>0.20442571100000001</v>
      </c>
      <c r="N3306">
        <v>0.25661116499999997</v>
      </c>
      <c r="O3306">
        <v>0.30453108499999998</v>
      </c>
      <c r="P3306">
        <v>0.25088944833271498</v>
      </c>
      <c r="R3306">
        <v>50.768352389739803</v>
      </c>
      <c r="S3306">
        <v>-0.87724942847853504</v>
      </c>
      <c r="T3306">
        <v>-59.362825955529097</v>
      </c>
      <c r="U3306">
        <v>36.503429919481199</v>
      </c>
      <c r="V3306">
        <v>1.01015728377987</v>
      </c>
      <c r="W3306">
        <f t="shared" si="51"/>
        <v>0.42839130882811238</v>
      </c>
      <c r="X3306" t="s">
        <v>27941</v>
      </c>
      <c r="Y3306">
        <v>1000963</v>
      </c>
      <c r="Z3306">
        <v>110992</v>
      </c>
    </row>
    <row r="3307" spans="1:26" x14ac:dyDescent="0.45">
      <c r="A3307" t="s">
        <v>27942</v>
      </c>
      <c r="B3307" t="s">
        <v>1425</v>
      </c>
      <c r="C3307">
        <v>564</v>
      </c>
      <c r="D3307">
        <v>1372</v>
      </c>
      <c r="E3307">
        <v>33</v>
      </c>
      <c r="F3307">
        <v>126</v>
      </c>
      <c r="G3307">
        <v>123</v>
      </c>
      <c r="H3307">
        <v>20</v>
      </c>
      <c r="I3307">
        <v>3.2069970000000003E-2</v>
      </c>
      <c r="J3307">
        <v>0.249271137</v>
      </c>
      <c r="K3307">
        <v>0.13016845299999999</v>
      </c>
      <c r="L3307">
        <v>0.29380341799999998</v>
      </c>
      <c r="M3307">
        <v>0.235834609</v>
      </c>
      <c r="N3307">
        <v>0.264662756</v>
      </c>
      <c r="O3307">
        <v>0.36600306199999999</v>
      </c>
      <c r="P3307">
        <v>0.28160746823377703</v>
      </c>
      <c r="R3307">
        <v>74.674749917787594</v>
      </c>
      <c r="S3307">
        <v>-0.71478182634746101</v>
      </c>
      <c r="T3307">
        <v>-39.583253743001002</v>
      </c>
      <c r="U3307">
        <v>6.6778712458908496</v>
      </c>
      <c r="V3307">
        <v>1.00972903442119</v>
      </c>
      <c r="W3307">
        <f t="shared" si="51"/>
        <v>0.29002855244012904</v>
      </c>
      <c r="X3307" t="s">
        <v>27942</v>
      </c>
      <c r="Y3307">
        <v>1009401</v>
      </c>
      <c r="Z3307">
        <v>119598</v>
      </c>
    </row>
    <row r="3308" spans="1:26" x14ac:dyDescent="0.45">
      <c r="A3308" t="s">
        <v>27943</v>
      </c>
      <c r="B3308" t="s">
        <v>1425</v>
      </c>
      <c r="C3308">
        <v>712</v>
      </c>
      <c r="D3308">
        <v>1886</v>
      </c>
      <c r="E3308">
        <v>11</v>
      </c>
      <c r="F3308">
        <v>166</v>
      </c>
      <c r="G3308">
        <v>145</v>
      </c>
      <c r="H3308">
        <v>12</v>
      </c>
      <c r="I3308">
        <v>6.5747612999999996E-2</v>
      </c>
      <c r="J3308">
        <v>0.12407211</v>
      </c>
      <c r="K3308">
        <v>7.3880162999999999E-2</v>
      </c>
      <c r="L3308">
        <v>0.268406961</v>
      </c>
      <c r="M3308">
        <v>0.23967422899999999</v>
      </c>
      <c r="N3308">
        <v>0.29113247799999997</v>
      </c>
      <c r="O3308">
        <v>0.31355439200000002</v>
      </c>
      <c r="P3308">
        <v>0.27513349194560099</v>
      </c>
      <c r="R3308">
        <v>67.6517890028571</v>
      </c>
      <c r="S3308">
        <v>-1.9182282758702001</v>
      </c>
      <c r="T3308">
        <v>-71.697748984863395</v>
      </c>
      <c r="U3308">
        <v>21.003192525357001</v>
      </c>
      <c r="V3308">
        <v>1.0026190505752599</v>
      </c>
      <c r="W3308">
        <f t="shared" si="51"/>
        <v>0.22812399746234843</v>
      </c>
      <c r="X3308" t="s">
        <v>27943</v>
      </c>
      <c r="Y3308">
        <v>1010296</v>
      </c>
      <c r="Z3308">
        <v>120524</v>
      </c>
    </row>
    <row r="3309" spans="1:26" x14ac:dyDescent="0.45">
      <c r="A3309" t="s">
        <v>27944</v>
      </c>
      <c r="B3309" t="s">
        <v>1425</v>
      </c>
      <c r="C3309">
        <v>358</v>
      </c>
      <c r="D3309">
        <v>1107</v>
      </c>
      <c r="E3309">
        <v>32</v>
      </c>
      <c r="F3309">
        <v>131</v>
      </c>
      <c r="G3309">
        <v>149</v>
      </c>
      <c r="H3309">
        <v>2</v>
      </c>
      <c r="I3309">
        <v>6.5040650000000005E-2</v>
      </c>
      <c r="J3309">
        <v>6.3233965000000003E-2</v>
      </c>
      <c r="K3309">
        <v>0.14887365299999999</v>
      </c>
      <c r="L3309">
        <v>0.25571273100000003</v>
      </c>
      <c r="M3309">
        <v>0.26150832499999999</v>
      </c>
      <c r="N3309">
        <v>0.31204379500000001</v>
      </c>
      <c r="O3309">
        <v>0.41038197799999998</v>
      </c>
      <c r="P3309">
        <v>0.33271922024279599</v>
      </c>
      <c r="R3309">
        <v>91.561794003198301</v>
      </c>
      <c r="S3309">
        <v>-1.7409608645830299</v>
      </c>
      <c r="T3309">
        <v>-14.3265948088505</v>
      </c>
      <c r="U3309">
        <v>-13.413580216467301</v>
      </c>
      <c r="V3309">
        <v>1.0015588391466701</v>
      </c>
      <c r="W3309">
        <f t="shared" si="51"/>
        <v>0.45321936296581161</v>
      </c>
      <c r="X3309" t="s">
        <v>27944</v>
      </c>
      <c r="Y3309">
        <v>1002263</v>
      </c>
      <c r="Z3309">
        <v>112314</v>
      </c>
    </row>
    <row r="3310" spans="1:26" x14ac:dyDescent="0.45">
      <c r="A3310" t="s">
        <v>27945</v>
      </c>
      <c r="B3310" t="s">
        <v>1425</v>
      </c>
      <c r="C3310">
        <v>598</v>
      </c>
      <c r="D3310">
        <v>1670</v>
      </c>
      <c r="E3310">
        <v>29</v>
      </c>
      <c r="F3310">
        <v>172</v>
      </c>
      <c r="G3310">
        <v>135</v>
      </c>
      <c r="H3310">
        <v>65</v>
      </c>
      <c r="I3310">
        <v>7.4251497E-2</v>
      </c>
      <c r="J3310">
        <v>0.155688622</v>
      </c>
      <c r="K3310">
        <v>0.118577075</v>
      </c>
      <c r="L3310">
        <v>0.28514056199999999</v>
      </c>
      <c r="M3310">
        <v>0.25296442600000002</v>
      </c>
      <c r="N3310">
        <v>0.30972388899999997</v>
      </c>
      <c r="O3310">
        <v>0.371541501</v>
      </c>
      <c r="P3310">
        <v>0.30846504809764702</v>
      </c>
      <c r="R3310">
        <v>88.785859294442403</v>
      </c>
      <c r="S3310">
        <v>2.7733200114453198</v>
      </c>
      <c r="T3310">
        <v>-19.922505843540499</v>
      </c>
      <c r="U3310">
        <v>-25.6513411104679</v>
      </c>
      <c r="V3310">
        <v>1.0007431282611901</v>
      </c>
      <c r="W3310">
        <f t="shared" si="51"/>
        <v>0.2711043257162421</v>
      </c>
      <c r="X3310" t="s">
        <v>27945</v>
      </c>
      <c r="Y3310">
        <v>1001431</v>
      </c>
      <c r="Z3310">
        <v>111469</v>
      </c>
    </row>
    <row r="3311" spans="1:26" x14ac:dyDescent="0.45">
      <c r="A3311" t="s">
        <v>27946</v>
      </c>
      <c r="B3311" t="s">
        <v>1425</v>
      </c>
      <c r="C3311">
        <v>643</v>
      </c>
      <c r="D3311">
        <v>1937</v>
      </c>
      <c r="E3311">
        <v>9</v>
      </c>
      <c r="F3311">
        <v>248</v>
      </c>
      <c r="G3311">
        <v>123</v>
      </c>
      <c r="H3311">
        <v>19</v>
      </c>
      <c r="I3311">
        <v>9.5508518000000001E-2</v>
      </c>
      <c r="J3311">
        <v>0.115642746</v>
      </c>
      <c r="K3311">
        <v>7.6967930000000004E-2</v>
      </c>
      <c r="L3311">
        <v>0.27449664400000001</v>
      </c>
      <c r="M3311">
        <v>0.24373177800000001</v>
      </c>
      <c r="N3311">
        <v>0.3203125</v>
      </c>
      <c r="O3311">
        <v>0.32069970800000003</v>
      </c>
      <c r="P3311">
        <v>0.29315739807690799</v>
      </c>
      <c r="R3311">
        <v>80.596854243494803</v>
      </c>
      <c r="S3311">
        <v>-5.69618194577924</v>
      </c>
      <c r="T3311">
        <v>-50.768166852311403</v>
      </c>
      <c r="U3311">
        <v>-4.51005999743938</v>
      </c>
      <c r="V3311">
        <v>1.0000971959337599</v>
      </c>
      <c r="W3311">
        <f t="shared" si="51"/>
        <v>0.25196850037522411</v>
      </c>
      <c r="X3311" t="s">
        <v>27946</v>
      </c>
      <c r="Y3311">
        <v>1000204</v>
      </c>
      <c r="Z3311">
        <v>110213</v>
      </c>
    </row>
    <row r="3312" spans="1:26" x14ac:dyDescent="0.45">
      <c r="A3312" t="s">
        <v>27947</v>
      </c>
      <c r="B3312" t="s">
        <v>1425</v>
      </c>
      <c r="C3312">
        <v>661</v>
      </c>
      <c r="D3312">
        <v>1113</v>
      </c>
      <c r="E3312">
        <v>22</v>
      </c>
      <c r="F3312">
        <v>110</v>
      </c>
      <c r="G3312">
        <v>117</v>
      </c>
      <c r="H3312">
        <v>2</v>
      </c>
      <c r="I3312">
        <v>0.111410601</v>
      </c>
      <c r="J3312">
        <v>0.14195867000000001</v>
      </c>
      <c r="K3312">
        <v>0.12384851600000001</v>
      </c>
      <c r="L3312">
        <v>0.297263681</v>
      </c>
      <c r="M3312">
        <v>0.26714431900000002</v>
      </c>
      <c r="N3312">
        <v>0.34864864800000001</v>
      </c>
      <c r="O3312">
        <v>0.39099283499999998</v>
      </c>
      <c r="P3312">
        <v>0.32505741780930802</v>
      </c>
      <c r="R3312">
        <v>94.332886694687403</v>
      </c>
      <c r="S3312">
        <v>-4.2746567318244999</v>
      </c>
      <c r="T3312">
        <v>-13.0132024443727</v>
      </c>
      <c r="U3312">
        <v>-13.2390050043903</v>
      </c>
      <c r="V3312">
        <v>0.99528105557346802</v>
      </c>
      <c r="W3312">
        <f t="shared" si="51"/>
        <v>0.24392667322678036</v>
      </c>
      <c r="X3312" t="s">
        <v>27947</v>
      </c>
      <c r="Y3312">
        <v>1499</v>
      </c>
      <c r="Z3312">
        <v>114376</v>
      </c>
    </row>
    <row r="3313" spans="1:26" x14ac:dyDescent="0.45">
      <c r="A3313" t="s">
        <v>27948</v>
      </c>
      <c r="B3313" t="s">
        <v>211</v>
      </c>
      <c r="C3313">
        <v>344</v>
      </c>
      <c r="D3313">
        <v>1153</v>
      </c>
      <c r="E3313">
        <v>27</v>
      </c>
      <c r="F3313">
        <v>135</v>
      </c>
      <c r="G3313">
        <v>119</v>
      </c>
      <c r="H3313">
        <v>13</v>
      </c>
      <c r="I3313">
        <v>0.100607111</v>
      </c>
      <c r="J3313">
        <v>0.24024284400000001</v>
      </c>
      <c r="K3313">
        <v>0.15392156900000001</v>
      </c>
      <c r="L3313">
        <v>0.32365145200000001</v>
      </c>
      <c r="M3313">
        <v>0.25588235199999998</v>
      </c>
      <c r="N3313">
        <v>0.33506944399999999</v>
      </c>
      <c r="O3313">
        <v>0.40980392100000002</v>
      </c>
      <c r="P3313">
        <v>0.32831742449591</v>
      </c>
      <c r="R3313">
        <v>89.434269608499505</v>
      </c>
      <c r="S3313">
        <v>-1.05123338213888</v>
      </c>
      <c r="T3313">
        <v>-16.013331227492198</v>
      </c>
      <c r="U3313">
        <v>-14.4795390069484</v>
      </c>
      <c r="V3313">
        <v>0.993534777271318</v>
      </c>
      <c r="W3313">
        <f t="shared" si="51"/>
        <v>0.46788556371498113</v>
      </c>
      <c r="X3313" t="s">
        <v>27948</v>
      </c>
      <c r="Y3313">
        <v>1012384</v>
      </c>
      <c r="Z3313">
        <v>122641</v>
      </c>
    </row>
    <row r="3314" spans="1:26" x14ac:dyDescent="0.45">
      <c r="A3314" t="s">
        <v>27949</v>
      </c>
      <c r="B3314" t="s">
        <v>1425</v>
      </c>
      <c r="C3314">
        <v>530</v>
      </c>
      <c r="D3314">
        <v>1616</v>
      </c>
      <c r="E3314">
        <v>31</v>
      </c>
      <c r="F3314">
        <v>168</v>
      </c>
      <c r="G3314">
        <v>149</v>
      </c>
      <c r="H3314">
        <v>13</v>
      </c>
      <c r="I3314">
        <v>7.8589108000000005E-2</v>
      </c>
      <c r="J3314">
        <v>0.149133663</v>
      </c>
      <c r="K3314">
        <v>0.112175103</v>
      </c>
      <c r="L3314">
        <v>0.27643630299999999</v>
      </c>
      <c r="M3314">
        <v>0.248290013</v>
      </c>
      <c r="N3314">
        <v>0.307116104</v>
      </c>
      <c r="O3314">
        <v>0.36046511599999997</v>
      </c>
      <c r="P3314">
        <v>0.299350522775996</v>
      </c>
      <c r="R3314">
        <v>86.886327069428802</v>
      </c>
      <c r="S3314">
        <v>0.642290201678406</v>
      </c>
      <c r="T3314">
        <v>-24.183859379720499</v>
      </c>
      <c r="U3314">
        <v>-20.473474550992201</v>
      </c>
      <c r="V3314">
        <v>0.99154695578867003</v>
      </c>
      <c r="W3314">
        <f t="shared" si="51"/>
        <v>0.30307661667502744</v>
      </c>
      <c r="X3314" t="s">
        <v>27949</v>
      </c>
      <c r="Y3314">
        <v>1013646</v>
      </c>
      <c r="Z3314">
        <v>123952</v>
      </c>
    </row>
    <row r="3315" spans="1:26" x14ac:dyDescent="0.45">
      <c r="A3315" t="s">
        <v>27950</v>
      </c>
      <c r="B3315" t="s">
        <v>1425</v>
      </c>
      <c r="C3315">
        <v>536</v>
      </c>
      <c r="D3315">
        <v>1321</v>
      </c>
      <c r="E3315">
        <v>18</v>
      </c>
      <c r="F3315">
        <v>137</v>
      </c>
      <c r="G3315">
        <v>109</v>
      </c>
      <c r="H3315">
        <v>5</v>
      </c>
      <c r="I3315">
        <v>5.9803178999999998E-2</v>
      </c>
      <c r="J3315">
        <v>0.152914458</v>
      </c>
      <c r="K3315">
        <v>0.121746432</v>
      </c>
      <c r="L3315">
        <v>0.29345603199999998</v>
      </c>
      <c r="M3315">
        <v>0.25608732099999998</v>
      </c>
      <c r="N3315">
        <v>0.31042470999999999</v>
      </c>
      <c r="O3315">
        <v>0.37783375299999999</v>
      </c>
      <c r="P3315">
        <v>0.30154104570085599</v>
      </c>
      <c r="R3315">
        <v>81.853946561573906</v>
      </c>
      <c r="S3315">
        <v>-5.3921255614841304</v>
      </c>
      <c r="T3315">
        <v>-35.717549681163902</v>
      </c>
      <c r="U3315">
        <v>1.5202667266130401</v>
      </c>
      <c r="V3315">
        <v>0.98585235239778701</v>
      </c>
      <c r="W3315">
        <f t="shared" si="51"/>
        <v>0.29796283785156996</v>
      </c>
      <c r="X3315" t="s">
        <v>27951</v>
      </c>
      <c r="Y3315">
        <v>1907</v>
      </c>
      <c r="Z3315">
        <v>433217</v>
      </c>
    </row>
    <row r="3316" spans="1:26" x14ac:dyDescent="0.45">
      <c r="A3316" t="s">
        <v>27952</v>
      </c>
      <c r="B3316" t="s">
        <v>1425</v>
      </c>
      <c r="C3316">
        <v>411</v>
      </c>
      <c r="D3316">
        <v>1459</v>
      </c>
      <c r="E3316">
        <v>8</v>
      </c>
      <c r="F3316">
        <v>188</v>
      </c>
      <c r="G3316">
        <v>149</v>
      </c>
      <c r="H3316">
        <v>13</v>
      </c>
      <c r="I3316">
        <v>7.6079506000000005E-2</v>
      </c>
      <c r="K3316">
        <v>6.9506726000000005E-2</v>
      </c>
      <c r="M3316">
        <v>0.222720478</v>
      </c>
      <c r="N3316">
        <v>0.28718300200000002</v>
      </c>
      <c r="O3316">
        <v>0.29222720400000002</v>
      </c>
      <c r="P3316">
        <v>0.27667842310041901</v>
      </c>
      <c r="R3316">
        <v>61.171089063173902</v>
      </c>
      <c r="S3316">
        <v>1.4327121940441401</v>
      </c>
      <c r="T3316">
        <v>-69.448773143324999</v>
      </c>
      <c r="U3316">
        <v>26.354999113827901</v>
      </c>
      <c r="V3316">
        <v>0.98518606882735904</v>
      </c>
      <c r="W3316">
        <f t="shared" si="51"/>
        <v>0.38832151618012689</v>
      </c>
      <c r="X3316" t="s">
        <v>27952</v>
      </c>
      <c r="Y3316">
        <v>1016652</v>
      </c>
    </row>
    <row r="3317" spans="1:26" x14ac:dyDescent="0.45">
      <c r="A3317" t="s">
        <v>27953</v>
      </c>
      <c r="B3317" t="s">
        <v>1425</v>
      </c>
      <c r="C3317">
        <v>374</v>
      </c>
      <c r="D3317">
        <v>1070</v>
      </c>
      <c r="E3317">
        <v>41</v>
      </c>
      <c r="F3317">
        <v>86</v>
      </c>
      <c r="G3317">
        <v>125</v>
      </c>
      <c r="H3317">
        <v>0</v>
      </c>
      <c r="I3317">
        <v>8.5046728000000002E-2</v>
      </c>
      <c r="J3317">
        <v>0.26448598099999998</v>
      </c>
      <c r="K3317">
        <v>0.17871900900000001</v>
      </c>
      <c r="L3317">
        <v>0.25846153799999999</v>
      </c>
      <c r="M3317">
        <v>0.21590909</v>
      </c>
      <c r="N3317">
        <v>0.283707865</v>
      </c>
      <c r="O3317">
        <v>0.39462809900000001</v>
      </c>
      <c r="P3317">
        <v>0.29920550336204998</v>
      </c>
      <c r="R3317">
        <v>87.788928315310599</v>
      </c>
      <c r="S3317">
        <v>-0.18573507735709399</v>
      </c>
      <c r="T3317">
        <v>-15.537261187463301</v>
      </c>
      <c r="U3317">
        <v>-7.74302562698721</v>
      </c>
      <c r="V3317">
        <v>0.98385278071693105</v>
      </c>
      <c r="W3317">
        <f t="shared" si="51"/>
        <v>0.42616083015011452</v>
      </c>
      <c r="X3317" t="s">
        <v>27953</v>
      </c>
      <c r="Y3317">
        <v>1001602</v>
      </c>
      <c r="Z3317">
        <v>111640</v>
      </c>
    </row>
    <row r="3318" spans="1:26" x14ac:dyDescent="0.45">
      <c r="A3318" t="s">
        <v>27954</v>
      </c>
      <c r="B3318" t="s">
        <v>1425</v>
      </c>
      <c r="C3318">
        <v>511</v>
      </c>
      <c r="D3318">
        <v>1852</v>
      </c>
      <c r="E3318">
        <v>9</v>
      </c>
      <c r="F3318">
        <v>230</v>
      </c>
      <c r="G3318">
        <v>144</v>
      </c>
      <c r="H3318">
        <v>67</v>
      </c>
      <c r="I3318">
        <v>6.3174945999999996E-2</v>
      </c>
      <c r="J3318">
        <v>5.9935204999999998E-2</v>
      </c>
      <c r="K3318">
        <v>7.2115385000000004E-2</v>
      </c>
      <c r="L3318">
        <v>0.28691709799999998</v>
      </c>
      <c r="M3318">
        <v>0.27163461500000002</v>
      </c>
      <c r="N3318">
        <v>0.32176832599999999</v>
      </c>
      <c r="O3318">
        <v>0.34375</v>
      </c>
      <c r="P3318">
        <v>0.31339623838679698</v>
      </c>
      <c r="R3318">
        <v>76.843686561886003</v>
      </c>
      <c r="S3318">
        <v>-3.2210653043584898</v>
      </c>
      <c r="T3318">
        <v>-62.704261288950498</v>
      </c>
      <c r="U3318">
        <v>2.1927605271339399</v>
      </c>
      <c r="V3318">
        <v>0.98221809754676404</v>
      </c>
      <c r="W3318">
        <f t="shared" si="51"/>
        <v>0.31138812485826961</v>
      </c>
      <c r="X3318" t="s">
        <v>27954</v>
      </c>
      <c r="Y3318">
        <v>1006191</v>
      </c>
      <c r="Z3318">
        <v>116318</v>
      </c>
    </row>
    <row r="3319" spans="1:26" x14ac:dyDescent="0.45">
      <c r="A3319" t="s">
        <v>27955</v>
      </c>
      <c r="B3319" t="s">
        <v>1425</v>
      </c>
      <c r="C3319">
        <v>691</v>
      </c>
      <c r="D3319">
        <v>1794</v>
      </c>
      <c r="E3319">
        <v>46</v>
      </c>
      <c r="F3319">
        <v>171</v>
      </c>
      <c r="G3319">
        <v>211</v>
      </c>
      <c r="H3319">
        <v>20</v>
      </c>
      <c r="I3319">
        <v>5.9643254999999999E-2</v>
      </c>
      <c r="J3319">
        <v>0.15830546200000001</v>
      </c>
      <c r="K3319">
        <v>0.146916566</v>
      </c>
      <c r="L3319">
        <v>0.27184466000000002</v>
      </c>
      <c r="M3319">
        <v>0.24788391700000001</v>
      </c>
      <c r="N3319">
        <v>0.29467787099999998</v>
      </c>
      <c r="O3319">
        <v>0.39480048299999998</v>
      </c>
      <c r="P3319">
        <v>0.30421053795908998</v>
      </c>
      <c r="R3319">
        <v>91.931245603469193</v>
      </c>
      <c r="S3319">
        <v>-1.6217480999257501</v>
      </c>
      <c r="T3319">
        <v>-18.013458856678898</v>
      </c>
      <c r="U3319">
        <v>-26.959762215614301</v>
      </c>
      <c r="V3319">
        <v>0.98077324639443697</v>
      </c>
      <c r="W3319">
        <f t="shared" si="51"/>
        <v>0.22993526181750912</v>
      </c>
      <c r="X3319" t="s">
        <v>27955</v>
      </c>
      <c r="Y3319">
        <v>1012216</v>
      </c>
      <c r="Z3319">
        <v>122471</v>
      </c>
    </row>
    <row r="3320" spans="1:26" x14ac:dyDescent="0.45">
      <c r="A3320" t="s">
        <v>27956</v>
      </c>
      <c r="B3320" t="s">
        <v>1425</v>
      </c>
      <c r="C3320">
        <v>1055</v>
      </c>
      <c r="D3320">
        <v>3136</v>
      </c>
      <c r="E3320">
        <v>18</v>
      </c>
      <c r="F3320">
        <v>398</v>
      </c>
      <c r="G3320">
        <v>225</v>
      </c>
      <c r="H3320">
        <v>133</v>
      </c>
      <c r="I3320">
        <v>6.0267857000000001E-2</v>
      </c>
      <c r="J3320">
        <v>0.15752551000000001</v>
      </c>
      <c r="K3320">
        <v>7.2639225000000002E-2</v>
      </c>
      <c r="L3320">
        <v>0.31746031699999999</v>
      </c>
      <c r="M3320">
        <v>0.26911103400000003</v>
      </c>
      <c r="N3320">
        <v>0.31597556999999998</v>
      </c>
      <c r="O3320">
        <v>0.341750259</v>
      </c>
      <c r="P3320">
        <v>0.29316540446478001</v>
      </c>
      <c r="R3320">
        <v>77.512982333662507</v>
      </c>
      <c r="S3320">
        <v>13.3725590596441</v>
      </c>
      <c r="T3320">
        <v>-72.851824396830693</v>
      </c>
      <c r="U3320">
        <v>-21.485481536015801</v>
      </c>
      <c r="V3320">
        <v>0.97741060404451896</v>
      </c>
      <c r="W3320">
        <f t="shared" si="51"/>
        <v>0.15008579891489296</v>
      </c>
      <c r="X3320" t="s">
        <v>27956</v>
      </c>
      <c r="Y3320">
        <v>1066</v>
      </c>
      <c r="Z3320">
        <v>217100</v>
      </c>
    </row>
    <row r="3321" spans="1:26" x14ac:dyDescent="0.45">
      <c r="A3321" t="s">
        <v>27957</v>
      </c>
      <c r="B3321" t="s">
        <v>1425</v>
      </c>
      <c r="C3321">
        <v>548</v>
      </c>
      <c r="D3321">
        <v>1480</v>
      </c>
      <c r="E3321">
        <v>28</v>
      </c>
      <c r="F3321">
        <v>159</v>
      </c>
      <c r="G3321">
        <v>121</v>
      </c>
      <c r="H3321">
        <v>59</v>
      </c>
      <c r="I3321">
        <v>8.1756756E-2</v>
      </c>
      <c r="J3321">
        <v>0.212837837</v>
      </c>
      <c r="K3321">
        <v>0.117913832</v>
      </c>
      <c r="L3321">
        <v>0.287740628</v>
      </c>
      <c r="M3321">
        <v>0.23582766399999999</v>
      </c>
      <c r="N3321">
        <v>0.30701157200000001</v>
      </c>
      <c r="O3321">
        <v>0.35374149599999999</v>
      </c>
      <c r="P3321">
        <v>0.29463534068344199</v>
      </c>
      <c r="R3321">
        <v>80.819716255901099</v>
      </c>
      <c r="S3321">
        <v>8.7146187648177094</v>
      </c>
      <c r="T3321">
        <v>-24.1913598150437</v>
      </c>
      <c r="U3321">
        <v>-11.708223451860199</v>
      </c>
      <c r="V3321">
        <v>0.97101348220221595</v>
      </c>
      <c r="W3321">
        <f t="shared" si="51"/>
        <v>0.28705143086999818</v>
      </c>
      <c r="X3321" t="s">
        <v>27957</v>
      </c>
      <c r="Y3321">
        <v>6421</v>
      </c>
      <c r="Z3321">
        <v>465668</v>
      </c>
    </row>
    <row r="3322" spans="1:26" x14ac:dyDescent="0.45">
      <c r="A3322" t="s">
        <v>27958</v>
      </c>
      <c r="B3322" t="s">
        <v>1425</v>
      </c>
      <c r="C3322">
        <v>1149</v>
      </c>
      <c r="D3322">
        <v>3582</v>
      </c>
      <c r="E3322">
        <v>28</v>
      </c>
      <c r="F3322">
        <v>416</v>
      </c>
      <c r="G3322">
        <v>284</v>
      </c>
      <c r="H3322">
        <v>26</v>
      </c>
      <c r="I3322">
        <v>7.8168619999999994E-2</v>
      </c>
      <c r="J3322">
        <v>0.13288665499999999</v>
      </c>
      <c r="K3322">
        <v>8.5793358E-2</v>
      </c>
      <c r="L3322">
        <v>0.317293777</v>
      </c>
      <c r="M3322">
        <v>0.278290282</v>
      </c>
      <c r="N3322">
        <v>0.33660864600000001</v>
      </c>
      <c r="O3322">
        <v>0.36408363999999999</v>
      </c>
      <c r="P3322">
        <v>0.31217592653924398</v>
      </c>
      <c r="R3322">
        <v>92.597869205338</v>
      </c>
      <c r="S3322">
        <v>-8.4913396172923896</v>
      </c>
      <c r="T3322">
        <v>-38.940689585330198</v>
      </c>
      <c r="U3322">
        <v>-61.209006518125499</v>
      </c>
      <c r="V3322">
        <v>0.96803029879460301</v>
      </c>
      <c r="W3322">
        <f t="shared" si="51"/>
        <v>0.13648468964728083</v>
      </c>
      <c r="X3322" t="s">
        <v>27958</v>
      </c>
      <c r="Y3322">
        <v>3704</v>
      </c>
      <c r="Z3322">
        <v>435401</v>
      </c>
    </row>
    <row r="3323" spans="1:26" x14ac:dyDescent="0.45">
      <c r="A3323" t="s">
        <v>27959</v>
      </c>
      <c r="B3323" t="s">
        <v>1425</v>
      </c>
      <c r="C3323">
        <v>407</v>
      </c>
      <c r="D3323">
        <v>1171</v>
      </c>
      <c r="E3323">
        <v>8</v>
      </c>
      <c r="F3323">
        <v>99</v>
      </c>
      <c r="G3323">
        <v>70</v>
      </c>
      <c r="H3323">
        <v>22</v>
      </c>
      <c r="I3323">
        <v>4.440649E-2</v>
      </c>
      <c r="J3323">
        <v>0.15029888899999999</v>
      </c>
      <c r="K3323">
        <v>6.9188191999999996E-2</v>
      </c>
      <c r="L3323">
        <v>0.28256070599999999</v>
      </c>
      <c r="M3323">
        <v>0.243542435</v>
      </c>
      <c r="N3323">
        <v>0.28173913</v>
      </c>
      <c r="O3323">
        <v>0.31273062699999998</v>
      </c>
      <c r="P3323">
        <v>0.26540863007672399</v>
      </c>
      <c r="R3323">
        <v>69.332720921410598</v>
      </c>
      <c r="S3323">
        <v>-2.6267199755020498</v>
      </c>
      <c r="T3323">
        <v>-42.216752673088997</v>
      </c>
      <c r="U3323">
        <v>20.500227600336</v>
      </c>
      <c r="V3323">
        <v>0.96591596298554705</v>
      </c>
      <c r="W3323">
        <f t="shared" si="51"/>
        <v>0.3844677788787681</v>
      </c>
      <c r="X3323" t="s">
        <v>27959</v>
      </c>
      <c r="Y3323">
        <v>1004843</v>
      </c>
      <c r="Z3323">
        <v>114938</v>
      </c>
    </row>
    <row r="3324" spans="1:26" x14ac:dyDescent="0.45">
      <c r="A3324" t="s">
        <v>27960</v>
      </c>
      <c r="B3324" t="s">
        <v>1425</v>
      </c>
      <c r="C3324">
        <v>294</v>
      </c>
      <c r="D3324">
        <v>1220</v>
      </c>
      <c r="E3324">
        <v>8</v>
      </c>
      <c r="F3324">
        <v>135</v>
      </c>
      <c r="G3324">
        <v>141</v>
      </c>
      <c r="H3324">
        <v>12</v>
      </c>
      <c r="I3324">
        <v>4.6721311000000001E-2</v>
      </c>
      <c r="K3324">
        <v>9.2480552999999993E-2</v>
      </c>
      <c r="M3324">
        <v>0.26534140000000001</v>
      </c>
      <c r="N3324">
        <v>0.30327868800000002</v>
      </c>
      <c r="O3324">
        <v>0.35782195300000003</v>
      </c>
      <c r="P3324">
        <v>0.30603937496904399</v>
      </c>
      <c r="R3324">
        <v>70.676687579487293</v>
      </c>
      <c r="S3324">
        <v>0.91551604960113697</v>
      </c>
      <c r="T3324">
        <v>-48.725790656725202</v>
      </c>
      <c r="U3324">
        <v>14.0077731013298</v>
      </c>
      <c r="V3324">
        <v>0.95596509488886705</v>
      </c>
      <c r="W3324">
        <f t="shared" si="51"/>
        <v>0.52675627677549819</v>
      </c>
      <c r="X3324" t="s">
        <v>27960</v>
      </c>
      <c r="Y3324">
        <v>1014914</v>
      </c>
    </row>
    <row r="3325" spans="1:26" x14ac:dyDescent="0.45">
      <c r="A3325" t="s">
        <v>27961</v>
      </c>
      <c r="B3325" t="s">
        <v>370</v>
      </c>
      <c r="C3325">
        <v>271</v>
      </c>
      <c r="D3325">
        <v>1147</v>
      </c>
      <c r="E3325">
        <v>29</v>
      </c>
      <c r="F3325">
        <v>120</v>
      </c>
      <c r="G3325">
        <v>159</v>
      </c>
      <c r="H3325">
        <v>3</v>
      </c>
      <c r="I3325">
        <v>6.1900610000000002E-2</v>
      </c>
      <c r="J3325">
        <v>0.20139494299999999</v>
      </c>
      <c r="K3325">
        <v>0.14096499500000001</v>
      </c>
      <c r="L3325">
        <v>0.32837670299999999</v>
      </c>
      <c r="M3325">
        <v>0.27814569500000003</v>
      </c>
      <c r="N3325">
        <v>0.326068003</v>
      </c>
      <c r="O3325">
        <v>0.41911069000000001</v>
      </c>
      <c r="P3325">
        <v>0.32335690638193698</v>
      </c>
      <c r="R3325">
        <v>104.518858405811</v>
      </c>
      <c r="S3325">
        <v>-6.5883503849618101</v>
      </c>
      <c r="T3325">
        <v>-0.80646481994875896</v>
      </c>
      <c r="U3325">
        <v>-29.214406490325899</v>
      </c>
      <c r="V3325">
        <v>0.95521673195758305</v>
      </c>
      <c r="W3325">
        <f t="shared" si="51"/>
        <v>0.57101516818128584</v>
      </c>
      <c r="X3325" t="s">
        <v>27961</v>
      </c>
      <c r="Y3325">
        <v>14366</v>
      </c>
      <c r="Z3325">
        <v>608841</v>
      </c>
    </row>
    <row r="3326" spans="1:26" x14ac:dyDescent="0.45">
      <c r="A3326" t="s">
        <v>27962</v>
      </c>
      <c r="B3326" t="s">
        <v>1425</v>
      </c>
      <c r="C3326">
        <v>1322</v>
      </c>
      <c r="D3326">
        <v>3765</v>
      </c>
      <c r="E3326">
        <v>96</v>
      </c>
      <c r="F3326">
        <v>382</v>
      </c>
      <c r="G3326">
        <v>446</v>
      </c>
      <c r="H3326">
        <v>7</v>
      </c>
      <c r="I3326">
        <v>7.5431605999999998E-2</v>
      </c>
      <c r="J3326">
        <v>0.190438247</v>
      </c>
      <c r="K3326">
        <v>0.14168377900000001</v>
      </c>
      <c r="L3326">
        <v>0.30552380899999998</v>
      </c>
      <c r="M3326">
        <v>0.26342035699999999</v>
      </c>
      <c r="N3326">
        <v>0.32158119600000001</v>
      </c>
      <c r="O3326">
        <v>0.405104136</v>
      </c>
      <c r="P3326">
        <v>0.31557638110163599</v>
      </c>
      <c r="R3326">
        <v>88.402293022888003</v>
      </c>
      <c r="S3326">
        <v>-10.1445903413114</v>
      </c>
      <c r="T3326">
        <v>-67.244877104930197</v>
      </c>
      <c r="U3326">
        <v>-47.189335905015398</v>
      </c>
      <c r="V3326">
        <v>0.95341700939875695</v>
      </c>
      <c r="W3326">
        <f t="shared" si="51"/>
        <v>0.11683324926066462</v>
      </c>
      <c r="X3326" t="s">
        <v>27962</v>
      </c>
      <c r="Y3326">
        <v>1381</v>
      </c>
      <c r="Z3326">
        <v>118065</v>
      </c>
    </row>
    <row r="3327" spans="1:26" x14ac:dyDescent="0.45">
      <c r="A3327" t="s">
        <v>27963</v>
      </c>
      <c r="B3327" t="s">
        <v>1425</v>
      </c>
      <c r="C3327">
        <v>342</v>
      </c>
      <c r="D3327">
        <v>1224</v>
      </c>
      <c r="E3327">
        <v>34</v>
      </c>
      <c r="F3327">
        <v>142</v>
      </c>
      <c r="G3327">
        <v>132</v>
      </c>
      <c r="H3327">
        <v>13</v>
      </c>
      <c r="I3327">
        <v>6.3725489999999996E-2</v>
      </c>
      <c r="J3327">
        <v>0.17810457499999999</v>
      </c>
      <c r="K3327">
        <v>0.13811659200000001</v>
      </c>
      <c r="L3327">
        <v>0.245977011</v>
      </c>
      <c r="M3327">
        <v>0.22242152400000001</v>
      </c>
      <c r="N3327">
        <v>0.285363859</v>
      </c>
      <c r="O3327">
        <v>0.36053811600000002</v>
      </c>
      <c r="P3327">
        <v>0.283540661270554</v>
      </c>
      <c r="R3327">
        <v>83.278857187611095</v>
      </c>
      <c r="S3327">
        <v>-2.7785153302829699</v>
      </c>
      <c r="T3327">
        <v>-26.500452531042502</v>
      </c>
      <c r="U3327">
        <v>-4.98464290052652</v>
      </c>
      <c r="V3327">
        <v>0.94728141799975896</v>
      </c>
      <c r="W3327">
        <f t="shared" si="51"/>
        <v>0.44871225063146475</v>
      </c>
      <c r="X3327" t="s">
        <v>27963</v>
      </c>
      <c r="Y3327">
        <v>19844</v>
      </c>
      <c r="Z3327">
        <v>647351</v>
      </c>
    </row>
    <row r="3328" spans="1:26" x14ac:dyDescent="0.45">
      <c r="A3328" t="s">
        <v>27964</v>
      </c>
      <c r="B3328" t="s">
        <v>67</v>
      </c>
      <c r="C3328">
        <v>595</v>
      </c>
      <c r="D3328">
        <v>2315</v>
      </c>
      <c r="E3328">
        <v>73</v>
      </c>
      <c r="F3328">
        <v>258</v>
      </c>
      <c r="G3328">
        <v>235</v>
      </c>
      <c r="H3328">
        <v>19</v>
      </c>
      <c r="I3328">
        <v>8.3369330000000005E-2</v>
      </c>
      <c r="J3328">
        <v>0.26825053900000001</v>
      </c>
      <c r="K3328">
        <v>0.18203535600000001</v>
      </c>
      <c r="L3328">
        <v>0.30077848499999998</v>
      </c>
      <c r="M3328">
        <v>0.23793597699999999</v>
      </c>
      <c r="N3328">
        <v>0.304967602</v>
      </c>
      <c r="O3328">
        <v>0.419971333</v>
      </c>
      <c r="P3328">
        <v>0.31096406736468701</v>
      </c>
      <c r="R3328">
        <v>93.153579969541198</v>
      </c>
      <c r="S3328">
        <v>-1.02902808203361</v>
      </c>
      <c r="T3328">
        <v>-18.766627602546698</v>
      </c>
      <c r="U3328">
        <v>-50.806212209164997</v>
      </c>
      <c r="V3328">
        <v>0.94407500032173697</v>
      </c>
      <c r="W3328">
        <f t="shared" si="51"/>
        <v>0.25704226899516203</v>
      </c>
      <c r="X3328" t="s">
        <v>27964</v>
      </c>
      <c r="Y3328">
        <v>15117</v>
      </c>
      <c r="Z3328">
        <v>641531</v>
      </c>
    </row>
    <row r="3329" spans="1:26" x14ac:dyDescent="0.45">
      <c r="A3329" t="s">
        <v>27965</v>
      </c>
      <c r="B3329" t="s">
        <v>370</v>
      </c>
      <c r="C3329">
        <v>311</v>
      </c>
      <c r="D3329">
        <v>1014</v>
      </c>
      <c r="E3329">
        <v>23</v>
      </c>
      <c r="F3329">
        <v>84</v>
      </c>
      <c r="G3329">
        <v>127</v>
      </c>
      <c r="H3329">
        <v>1</v>
      </c>
      <c r="I3329">
        <v>5.7199211E-2</v>
      </c>
      <c r="J3329">
        <v>0.234714003</v>
      </c>
      <c r="K3329">
        <v>0.13340448199999999</v>
      </c>
      <c r="L3329">
        <v>0.296783625</v>
      </c>
      <c r="M3329">
        <v>0.241195304</v>
      </c>
      <c r="N3329">
        <v>0.288822947</v>
      </c>
      <c r="O3329">
        <v>0.37459978599999999</v>
      </c>
      <c r="P3329">
        <v>0.28888966766486601</v>
      </c>
      <c r="R3329">
        <v>73.281359186506606</v>
      </c>
      <c r="S3329">
        <v>-7.2428627973422399</v>
      </c>
      <c r="T3329">
        <v>-40.082449361547397</v>
      </c>
      <c r="U3329">
        <v>17.622796706855201</v>
      </c>
      <c r="V3329">
        <v>0.93983145041301497</v>
      </c>
      <c r="W3329">
        <f t="shared" si="51"/>
        <v>0.48955850471674733</v>
      </c>
      <c r="X3329" t="s">
        <v>27965</v>
      </c>
      <c r="Y3329">
        <v>4166</v>
      </c>
      <c r="Z3329">
        <v>435520</v>
      </c>
    </row>
    <row r="3330" spans="1:26" x14ac:dyDescent="0.45">
      <c r="A3330" t="s">
        <v>27966</v>
      </c>
      <c r="B3330" t="s">
        <v>1425</v>
      </c>
      <c r="C3330">
        <v>468</v>
      </c>
      <c r="D3330">
        <v>1037</v>
      </c>
      <c r="E3330">
        <v>3</v>
      </c>
      <c r="F3330">
        <v>108</v>
      </c>
      <c r="G3330">
        <v>93</v>
      </c>
      <c r="H3330">
        <v>32</v>
      </c>
      <c r="I3330">
        <v>6.7502409999999999E-2</v>
      </c>
      <c r="J3330">
        <v>0.105110896</v>
      </c>
      <c r="K3330">
        <v>5.610561E-2</v>
      </c>
      <c r="L3330">
        <v>0.26086956500000003</v>
      </c>
      <c r="M3330">
        <v>0.234323432</v>
      </c>
      <c r="N3330">
        <v>0.29317269000000001</v>
      </c>
      <c r="O3330">
        <v>0.29042904200000003</v>
      </c>
      <c r="P3330">
        <v>0.27031967420893899</v>
      </c>
      <c r="R3330">
        <v>62.650474514109298</v>
      </c>
      <c r="S3330">
        <v>1.2121949586144101</v>
      </c>
      <c r="T3330">
        <v>-44.446414257371501</v>
      </c>
      <c r="U3330">
        <v>20.244626261293799</v>
      </c>
      <c r="V3330">
        <v>0.93445568278906499</v>
      </c>
      <c r="W3330">
        <f t="shared" si="51"/>
        <v>0.3234654286577533</v>
      </c>
      <c r="X3330" t="s">
        <v>27966</v>
      </c>
      <c r="Y3330">
        <v>1003610</v>
      </c>
      <c r="Z3330">
        <v>113677</v>
      </c>
    </row>
    <row r="3331" spans="1:26" x14ac:dyDescent="0.45">
      <c r="A3331" t="s">
        <v>27967</v>
      </c>
      <c r="B3331" t="s">
        <v>1425</v>
      </c>
      <c r="C3331">
        <v>463</v>
      </c>
      <c r="D3331">
        <v>1379</v>
      </c>
      <c r="E3331">
        <v>24</v>
      </c>
      <c r="F3331">
        <v>169</v>
      </c>
      <c r="G3331">
        <v>118</v>
      </c>
      <c r="H3331">
        <v>27</v>
      </c>
      <c r="I3331">
        <v>8.6294415999999999E-2</v>
      </c>
      <c r="J3331">
        <v>0.23712835299999999</v>
      </c>
      <c r="K3331">
        <v>0.13834951500000001</v>
      </c>
      <c r="L3331">
        <v>0.29464285699999998</v>
      </c>
      <c r="M3331">
        <v>0.23300970800000001</v>
      </c>
      <c r="N3331">
        <v>0.3</v>
      </c>
      <c r="O3331">
        <v>0.37135922300000002</v>
      </c>
      <c r="P3331">
        <v>0.29374425514846703</v>
      </c>
      <c r="R3331">
        <v>81.684531091938695</v>
      </c>
      <c r="S3331">
        <v>1.16207708418369</v>
      </c>
      <c r="T3331">
        <v>-28.611222463945001</v>
      </c>
      <c r="U3331">
        <v>-8.1570932716131193</v>
      </c>
      <c r="V3331">
        <v>0.92272172977942402</v>
      </c>
      <c r="W3331">
        <f t="shared" ref="W3331:W3394" si="52">(V3331/C3331)*162</f>
        <v>0.32285295944766029</v>
      </c>
      <c r="X3331" t="s">
        <v>27967</v>
      </c>
      <c r="Y3331">
        <v>5486</v>
      </c>
      <c r="Z3331">
        <v>501659</v>
      </c>
    </row>
    <row r="3332" spans="1:26" x14ac:dyDescent="0.45">
      <c r="A3332" t="s">
        <v>27968</v>
      </c>
      <c r="B3332" t="s">
        <v>1425</v>
      </c>
      <c r="C3332">
        <v>1100</v>
      </c>
      <c r="D3332">
        <v>2651</v>
      </c>
      <c r="E3332">
        <v>28</v>
      </c>
      <c r="F3332">
        <v>276</v>
      </c>
      <c r="G3332">
        <v>210</v>
      </c>
      <c r="H3332">
        <v>34</v>
      </c>
      <c r="I3332">
        <v>4.4511505E-2</v>
      </c>
      <c r="J3332">
        <v>0.142964918</v>
      </c>
      <c r="K3332">
        <v>8.9153655999999998E-2</v>
      </c>
      <c r="L3332">
        <v>0.26405867900000002</v>
      </c>
      <c r="M3332">
        <v>0.23336072299999999</v>
      </c>
      <c r="N3332">
        <v>0.27342846100000001</v>
      </c>
      <c r="O3332">
        <v>0.32251437900000002</v>
      </c>
      <c r="P3332">
        <v>0.263857644759521</v>
      </c>
      <c r="R3332">
        <v>56.0264660427259</v>
      </c>
      <c r="S3332">
        <v>-0.45020967857271899</v>
      </c>
      <c r="T3332">
        <v>-143.29033608993501</v>
      </c>
      <c r="U3332">
        <v>63.042247325181897</v>
      </c>
      <c r="V3332">
        <v>0.92103033392953704</v>
      </c>
      <c r="W3332">
        <f t="shared" si="52"/>
        <v>0.13564264917871363</v>
      </c>
      <c r="X3332" t="s">
        <v>27968</v>
      </c>
      <c r="Y3332">
        <v>395</v>
      </c>
      <c r="Z3332">
        <v>150348</v>
      </c>
    </row>
    <row r="3333" spans="1:26" x14ac:dyDescent="0.45">
      <c r="A3333" t="s">
        <v>27969</v>
      </c>
      <c r="B3333" t="s">
        <v>1425</v>
      </c>
      <c r="C3333">
        <v>348</v>
      </c>
      <c r="D3333">
        <v>1425</v>
      </c>
      <c r="E3333">
        <v>4</v>
      </c>
      <c r="F3333">
        <v>159</v>
      </c>
      <c r="G3333">
        <v>132</v>
      </c>
      <c r="H3333">
        <v>57</v>
      </c>
      <c r="I3333">
        <v>7.5087718999999997E-2</v>
      </c>
      <c r="K3333">
        <v>6.2009420000000003E-2</v>
      </c>
      <c r="M3333">
        <v>0.23547880600000001</v>
      </c>
      <c r="N3333">
        <v>0.29827089299999998</v>
      </c>
      <c r="O3333">
        <v>0.29748822600000002</v>
      </c>
      <c r="P3333">
        <v>0.29177378427226502</v>
      </c>
      <c r="R3333">
        <v>83.112692197130301</v>
      </c>
      <c r="S3333">
        <v>2.3775966018438299</v>
      </c>
      <c r="T3333">
        <v>-27.586054995205799</v>
      </c>
      <c r="U3333">
        <v>-12.191358089447</v>
      </c>
      <c r="V3333">
        <v>0.919306004963101</v>
      </c>
      <c r="W3333">
        <f t="shared" si="52"/>
        <v>0.42795279541385739</v>
      </c>
      <c r="X3333" t="s">
        <v>27969</v>
      </c>
      <c r="Y3333">
        <v>1006300</v>
      </c>
      <c r="Z3333">
        <v>116430</v>
      </c>
    </row>
    <row r="3334" spans="1:26" x14ac:dyDescent="0.45">
      <c r="A3334" t="s">
        <v>27970</v>
      </c>
      <c r="B3334" t="s">
        <v>1425</v>
      </c>
      <c r="C3334">
        <v>320</v>
      </c>
      <c r="D3334">
        <v>1226</v>
      </c>
      <c r="E3334">
        <v>7</v>
      </c>
      <c r="F3334">
        <v>122</v>
      </c>
      <c r="G3334">
        <v>148</v>
      </c>
      <c r="H3334">
        <v>21</v>
      </c>
      <c r="I3334">
        <v>2.8548123000000002E-2</v>
      </c>
      <c r="J3334">
        <v>9.3645484000000001E-2</v>
      </c>
      <c r="K3334">
        <v>8.3623692999999999E-2</v>
      </c>
      <c r="L3334">
        <v>0.33266932199999999</v>
      </c>
      <c r="M3334">
        <v>0.30139372800000003</v>
      </c>
      <c r="N3334">
        <v>0.32774518000000002</v>
      </c>
      <c r="O3334">
        <v>0.38501742100000003</v>
      </c>
      <c r="P3334">
        <v>0.34071051369968403</v>
      </c>
      <c r="R3334">
        <v>98.042843617396898</v>
      </c>
      <c r="S3334">
        <v>-6.7291690150741399</v>
      </c>
      <c r="T3334">
        <v>-8.8606716372787098</v>
      </c>
      <c r="U3334">
        <v>-25.172839552164</v>
      </c>
      <c r="V3334">
        <v>0.91803299470488797</v>
      </c>
      <c r="W3334">
        <f t="shared" si="52"/>
        <v>0.46475420356934949</v>
      </c>
      <c r="X3334" t="s">
        <v>27970</v>
      </c>
      <c r="Y3334">
        <v>1006967</v>
      </c>
      <c r="Z3334">
        <v>117118</v>
      </c>
    </row>
    <row r="3335" spans="1:26" x14ac:dyDescent="0.45">
      <c r="A3335" t="s">
        <v>1068</v>
      </c>
      <c r="B3335" t="s">
        <v>1425</v>
      </c>
      <c r="C3335">
        <v>646</v>
      </c>
      <c r="D3335">
        <v>1165</v>
      </c>
      <c r="E3335">
        <v>1</v>
      </c>
      <c r="F3335">
        <v>55</v>
      </c>
      <c r="G3335">
        <v>72</v>
      </c>
      <c r="H3335">
        <v>1</v>
      </c>
      <c r="I3335">
        <v>3.2618025000000002E-2</v>
      </c>
      <c r="J3335">
        <v>0.224892703</v>
      </c>
      <c r="K3335">
        <v>3.1860225999999998E-2</v>
      </c>
      <c r="L3335">
        <v>0.21089385399999999</v>
      </c>
      <c r="M3335">
        <v>0.156217882</v>
      </c>
      <c r="N3335">
        <v>0.18762278900000001</v>
      </c>
      <c r="O3335">
        <v>0.18807810799999999</v>
      </c>
      <c r="P3335">
        <v>0.17480865788366001</v>
      </c>
      <c r="R3335">
        <v>6.7605179714272303</v>
      </c>
      <c r="S3335">
        <v>0.26207140451879202</v>
      </c>
      <c r="T3335">
        <v>-122.32980997574801</v>
      </c>
      <c r="U3335">
        <v>93.660293489694595</v>
      </c>
      <c r="V3335">
        <v>0.91513210065445505</v>
      </c>
      <c r="W3335">
        <f t="shared" si="52"/>
        <v>0.22949133174306768</v>
      </c>
      <c r="X3335" t="s">
        <v>1068</v>
      </c>
      <c r="Y3335">
        <v>1009582</v>
      </c>
      <c r="Z3335">
        <v>119785</v>
      </c>
    </row>
    <row r="3336" spans="1:26" x14ac:dyDescent="0.45">
      <c r="A3336" t="s">
        <v>27971</v>
      </c>
      <c r="B3336" t="s">
        <v>1425</v>
      </c>
      <c r="C3336">
        <v>312</v>
      </c>
      <c r="D3336">
        <v>1121</v>
      </c>
      <c r="E3336">
        <v>14</v>
      </c>
      <c r="F3336">
        <v>82</v>
      </c>
      <c r="G3336">
        <v>126</v>
      </c>
      <c r="H3336">
        <v>3</v>
      </c>
      <c r="I3336">
        <v>9.2774308E-2</v>
      </c>
      <c r="J3336">
        <v>0.102586975</v>
      </c>
      <c r="K3336">
        <v>0.108324975</v>
      </c>
      <c r="L3336">
        <v>0.25576036800000002</v>
      </c>
      <c r="M3336">
        <v>0.23671012999999999</v>
      </c>
      <c r="N3336">
        <v>0.31193490000000001</v>
      </c>
      <c r="O3336">
        <v>0.34503510500000001</v>
      </c>
      <c r="P3336">
        <v>0.308658249123833</v>
      </c>
      <c r="R3336">
        <v>73.409161562588807</v>
      </c>
      <c r="S3336">
        <v>-0.67451875563710895</v>
      </c>
      <c r="T3336">
        <v>-42.289900288675</v>
      </c>
      <c r="U3336">
        <v>11.197530675679401</v>
      </c>
      <c r="V3336">
        <v>0.90951566237153103</v>
      </c>
      <c r="W3336">
        <f t="shared" si="52"/>
        <v>0.47224851700060261</v>
      </c>
      <c r="X3336" t="s">
        <v>27971</v>
      </c>
      <c r="Y3336">
        <v>1010289</v>
      </c>
      <c r="Z3336">
        <v>120517</v>
      </c>
    </row>
    <row r="3337" spans="1:26" x14ac:dyDescent="0.45">
      <c r="A3337" t="s">
        <v>27972</v>
      </c>
      <c r="B3337" t="s">
        <v>1425</v>
      </c>
      <c r="C3337">
        <v>375</v>
      </c>
      <c r="D3337">
        <v>1415</v>
      </c>
      <c r="E3337">
        <v>3</v>
      </c>
      <c r="F3337">
        <v>115</v>
      </c>
      <c r="G3337">
        <v>146</v>
      </c>
      <c r="H3337">
        <v>17</v>
      </c>
      <c r="I3337">
        <v>7.8445229000000005E-2</v>
      </c>
      <c r="J3337">
        <v>6.2897525999999995E-2</v>
      </c>
      <c r="K3337">
        <v>6.4748201000000005E-2</v>
      </c>
      <c r="L3337">
        <v>0.26919758399999999</v>
      </c>
      <c r="M3337">
        <v>0.25179856099999998</v>
      </c>
      <c r="N3337">
        <v>0.31976744099999999</v>
      </c>
      <c r="O3337">
        <v>0.31654676199999998</v>
      </c>
      <c r="P3337">
        <v>0.30495341334405301</v>
      </c>
      <c r="R3337">
        <v>74.131474775642999</v>
      </c>
      <c r="S3337">
        <v>1.12977828364819</v>
      </c>
      <c r="T3337">
        <v>-48.291281567386498</v>
      </c>
      <c r="U3337">
        <v>9.6557018160820007</v>
      </c>
      <c r="V3337">
        <v>0.90411482136270205</v>
      </c>
      <c r="W3337">
        <f t="shared" si="52"/>
        <v>0.39057760282868731</v>
      </c>
      <c r="X3337" t="s">
        <v>27972</v>
      </c>
      <c r="Y3337">
        <v>1001779</v>
      </c>
      <c r="Z3337">
        <v>111819</v>
      </c>
    </row>
    <row r="3338" spans="1:26" x14ac:dyDescent="0.45">
      <c r="A3338" t="s">
        <v>27973</v>
      </c>
      <c r="B3338" t="s">
        <v>594</v>
      </c>
      <c r="C3338">
        <v>1015</v>
      </c>
      <c r="D3338">
        <v>3368</v>
      </c>
      <c r="E3338">
        <v>27</v>
      </c>
      <c r="F3338">
        <v>401</v>
      </c>
      <c r="G3338">
        <v>260</v>
      </c>
      <c r="H3338">
        <v>30</v>
      </c>
      <c r="I3338">
        <v>8.4026128000000005E-2</v>
      </c>
      <c r="J3338">
        <v>0.13064133</v>
      </c>
      <c r="K3338">
        <v>8.0026676000000005E-2</v>
      </c>
      <c r="L3338">
        <v>0.27843601800000001</v>
      </c>
      <c r="M3338">
        <v>0.24408136</v>
      </c>
      <c r="N3338">
        <v>0.31261370500000002</v>
      </c>
      <c r="O3338">
        <v>0.32410803599999999</v>
      </c>
      <c r="P3338">
        <v>0.30323335416321301</v>
      </c>
      <c r="R3338">
        <v>80.273686554168606</v>
      </c>
      <c r="S3338">
        <v>2.5747110350057398</v>
      </c>
      <c r="T3338">
        <v>-78.6737451464016</v>
      </c>
      <c r="U3338">
        <v>-20.921187490224799</v>
      </c>
      <c r="V3338">
        <v>0.90064307706775804</v>
      </c>
      <c r="W3338">
        <f t="shared" si="52"/>
        <v>0.1437479590984993</v>
      </c>
      <c r="X3338" t="s">
        <v>27973</v>
      </c>
      <c r="Y3338">
        <v>1012022</v>
      </c>
      <c r="Z3338">
        <v>122282</v>
      </c>
    </row>
    <row r="3339" spans="1:26" x14ac:dyDescent="0.45">
      <c r="A3339" t="s">
        <v>27974</v>
      </c>
      <c r="B3339" t="s">
        <v>1425</v>
      </c>
      <c r="C3339">
        <v>599</v>
      </c>
      <c r="D3339">
        <v>2106</v>
      </c>
      <c r="E3339">
        <v>19</v>
      </c>
      <c r="F3339">
        <v>192</v>
      </c>
      <c r="G3339">
        <v>245</v>
      </c>
      <c r="H3339">
        <v>4</v>
      </c>
      <c r="I3339">
        <v>4.7008546999999998E-2</v>
      </c>
      <c r="J3339">
        <v>6.7901234000000005E-2</v>
      </c>
      <c r="K3339">
        <v>0.10210364299999999</v>
      </c>
      <c r="L3339">
        <v>0.30050363699999999</v>
      </c>
      <c r="M3339">
        <v>0.28527449900000001</v>
      </c>
      <c r="N3339">
        <v>0.323786407</v>
      </c>
      <c r="O3339">
        <v>0.38737814199999998</v>
      </c>
      <c r="P3339">
        <v>0.326492603224458</v>
      </c>
      <c r="R3339">
        <v>85.201968020673405</v>
      </c>
      <c r="S3339">
        <v>-0.93317397241480604</v>
      </c>
      <c r="T3339">
        <v>-46.638995911574</v>
      </c>
      <c r="U3339">
        <v>-18.1234567910432</v>
      </c>
      <c r="V3339">
        <v>0.89982208243908002</v>
      </c>
      <c r="W3339">
        <f t="shared" si="52"/>
        <v>0.24335755818886637</v>
      </c>
      <c r="X3339" t="s">
        <v>27974</v>
      </c>
      <c r="Y3339">
        <v>1011125</v>
      </c>
      <c r="Z3339">
        <v>121376</v>
      </c>
    </row>
    <row r="3340" spans="1:26" x14ac:dyDescent="0.45">
      <c r="A3340" t="s">
        <v>27975</v>
      </c>
      <c r="B3340" t="s">
        <v>1425</v>
      </c>
      <c r="C3340">
        <v>471</v>
      </c>
      <c r="D3340">
        <v>1631</v>
      </c>
      <c r="E3340">
        <v>6</v>
      </c>
      <c r="F3340">
        <v>172</v>
      </c>
      <c r="G3340">
        <v>145</v>
      </c>
      <c r="H3340">
        <v>26</v>
      </c>
      <c r="I3340">
        <v>7.0508890000000005E-2</v>
      </c>
      <c r="J3340">
        <v>5.6407112000000002E-2</v>
      </c>
      <c r="K3340">
        <v>7.0693204999999995E-2</v>
      </c>
      <c r="L3340">
        <v>0.28108903600000001</v>
      </c>
      <c r="M3340">
        <v>0.26630061700000002</v>
      </c>
      <c r="N3340">
        <v>0.32298923299999999</v>
      </c>
      <c r="O3340">
        <v>0.336993822</v>
      </c>
      <c r="P3340">
        <v>0.30976350157226101</v>
      </c>
      <c r="R3340">
        <v>74.4440121015313</v>
      </c>
      <c r="S3340">
        <v>-3.5418982551200302</v>
      </c>
      <c r="T3340">
        <v>-62.143839608079404</v>
      </c>
      <c r="U3340">
        <v>9.1742110177874494</v>
      </c>
      <c r="V3340">
        <v>0.89865117538841</v>
      </c>
      <c r="W3340">
        <f t="shared" si="52"/>
        <v>0.30909021319091812</v>
      </c>
      <c r="X3340" t="s">
        <v>27975</v>
      </c>
      <c r="Y3340">
        <v>1006874</v>
      </c>
      <c r="Z3340">
        <v>117017</v>
      </c>
    </row>
    <row r="3341" spans="1:26" x14ac:dyDescent="0.45">
      <c r="A3341" t="s">
        <v>27976</v>
      </c>
      <c r="B3341" t="s">
        <v>1425</v>
      </c>
      <c r="C3341">
        <v>863</v>
      </c>
      <c r="D3341">
        <v>2614</v>
      </c>
      <c r="E3341">
        <v>9</v>
      </c>
      <c r="F3341">
        <v>301</v>
      </c>
      <c r="G3341">
        <v>133</v>
      </c>
      <c r="H3341">
        <v>108</v>
      </c>
      <c r="I3341">
        <v>8.3779647999999998E-2</v>
      </c>
      <c r="J3341">
        <v>0.14690130000000001</v>
      </c>
      <c r="K3341">
        <v>5.2110249999999997E-2</v>
      </c>
      <c r="L3341">
        <v>0.28350515399999998</v>
      </c>
      <c r="M3341">
        <v>0.24074074000000001</v>
      </c>
      <c r="N3341">
        <v>0.30703124999999998</v>
      </c>
      <c r="O3341">
        <v>0.29285098999999998</v>
      </c>
      <c r="P3341">
        <v>0.27797483382746502</v>
      </c>
      <c r="R3341">
        <v>68.608029061187196</v>
      </c>
      <c r="S3341">
        <v>4.58595205377787</v>
      </c>
      <c r="T3341">
        <v>-93.080781346117305</v>
      </c>
      <c r="U3341">
        <v>16.443756638094701</v>
      </c>
      <c r="V3341">
        <v>0.89515835194946902</v>
      </c>
      <c r="W3341">
        <f t="shared" si="52"/>
        <v>0.16803667788622709</v>
      </c>
      <c r="X3341" t="s">
        <v>27976</v>
      </c>
      <c r="Y3341">
        <v>1013103</v>
      </c>
      <c r="Z3341">
        <v>123380</v>
      </c>
    </row>
    <row r="3342" spans="1:26" x14ac:dyDescent="0.45">
      <c r="A3342" t="s">
        <v>27977</v>
      </c>
      <c r="B3342" t="s">
        <v>1425</v>
      </c>
      <c r="C3342">
        <v>340</v>
      </c>
      <c r="D3342">
        <v>1013</v>
      </c>
      <c r="E3342">
        <v>12</v>
      </c>
      <c r="F3342">
        <v>98</v>
      </c>
      <c r="G3342">
        <v>93</v>
      </c>
      <c r="H3342">
        <v>1</v>
      </c>
      <c r="I3342">
        <v>8.5883513999999994E-2</v>
      </c>
      <c r="J3342">
        <v>0.138203356</v>
      </c>
      <c r="K3342">
        <v>9.1208790999999997E-2</v>
      </c>
      <c r="L3342">
        <v>0.27894736799999997</v>
      </c>
      <c r="M3342">
        <v>0.24615384600000001</v>
      </c>
      <c r="N3342">
        <v>0.31405782599999998</v>
      </c>
      <c r="O3342">
        <v>0.33736263700000002</v>
      </c>
      <c r="P3342">
        <v>0.30732613522373498</v>
      </c>
      <c r="R3342">
        <v>72.239704964667496</v>
      </c>
      <c r="S3342">
        <v>-0.71561881876550604</v>
      </c>
      <c r="T3342">
        <v>-36.132378655739799</v>
      </c>
      <c r="U3342">
        <v>11.569272637367201</v>
      </c>
      <c r="V3342">
        <v>0.89407992880961795</v>
      </c>
      <c r="W3342">
        <f t="shared" si="52"/>
        <v>0.42600278960928856</v>
      </c>
      <c r="X3342" t="s">
        <v>27977</v>
      </c>
      <c r="Y3342">
        <v>1006095</v>
      </c>
      <c r="Z3342">
        <v>116224</v>
      </c>
    </row>
    <row r="3343" spans="1:26" x14ac:dyDescent="0.45">
      <c r="A3343" t="s">
        <v>27978</v>
      </c>
      <c r="B3343" t="s">
        <v>1425</v>
      </c>
      <c r="C3343">
        <v>460</v>
      </c>
      <c r="D3343">
        <v>1229</v>
      </c>
      <c r="E3343">
        <v>22</v>
      </c>
      <c r="F3343">
        <v>136</v>
      </c>
      <c r="G3343">
        <v>124</v>
      </c>
      <c r="H3343">
        <v>9</v>
      </c>
      <c r="I3343">
        <v>7.6484946999999998E-2</v>
      </c>
      <c r="J3343">
        <v>0.16273393</v>
      </c>
      <c r="K3343">
        <v>0.127583109</v>
      </c>
      <c r="L3343">
        <v>0.29398663600000002</v>
      </c>
      <c r="M3343">
        <v>0.25696316200000002</v>
      </c>
      <c r="N3343">
        <v>0.31807031800000002</v>
      </c>
      <c r="O3343">
        <v>0.384546271</v>
      </c>
      <c r="P3343">
        <v>0.31105501657631401</v>
      </c>
      <c r="R3343">
        <v>80.542517710496298</v>
      </c>
      <c r="S3343">
        <v>-0.39084464158804599</v>
      </c>
      <c r="T3343">
        <v>-31.015048402686499</v>
      </c>
      <c r="U3343">
        <v>-1.8017695629969199</v>
      </c>
      <c r="V3343">
        <v>0.88275528246577994</v>
      </c>
      <c r="W3343">
        <f t="shared" si="52"/>
        <v>0.31088338208577465</v>
      </c>
      <c r="X3343" t="s">
        <v>27978</v>
      </c>
      <c r="Y3343">
        <v>1927</v>
      </c>
      <c r="Z3343">
        <v>112937</v>
      </c>
    </row>
    <row r="3344" spans="1:26" x14ac:dyDescent="0.45">
      <c r="A3344" t="s">
        <v>941</v>
      </c>
      <c r="B3344" t="s">
        <v>1425</v>
      </c>
      <c r="C3344">
        <v>447</v>
      </c>
      <c r="D3344">
        <v>1050</v>
      </c>
      <c r="E3344">
        <v>15</v>
      </c>
      <c r="F3344">
        <v>84</v>
      </c>
      <c r="G3344">
        <v>80</v>
      </c>
      <c r="H3344">
        <v>2</v>
      </c>
      <c r="I3344">
        <v>2.4761904000000001E-2</v>
      </c>
      <c r="J3344">
        <v>0.28000000000000003</v>
      </c>
      <c r="K3344">
        <v>8.1466394999999997E-2</v>
      </c>
      <c r="L3344">
        <v>0.258543833</v>
      </c>
      <c r="M3344">
        <v>0.192464358</v>
      </c>
      <c r="N3344">
        <v>0.214073339</v>
      </c>
      <c r="O3344">
        <v>0.27393075300000003</v>
      </c>
      <c r="P3344">
        <v>0.22763319087571901</v>
      </c>
      <c r="R3344">
        <v>29.521726267404599</v>
      </c>
      <c r="S3344">
        <v>-0.12951109581626899</v>
      </c>
      <c r="T3344">
        <v>-91.674063238129406</v>
      </c>
      <c r="U3344">
        <v>67.016099192202006</v>
      </c>
      <c r="V3344">
        <v>0.88226169036147195</v>
      </c>
      <c r="W3344">
        <f t="shared" si="52"/>
        <v>0.31974584751355362</v>
      </c>
      <c r="X3344" t="s">
        <v>941</v>
      </c>
      <c r="Y3344">
        <v>1010046</v>
      </c>
      <c r="Z3344">
        <v>120274</v>
      </c>
    </row>
    <row r="3345" spans="1:26" x14ac:dyDescent="0.45">
      <c r="A3345" t="s">
        <v>27979</v>
      </c>
      <c r="B3345" t="s">
        <v>1425</v>
      </c>
      <c r="C3345">
        <v>608</v>
      </c>
      <c r="D3345">
        <v>1758</v>
      </c>
      <c r="E3345">
        <v>35</v>
      </c>
      <c r="F3345">
        <v>114</v>
      </c>
      <c r="G3345">
        <v>192</v>
      </c>
      <c r="H3345">
        <v>3</v>
      </c>
      <c r="I3345">
        <v>8.5324232E-2</v>
      </c>
      <c r="J3345">
        <v>0.121160409</v>
      </c>
      <c r="K3345">
        <v>0.11356466899999999</v>
      </c>
      <c r="L3345">
        <v>0.24109792199999999</v>
      </c>
      <c r="M3345">
        <v>0.22712933699999999</v>
      </c>
      <c r="N3345">
        <v>0.29411764699999998</v>
      </c>
      <c r="O3345">
        <v>0.34069400599999999</v>
      </c>
      <c r="P3345">
        <v>0.29201181819892702</v>
      </c>
      <c r="R3345">
        <v>65.814806572670307</v>
      </c>
      <c r="S3345">
        <v>0.63891764357685998</v>
      </c>
      <c r="T3345">
        <v>-73.722412768451306</v>
      </c>
      <c r="U3345">
        <v>27.7930995821952</v>
      </c>
      <c r="V3345">
        <v>0.876956348169183</v>
      </c>
      <c r="W3345">
        <f t="shared" si="52"/>
        <v>0.23366271118981519</v>
      </c>
      <c r="X3345" t="s">
        <v>27979</v>
      </c>
      <c r="Y3345">
        <v>1013532</v>
      </c>
      <c r="Z3345">
        <v>123811</v>
      </c>
    </row>
    <row r="3346" spans="1:26" x14ac:dyDescent="0.45">
      <c r="A3346" t="s">
        <v>27980</v>
      </c>
      <c r="B3346" t="s">
        <v>1425</v>
      </c>
      <c r="C3346">
        <v>564</v>
      </c>
      <c r="D3346">
        <v>1551</v>
      </c>
      <c r="E3346">
        <v>17</v>
      </c>
      <c r="F3346">
        <v>119</v>
      </c>
      <c r="G3346">
        <v>136</v>
      </c>
      <c r="H3346">
        <v>3</v>
      </c>
      <c r="I3346">
        <v>5.1579626000000003E-2</v>
      </c>
      <c r="J3346">
        <v>0.24951644100000001</v>
      </c>
      <c r="K3346">
        <v>8.2581539999999995E-2</v>
      </c>
      <c r="L3346">
        <v>0.29856459299999999</v>
      </c>
      <c r="M3346">
        <v>0.228313671</v>
      </c>
      <c r="N3346">
        <v>0.26940639199999999</v>
      </c>
      <c r="O3346">
        <v>0.310895211</v>
      </c>
      <c r="P3346">
        <v>0.26324388633820101</v>
      </c>
      <c r="R3346">
        <v>59.538871003251899</v>
      </c>
      <c r="S3346">
        <v>-2.5633955806988502</v>
      </c>
      <c r="T3346">
        <v>-77.646861500674106</v>
      </c>
      <c r="U3346">
        <v>35.357679471373501</v>
      </c>
      <c r="V3346">
        <v>0.87111583143090299</v>
      </c>
      <c r="W3346">
        <f t="shared" si="52"/>
        <v>0.25021412179398278</v>
      </c>
      <c r="X3346" t="s">
        <v>27980</v>
      </c>
      <c r="Y3346">
        <v>1012039</v>
      </c>
      <c r="Z3346">
        <v>122298</v>
      </c>
    </row>
    <row r="3347" spans="1:26" x14ac:dyDescent="0.45">
      <c r="A3347" t="s">
        <v>27981</v>
      </c>
      <c r="B3347" t="s">
        <v>1425</v>
      </c>
      <c r="C3347">
        <v>704</v>
      </c>
      <c r="D3347">
        <v>2344</v>
      </c>
      <c r="E3347">
        <v>20</v>
      </c>
      <c r="F3347">
        <v>253</v>
      </c>
      <c r="G3347">
        <v>152</v>
      </c>
      <c r="H3347">
        <v>14</v>
      </c>
      <c r="I3347">
        <v>6.6979522E-2</v>
      </c>
      <c r="J3347">
        <v>7.9778156000000003E-2</v>
      </c>
      <c r="K3347">
        <v>7.2607260000000007E-2</v>
      </c>
      <c r="L3347">
        <v>0.25726141000000002</v>
      </c>
      <c r="M3347">
        <v>0.243281471</v>
      </c>
      <c r="N3347">
        <v>0.29913419899999999</v>
      </c>
      <c r="O3347">
        <v>0.31588873099999998</v>
      </c>
      <c r="P3347">
        <v>0.27997212909048902</v>
      </c>
      <c r="R3347">
        <v>74.059912346889206</v>
      </c>
      <c r="S3347">
        <v>-2.11379795020911</v>
      </c>
      <c r="T3347">
        <v>-71.696414961582093</v>
      </c>
      <c r="U3347">
        <v>2.5729382764548001</v>
      </c>
      <c r="V3347">
        <v>0.87005473624911001</v>
      </c>
      <c r="W3347">
        <f t="shared" si="52"/>
        <v>0.20021145919368727</v>
      </c>
      <c r="X3347" t="s">
        <v>27981</v>
      </c>
      <c r="Y3347">
        <v>1005812</v>
      </c>
      <c r="Z3347">
        <v>115948</v>
      </c>
    </row>
    <row r="3348" spans="1:26" x14ac:dyDescent="0.45">
      <c r="A3348" t="s">
        <v>27982</v>
      </c>
      <c r="B3348" t="s">
        <v>586</v>
      </c>
      <c r="C3348">
        <v>397</v>
      </c>
      <c r="D3348">
        <v>1071</v>
      </c>
      <c r="E3348">
        <v>2</v>
      </c>
      <c r="F3348">
        <v>142</v>
      </c>
      <c r="G3348">
        <v>109</v>
      </c>
      <c r="H3348">
        <v>13</v>
      </c>
      <c r="I3348">
        <v>4.1083098999999998E-2</v>
      </c>
      <c r="J3348">
        <v>5.7889822000000001E-2</v>
      </c>
      <c r="K3348">
        <v>7.6452598999999996E-2</v>
      </c>
      <c r="L3348">
        <v>0.32170119899999999</v>
      </c>
      <c r="M3348">
        <v>0.30275229300000001</v>
      </c>
      <c r="N3348">
        <v>0.33592232999999999</v>
      </c>
      <c r="O3348">
        <v>0.37920489200000002</v>
      </c>
      <c r="P3348">
        <v>0.33320763950208998</v>
      </c>
      <c r="R3348">
        <v>82.997363202665298</v>
      </c>
      <c r="S3348">
        <v>-1.96056994923856</v>
      </c>
      <c r="T3348">
        <v>-27.227956512237</v>
      </c>
      <c r="U3348">
        <v>-5.5308640897274</v>
      </c>
      <c r="V3348">
        <v>0.87001247685797001</v>
      </c>
      <c r="W3348">
        <f t="shared" si="52"/>
        <v>0.3550176857707586</v>
      </c>
      <c r="X3348" t="s">
        <v>27982</v>
      </c>
      <c r="Y3348">
        <v>1004341</v>
      </c>
      <c r="Z3348">
        <v>114424</v>
      </c>
    </row>
    <row r="3349" spans="1:26" x14ac:dyDescent="0.45">
      <c r="A3349" t="s">
        <v>27983</v>
      </c>
      <c r="B3349" t="s">
        <v>1425</v>
      </c>
      <c r="C3349">
        <v>1522</v>
      </c>
      <c r="D3349">
        <v>5816</v>
      </c>
      <c r="E3349">
        <v>7</v>
      </c>
      <c r="F3349">
        <v>558</v>
      </c>
      <c r="G3349">
        <v>476</v>
      </c>
      <c r="H3349">
        <v>43</v>
      </c>
      <c r="I3349">
        <v>7.9951856000000002E-2</v>
      </c>
      <c r="J3349">
        <v>6.1382393E-2</v>
      </c>
      <c r="K3349">
        <v>5.5893312000000001E-2</v>
      </c>
      <c r="L3349">
        <v>0.27497359999999998</v>
      </c>
      <c r="M3349">
        <v>0.256717003</v>
      </c>
      <c r="N3349">
        <v>0.32285152700000003</v>
      </c>
      <c r="O3349">
        <v>0.31261031500000003</v>
      </c>
      <c r="P3349">
        <v>0.30628445309486801</v>
      </c>
      <c r="R3349">
        <v>68.097396635270002</v>
      </c>
      <c r="S3349">
        <v>-14.6730039031244</v>
      </c>
      <c r="T3349">
        <v>-266.261858225087</v>
      </c>
      <c r="U3349">
        <v>60.740741163492203</v>
      </c>
      <c r="V3349">
        <v>0.86662943885168098</v>
      </c>
      <c r="W3349">
        <f t="shared" si="52"/>
        <v>9.2243080876460132E-2</v>
      </c>
      <c r="X3349" t="s">
        <v>27983</v>
      </c>
      <c r="Y3349">
        <v>1004627</v>
      </c>
      <c r="Z3349">
        <v>114710</v>
      </c>
    </row>
    <row r="3350" spans="1:26" x14ac:dyDescent="0.45">
      <c r="A3350" t="s">
        <v>27984</v>
      </c>
      <c r="B3350" t="s">
        <v>1425</v>
      </c>
      <c r="C3350">
        <v>1026</v>
      </c>
      <c r="D3350">
        <v>3339</v>
      </c>
      <c r="E3350">
        <v>91</v>
      </c>
      <c r="F3350">
        <v>314</v>
      </c>
      <c r="G3350">
        <v>387</v>
      </c>
      <c r="H3350">
        <v>14</v>
      </c>
      <c r="I3350">
        <v>5.540581E-2</v>
      </c>
      <c r="J3350">
        <v>0.207547169</v>
      </c>
      <c r="K3350">
        <v>0.14070512800000001</v>
      </c>
      <c r="L3350">
        <v>0.30114844699999999</v>
      </c>
      <c r="M3350">
        <v>0.25608974299999998</v>
      </c>
      <c r="N3350">
        <v>0.29828777400000001</v>
      </c>
      <c r="O3350">
        <v>0.39679487099999999</v>
      </c>
      <c r="P3350">
        <v>0.31296583698166203</v>
      </c>
      <c r="R3350">
        <v>93.651193577377498</v>
      </c>
      <c r="S3350">
        <v>0.95648235784028601</v>
      </c>
      <c r="T3350">
        <v>-19.8708592623919</v>
      </c>
      <c r="U3350">
        <v>-83.355968635529194</v>
      </c>
      <c r="V3350">
        <v>0.86507280800439401</v>
      </c>
      <c r="W3350">
        <f t="shared" si="52"/>
        <v>0.13659044336911486</v>
      </c>
      <c r="X3350" t="s">
        <v>27984</v>
      </c>
      <c r="Y3350">
        <v>1004566</v>
      </c>
      <c r="Z3350">
        <v>114650</v>
      </c>
    </row>
    <row r="3351" spans="1:26" x14ac:dyDescent="0.45">
      <c r="A3351" t="s">
        <v>27985</v>
      </c>
      <c r="B3351" t="s">
        <v>151</v>
      </c>
      <c r="C3351">
        <v>462</v>
      </c>
      <c r="D3351">
        <v>1579</v>
      </c>
      <c r="E3351">
        <v>1</v>
      </c>
      <c r="F3351">
        <v>129</v>
      </c>
      <c r="G3351">
        <v>120</v>
      </c>
      <c r="H3351">
        <v>55</v>
      </c>
      <c r="I3351">
        <v>6.0797972999999998E-2</v>
      </c>
      <c r="K3351">
        <v>4.8712595999999997E-2</v>
      </c>
      <c r="M3351">
        <v>0.21920667999999999</v>
      </c>
      <c r="N3351">
        <v>0.270955165</v>
      </c>
      <c r="O3351">
        <v>0.26791927599999998</v>
      </c>
      <c r="P3351">
        <v>0.26444613708932302</v>
      </c>
      <c r="R3351">
        <v>68.783015003211801</v>
      </c>
      <c r="S3351">
        <v>1.7714529633522</v>
      </c>
      <c r="T3351">
        <v>-53.6377849004745</v>
      </c>
      <c r="U3351">
        <v>8.9753084778785706</v>
      </c>
      <c r="V3351">
        <v>0.86365911320159305</v>
      </c>
      <c r="W3351">
        <f t="shared" si="52"/>
        <v>0.30284150722653264</v>
      </c>
      <c r="X3351" t="s">
        <v>27985</v>
      </c>
      <c r="Y3351">
        <v>1010993</v>
      </c>
      <c r="Z3351">
        <v>121238</v>
      </c>
    </row>
    <row r="3352" spans="1:26" x14ac:dyDescent="0.45">
      <c r="A3352" t="s">
        <v>27986</v>
      </c>
      <c r="B3352" t="s">
        <v>123</v>
      </c>
      <c r="C3352">
        <v>302</v>
      </c>
      <c r="D3352">
        <v>1222</v>
      </c>
      <c r="E3352">
        <v>32</v>
      </c>
      <c r="F3352">
        <v>154</v>
      </c>
      <c r="G3352">
        <v>125</v>
      </c>
      <c r="H3352">
        <v>34</v>
      </c>
      <c r="I3352">
        <v>5.4828149999999999E-2</v>
      </c>
      <c r="J3352">
        <v>0.111292962</v>
      </c>
      <c r="K3352">
        <v>0.14762741700000001</v>
      </c>
      <c r="L3352">
        <v>0.26891615499999999</v>
      </c>
      <c r="M3352">
        <v>0.259226713</v>
      </c>
      <c r="N3352">
        <v>0.29958847700000002</v>
      </c>
      <c r="O3352">
        <v>0.40685412999999998</v>
      </c>
      <c r="P3352">
        <v>0.31260952527630897</v>
      </c>
      <c r="R3352">
        <v>88.9786262012409</v>
      </c>
      <c r="S3352">
        <v>0.640661955083487</v>
      </c>
      <c r="T3352">
        <v>-14.206621646298199</v>
      </c>
      <c r="U3352">
        <v>-16.942045784555301</v>
      </c>
      <c r="V3352">
        <v>0.86134882454138495</v>
      </c>
      <c r="W3352">
        <f t="shared" si="52"/>
        <v>0.46204804495266344</v>
      </c>
      <c r="X3352" t="s">
        <v>27986</v>
      </c>
      <c r="Y3352">
        <v>1001360</v>
      </c>
      <c r="Z3352">
        <v>111398</v>
      </c>
    </row>
    <row r="3353" spans="1:26" x14ac:dyDescent="0.45">
      <c r="A3353" t="s">
        <v>27987</v>
      </c>
      <c r="B3353" t="s">
        <v>1425</v>
      </c>
      <c r="C3353">
        <v>549</v>
      </c>
      <c r="D3353">
        <v>2032</v>
      </c>
      <c r="E3353">
        <v>6</v>
      </c>
      <c r="F3353">
        <v>263</v>
      </c>
      <c r="G3353">
        <v>178</v>
      </c>
      <c r="H3353">
        <v>30</v>
      </c>
      <c r="I3353">
        <v>7.6279527E-2</v>
      </c>
      <c r="K3353">
        <v>5.5734191000000002E-2</v>
      </c>
      <c r="M3353">
        <v>0.25401929200000001</v>
      </c>
      <c r="N3353">
        <v>0.31496062899999999</v>
      </c>
      <c r="O3353">
        <v>0.309753483</v>
      </c>
      <c r="P3353">
        <v>0.29860065933170199</v>
      </c>
      <c r="R3353">
        <v>69.157952376715997</v>
      </c>
      <c r="S3353">
        <v>4.9316655617440102</v>
      </c>
      <c r="T3353">
        <v>-76.847103898815902</v>
      </c>
      <c r="U3353">
        <v>14.8719869363121</v>
      </c>
      <c r="V3353">
        <v>0.85581597660431497</v>
      </c>
      <c r="W3353">
        <f t="shared" si="52"/>
        <v>0.25253586194881422</v>
      </c>
      <c r="X3353" t="s">
        <v>27987</v>
      </c>
      <c r="Y3353">
        <v>1015558</v>
      </c>
    </row>
    <row r="3354" spans="1:26" x14ac:dyDescent="0.45">
      <c r="A3354" t="s">
        <v>27988</v>
      </c>
      <c r="B3354" t="s">
        <v>23858</v>
      </c>
      <c r="C3354">
        <v>257</v>
      </c>
      <c r="D3354">
        <v>1031</v>
      </c>
      <c r="E3354">
        <v>10</v>
      </c>
      <c r="F3354">
        <v>148</v>
      </c>
      <c r="G3354">
        <v>137</v>
      </c>
      <c r="H3354">
        <v>47</v>
      </c>
      <c r="I3354">
        <v>8.9233752999999999E-2</v>
      </c>
      <c r="K3354">
        <v>0.10160427900000001</v>
      </c>
      <c r="M3354">
        <v>0.25668449100000001</v>
      </c>
      <c r="N3354">
        <v>0.32589718699999998</v>
      </c>
      <c r="O3354">
        <v>0.35828876999999998</v>
      </c>
      <c r="P3354">
        <v>0.323360779121243</v>
      </c>
      <c r="R3354">
        <v>88.429621180865098</v>
      </c>
      <c r="S3354">
        <v>10.484541645506299</v>
      </c>
      <c r="T3354">
        <v>-3.87513477936659</v>
      </c>
      <c r="U3354">
        <v>-21.8648473024368</v>
      </c>
      <c r="V3354">
        <v>0.85411113896096302</v>
      </c>
      <c r="W3354">
        <f t="shared" si="52"/>
        <v>0.53838912261352534</v>
      </c>
      <c r="X3354" t="s">
        <v>27988</v>
      </c>
      <c r="Y3354">
        <v>1015314</v>
      </c>
    </row>
    <row r="3355" spans="1:26" x14ac:dyDescent="0.45">
      <c r="A3355" t="s">
        <v>27989</v>
      </c>
      <c r="B3355" t="s">
        <v>1425</v>
      </c>
      <c r="C3355">
        <v>1380</v>
      </c>
      <c r="D3355">
        <v>4577</v>
      </c>
      <c r="E3355">
        <v>32</v>
      </c>
      <c r="F3355">
        <v>448</v>
      </c>
      <c r="G3355">
        <v>377</v>
      </c>
      <c r="H3355">
        <v>31</v>
      </c>
      <c r="I3355">
        <v>3.0150752999999999E-2</v>
      </c>
      <c r="J3355">
        <v>5.8335154E-2</v>
      </c>
      <c r="K3355">
        <v>7.3187572000000006E-2</v>
      </c>
      <c r="L3355">
        <v>0.29119527699999997</v>
      </c>
      <c r="M3355">
        <v>0.27986190999999999</v>
      </c>
      <c r="N3355">
        <v>0.30531656699999998</v>
      </c>
      <c r="O3355">
        <v>0.35304948200000003</v>
      </c>
      <c r="P3355">
        <v>0.29491251296558402</v>
      </c>
      <c r="R3355">
        <v>86.3231456718473</v>
      </c>
      <c r="S3355">
        <v>-9.4461897425571806</v>
      </c>
      <c r="T3355">
        <v>-79.638380660166106</v>
      </c>
      <c r="U3355">
        <v>-61.757773786783197</v>
      </c>
      <c r="V3355">
        <v>0.84989631218924</v>
      </c>
      <c r="W3355">
        <f t="shared" si="52"/>
        <v>9.9770436648302083E-2</v>
      </c>
      <c r="X3355" t="s">
        <v>27989</v>
      </c>
      <c r="Y3355">
        <v>1000178</v>
      </c>
      <c r="Z3355">
        <v>110187</v>
      </c>
    </row>
    <row r="3356" spans="1:26" x14ac:dyDescent="0.45">
      <c r="A3356" t="s">
        <v>27990</v>
      </c>
      <c r="B3356" t="s">
        <v>60</v>
      </c>
      <c r="C3356">
        <v>352</v>
      </c>
      <c r="D3356">
        <v>1195</v>
      </c>
      <c r="E3356">
        <v>32</v>
      </c>
      <c r="F3356">
        <v>138</v>
      </c>
      <c r="G3356">
        <v>98</v>
      </c>
      <c r="H3356">
        <v>29</v>
      </c>
      <c r="I3356">
        <v>6.0251046000000003E-2</v>
      </c>
      <c r="J3356">
        <v>0.325523012</v>
      </c>
      <c r="K3356">
        <v>0.15919487600000001</v>
      </c>
      <c r="L3356">
        <v>0.29585798800000002</v>
      </c>
      <c r="M3356">
        <v>0.21225983500000001</v>
      </c>
      <c r="N3356">
        <v>0.274937133</v>
      </c>
      <c r="O3356">
        <v>0.37145471099999999</v>
      </c>
      <c r="P3356">
        <v>0.27888450224193301</v>
      </c>
      <c r="R3356">
        <v>71.442934092570795</v>
      </c>
      <c r="S3356">
        <v>6.8914289595559204</v>
      </c>
      <c r="T3356">
        <v>-34.626728590272201</v>
      </c>
      <c r="U3356">
        <v>1.0387367978691999</v>
      </c>
      <c r="V3356">
        <v>0.84633956535218402</v>
      </c>
      <c r="W3356">
        <f t="shared" si="52"/>
        <v>0.38950854996322104</v>
      </c>
      <c r="X3356" t="s">
        <v>27990</v>
      </c>
      <c r="Y3356">
        <v>14818</v>
      </c>
      <c r="Z3356">
        <v>592444</v>
      </c>
    </row>
    <row r="3357" spans="1:26" x14ac:dyDescent="0.45">
      <c r="A3357" t="s">
        <v>27991</v>
      </c>
      <c r="B3357" t="s">
        <v>1425</v>
      </c>
      <c r="C3357">
        <v>390</v>
      </c>
      <c r="D3357">
        <v>1115</v>
      </c>
      <c r="E3357">
        <v>38</v>
      </c>
      <c r="F3357">
        <v>112</v>
      </c>
      <c r="G3357">
        <v>117</v>
      </c>
      <c r="H3357">
        <v>4</v>
      </c>
      <c r="I3357">
        <v>4.9327353999999997E-2</v>
      </c>
      <c r="J3357">
        <v>0.20179372100000001</v>
      </c>
      <c r="K3357">
        <v>0.15229885100000001</v>
      </c>
      <c r="L3357">
        <v>0.276433121</v>
      </c>
      <c r="M3357">
        <v>0.24425287300000001</v>
      </c>
      <c r="N3357">
        <v>0.28300180800000002</v>
      </c>
      <c r="O3357">
        <v>0.39655172399999999</v>
      </c>
      <c r="P3357">
        <v>0.302040313757382</v>
      </c>
      <c r="R3357">
        <v>86.098907845003197</v>
      </c>
      <c r="S3357">
        <v>-1.33630615498987</v>
      </c>
      <c r="T3357">
        <v>-19.881871254820702</v>
      </c>
      <c r="U3357">
        <v>-8.8568794466555101</v>
      </c>
      <c r="V3357">
        <v>0.84456322825103403</v>
      </c>
      <c r="W3357">
        <f t="shared" si="52"/>
        <v>0.35081857173504488</v>
      </c>
      <c r="X3357" t="s">
        <v>27991</v>
      </c>
      <c r="Y3357">
        <v>1010724</v>
      </c>
      <c r="Z3357">
        <v>120958</v>
      </c>
    </row>
    <row r="3358" spans="1:26" x14ac:dyDescent="0.45">
      <c r="A3358" t="s">
        <v>27992</v>
      </c>
      <c r="B3358" t="s">
        <v>1425</v>
      </c>
      <c r="C3358">
        <v>557</v>
      </c>
      <c r="D3358">
        <v>1727</v>
      </c>
      <c r="E3358">
        <v>28</v>
      </c>
      <c r="F3358">
        <v>214</v>
      </c>
      <c r="G3358">
        <v>172</v>
      </c>
      <c r="H3358">
        <v>16</v>
      </c>
      <c r="I3358">
        <v>9.3225245999999998E-2</v>
      </c>
      <c r="J3358">
        <v>0.136653155</v>
      </c>
      <c r="K3358">
        <v>0.108723958</v>
      </c>
      <c r="L3358">
        <v>0.27024922099999998</v>
      </c>
      <c r="M3358">
        <v>0.244140625</v>
      </c>
      <c r="N3358">
        <v>0.31563593899999998</v>
      </c>
      <c r="O3358">
        <v>0.35286458300000001</v>
      </c>
      <c r="P3358">
        <v>0.30256205765824501</v>
      </c>
      <c r="R3358">
        <v>77.6318015025943</v>
      </c>
      <c r="S3358">
        <v>-3.1207489293446899</v>
      </c>
      <c r="T3358">
        <v>-52.559894629295002</v>
      </c>
      <c r="U3358">
        <v>2.2192456740885902</v>
      </c>
      <c r="V3358">
        <v>0.84399875206091401</v>
      </c>
      <c r="W3358">
        <f t="shared" si="52"/>
        <v>0.24547180939653154</v>
      </c>
      <c r="X3358" t="s">
        <v>27992</v>
      </c>
      <c r="Y3358">
        <v>1007505</v>
      </c>
      <c r="Z3358">
        <v>117657</v>
      </c>
    </row>
    <row r="3359" spans="1:26" x14ac:dyDescent="0.45">
      <c r="A3359" t="s">
        <v>27993</v>
      </c>
      <c r="B3359" t="s">
        <v>37</v>
      </c>
      <c r="C3359">
        <v>270</v>
      </c>
      <c r="D3359">
        <v>1043</v>
      </c>
      <c r="E3359">
        <v>4</v>
      </c>
      <c r="F3359">
        <v>68</v>
      </c>
      <c r="G3359">
        <v>100</v>
      </c>
      <c r="H3359">
        <v>24</v>
      </c>
      <c r="I3359">
        <v>7.0949184999999998E-2</v>
      </c>
      <c r="K3359">
        <v>7.7253218999999998E-2</v>
      </c>
      <c r="M3359">
        <v>0.23819742399999999</v>
      </c>
      <c r="N3359">
        <v>0.30118110199999998</v>
      </c>
      <c r="O3359">
        <v>0.31545064299999998</v>
      </c>
      <c r="P3359">
        <v>0.30475496524196899</v>
      </c>
      <c r="R3359">
        <v>95.774625036342499</v>
      </c>
      <c r="S3359">
        <v>-1.7507172897458001</v>
      </c>
      <c r="T3359">
        <v>-6.5047973420751903</v>
      </c>
      <c r="U3359">
        <v>-20.3086421191692</v>
      </c>
      <c r="V3359">
        <v>0.83801774263131101</v>
      </c>
      <c r="W3359">
        <f t="shared" si="52"/>
        <v>0.50281064557878663</v>
      </c>
      <c r="X3359" t="s">
        <v>27993</v>
      </c>
      <c r="Y3359">
        <v>1003158</v>
      </c>
      <c r="Z3359">
        <v>113221</v>
      </c>
    </row>
    <row r="3360" spans="1:26" x14ac:dyDescent="0.45">
      <c r="A3360" t="s">
        <v>938</v>
      </c>
      <c r="B3360" t="s">
        <v>1425</v>
      </c>
      <c r="C3360">
        <v>547</v>
      </c>
      <c r="D3360">
        <v>1516</v>
      </c>
      <c r="E3360">
        <v>2</v>
      </c>
      <c r="F3360">
        <v>147</v>
      </c>
      <c r="G3360">
        <v>75</v>
      </c>
      <c r="H3360">
        <v>32</v>
      </c>
      <c r="I3360">
        <v>9.6965699000000002E-2</v>
      </c>
      <c r="J3360">
        <v>3.3333333E-2</v>
      </c>
      <c r="K3360">
        <v>4.2088854000000002E-2</v>
      </c>
      <c r="L3360">
        <v>0.125</v>
      </c>
      <c r="M3360">
        <v>0.216679657</v>
      </c>
      <c r="N3360">
        <v>0.29769392</v>
      </c>
      <c r="O3360">
        <v>0.25876851099999998</v>
      </c>
      <c r="P3360">
        <v>0.27865377353838799</v>
      </c>
      <c r="R3360">
        <v>79.9587158768162</v>
      </c>
      <c r="S3360">
        <v>-3.55989870429039</v>
      </c>
      <c r="T3360">
        <v>-37.430994817091701</v>
      </c>
      <c r="U3360">
        <v>-3.7461829595267702</v>
      </c>
      <c r="V3360">
        <v>0.83481678528518599</v>
      </c>
      <c r="W3360">
        <f t="shared" si="52"/>
        <v>0.24724007169323606</v>
      </c>
      <c r="X3360" t="s">
        <v>938</v>
      </c>
      <c r="Y3360">
        <v>1013864</v>
      </c>
      <c r="Z3360">
        <v>124173</v>
      </c>
    </row>
    <row r="3361" spans="1:26" x14ac:dyDescent="0.45">
      <c r="A3361" t="s">
        <v>27994</v>
      </c>
      <c r="B3361" t="s">
        <v>1425</v>
      </c>
      <c r="C3361">
        <v>432</v>
      </c>
      <c r="D3361">
        <v>1459</v>
      </c>
      <c r="E3361">
        <v>55</v>
      </c>
      <c r="F3361">
        <v>169</v>
      </c>
      <c r="G3361">
        <v>202</v>
      </c>
      <c r="H3361">
        <v>8</v>
      </c>
      <c r="I3361">
        <v>0.105551747</v>
      </c>
      <c r="J3361">
        <v>0.26113776500000002</v>
      </c>
      <c r="K3361">
        <v>0.18181818199999999</v>
      </c>
      <c r="L3361">
        <v>0.27706635600000001</v>
      </c>
      <c r="M3361">
        <v>0.229623824</v>
      </c>
      <c r="N3361">
        <v>0.31086657400000001</v>
      </c>
      <c r="O3361">
        <v>0.41144200600000003</v>
      </c>
      <c r="P3361">
        <v>0.32227567979102301</v>
      </c>
      <c r="R3361">
        <v>98.111152158657703</v>
      </c>
      <c r="S3361">
        <v>-2.82611009484389</v>
      </c>
      <c r="T3361">
        <v>-6.0231174602917203</v>
      </c>
      <c r="U3361">
        <v>-34.718450278043697</v>
      </c>
      <c r="V3361">
        <v>0.82880779658494097</v>
      </c>
      <c r="W3361">
        <f t="shared" si="52"/>
        <v>0.31080292371935286</v>
      </c>
      <c r="X3361" t="s">
        <v>27994</v>
      </c>
      <c r="Y3361">
        <v>1000123</v>
      </c>
      <c r="Z3361">
        <v>110125</v>
      </c>
    </row>
    <row r="3362" spans="1:26" x14ac:dyDescent="0.45">
      <c r="A3362" t="s">
        <v>27995</v>
      </c>
      <c r="B3362" t="s">
        <v>1425</v>
      </c>
      <c r="C3362">
        <v>735</v>
      </c>
      <c r="D3362">
        <v>2290</v>
      </c>
      <c r="E3362">
        <v>63</v>
      </c>
      <c r="F3362">
        <v>189</v>
      </c>
      <c r="G3362">
        <v>233</v>
      </c>
      <c r="H3362">
        <v>7</v>
      </c>
      <c r="I3362">
        <v>5.0655021000000001E-2</v>
      </c>
      <c r="J3362">
        <v>0.161135371</v>
      </c>
      <c r="K3362">
        <v>0.1328309</v>
      </c>
      <c r="L3362">
        <v>0.24093567199999999</v>
      </c>
      <c r="M3362">
        <v>0.22373999</v>
      </c>
      <c r="N3362">
        <v>0.26369257899999998</v>
      </c>
      <c r="O3362">
        <v>0.35657088999999997</v>
      </c>
      <c r="P3362">
        <v>0.27578034890928299</v>
      </c>
      <c r="R3362">
        <v>70.432970976982503</v>
      </c>
      <c r="S3362">
        <v>-3.0909664870414399</v>
      </c>
      <c r="T3362">
        <v>-81.900006688916207</v>
      </c>
      <c r="U3362">
        <v>16.383853673934901</v>
      </c>
      <c r="V3362">
        <v>0.81451279619412698</v>
      </c>
      <c r="W3362">
        <f t="shared" si="52"/>
        <v>0.17952526936523616</v>
      </c>
      <c r="X3362" t="s">
        <v>27995</v>
      </c>
      <c r="Y3362">
        <v>1009543</v>
      </c>
      <c r="Z3362">
        <v>119746</v>
      </c>
    </row>
    <row r="3363" spans="1:26" x14ac:dyDescent="0.45">
      <c r="A3363" t="s">
        <v>27996</v>
      </c>
      <c r="B3363" t="s">
        <v>1425</v>
      </c>
      <c r="C3363">
        <v>548</v>
      </c>
      <c r="D3363">
        <v>1119</v>
      </c>
      <c r="E3363">
        <v>30</v>
      </c>
      <c r="F3363">
        <v>155</v>
      </c>
      <c r="G3363">
        <v>131</v>
      </c>
      <c r="H3363">
        <v>26</v>
      </c>
      <c r="I3363">
        <v>6.6130472999999995E-2</v>
      </c>
      <c r="J3363">
        <v>0.25647899899999999</v>
      </c>
      <c r="K3363">
        <v>0.151811949</v>
      </c>
      <c r="L3363">
        <v>0.31882022399999999</v>
      </c>
      <c r="M3363">
        <v>0.25171400500000002</v>
      </c>
      <c r="N3363">
        <v>0.30324909700000002</v>
      </c>
      <c r="O3363">
        <v>0.40352595400000002</v>
      </c>
      <c r="P3363">
        <v>0.31075548504789602</v>
      </c>
      <c r="R3363">
        <v>84.952837910696005</v>
      </c>
      <c r="S3363">
        <v>0.90954157501982902</v>
      </c>
      <c r="T3363">
        <v>-20.003863302973802</v>
      </c>
      <c r="U3363">
        <v>-8.6255129203200305</v>
      </c>
      <c r="V3363">
        <v>0.81433415497688399</v>
      </c>
      <c r="W3363">
        <f t="shared" si="52"/>
        <v>0.24073381953696205</v>
      </c>
      <c r="X3363" t="s">
        <v>27996</v>
      </c>
      <c r="Y3363">
        <v>1006539</v>
      </c>
      <c r="Z3363">
        <v>116671</v>
      </c>
    </row>
    <row r="3364" spans="1:26" x14ac:dyDescent="0.45">
      <c r="A3364" t="s">
        <v>27997</v>
      </c>
      <c r="B3364" t="s">
        <v>1425</v>
      </c>
      <c r="C3364">
        <v>516</v>
      </c>
      <c r="D3364">
        <v>1325</v>
      </c>
      <c r="E3364">
        <v>14</v>
      </c>
      <c r="F3364">
        <v>183</v>
      </c>
      <c r="G3364">
        <v>119</v>
      </c>
      <c r="H3364">
        <v>44</v>
      </c>
      <c r="I3364">
        <v>7.3962264E-2</v>
      </c>
      <c r="J3364">
        <v>0.126792452</v>
      </c>
      <c r="K3364">
        <v>9.2654423999999999E-2</v>
      </c>
      <c r="L3364">
        <v>0.28070175400000003</v>
      </c>
      <c r="M3364">
        <v>0.25208681100000002</v>
      </c>
      <c r="N3364">
        <v>0.309451219</v>
      </c>
      <c r="O3364">
        <v>0.34474123499999998</v>
      </c>
      <c r="P3364">
        <v>0.29467281478338297</v>
      </c>
      <c r="R3364">
        <v>75.886988173470101</v>
      </c>
      <c r="S3364">
        <v>-4.8657925071893197E-2</v>
      </c>
      <c r="T3364">
        <v>-40.597645102195003</v>
      </c>
      <c r="U3364">
        <v>5.9030649811029399</v>
      </c>
      <c r="V3364">
        <v>0.81273061154735804</v>
      </c>
      <c r="W3364">
        <f t="shared" si="52"/>
        <v>0.25515961060207754</v>
      </c>
      <c r="X3364" t="s">
        <v>27997</v>
      </c>
      <c r="Y3364">
        <v>1006964</v>
      </c>
      <c r="Z3364">
        <v>117114</v>
      </c>
    </row>
    <row r="3365" spans="1:26" x14ac:dyDescent="0.45">
      <c r="A3365" t="s">
        <v>27998</v>
      </c>
      <c r="B3365" t="s">
        <v>1425</v>
      </c>
      <c r="C3365">
        <v>1245</v>
      </c>
      <c r="D3365">
        <v>4594</v>
      </c>
      <c r="E3365">
        <v>65</v>
      </c>
      <c r="F3365">
        <v>499</v>
      </c>
      <c r="G3365">
        <v>520</v>
      </c>
      <c r="H3365">
        <v>11</v>
      </c>
      <c r="I3365">
        <v>3.6351763000000002E-2</v>
      </c>
      <c r="J3365">
        <v>3.1780583000000001E-2</v>
      </c>
      <c r="K3365">
        <v>9.3492209000000007E-2</v>
      </c>
      <c r="L3365">
        <v>0.29396262499999998</v>
      </c>
      <c r="M3365">
        <v>0.296058661</v>
      </c>
      <c r="N3365">
        <v>0.32245344999999997</v>
      </c>
      <c r="O3365">
        <v>0.38955086999999999</v>
      </c>
      <c r="P3365">
        <v>0.32260628040350497</v>
      </c>
      <c r="R3365">
        <v>87.554333019002996</v>
      </c>
      <c r="S3365">
        <v>1.90960515546612</v>
      </c>
      <c r="T3365">
        <v>-67.858838231166004</v>
      </c>
      <c r="U3365">
        <v>-66.595790535211506</v>
      </c>
      <c r="V3365">
        <v>0.81241203175054699</v>
      </c>
      <c r="W3365">
        <f t="shared" si="52"/>
        <v>0.10571144509525189</v>
      </c>
      <c r="X3365" t="s">
        <v>27998</v>
      </c>
      <c r="Y3365">
        <v>1009278</v>
      </c>
      <c r="Z3365">
        <v>119474</v>
      </c>
    </row>
    <row r="3366" spans="1:26" x14ac:dyDescent="0.45">
      <c r="A3366" t="s">
        <v>27999</v>
      </c>
      <c r="B3366" t="s">
        <v>1425</v>
      </c>
      <c r="C3366">
        <v>727</v>
      </c>
      <c r="D3366">
        <v>1561</v>
      </c>
      <c r="E3366">
        <v>18</v>
      </c>
      <c r="F3366">
        <v>176</v>
      </c>
      <c r="G3366">
        <v>128</v>
      </c>
      <c r="H3366">
        <v>64</v>
      </c>
      <c r="I3366">
        <v>7.6873797999999993E-2</v>
      </c>
      <c r="J3366">
        <v>0.13965406699999999</v>
      </c>
      <c r="K3366">
        <v>0.103793844</v>
      </c>
      <c r="L3366">
        <v>0.271720613</v>
      </c>
      <c r="M3366">
        <v>0.241231209</v>
      </c>
      <c r="N3366">
        <v>0.30188679200000001</v>
      </c>
      <c r="O3366">
        <v>0.34502505300000003</v>
      </c>
      <c r="P3366">
        <v>0.29168408676123703</v>
      </c>
      <c r="R3366">
        <v>80.905917594803</v>
      </c>
      <c r="S3366">
        <v>5.4470397283439498</v>
      </c>
      <c r="T3366">
        <v>-29.076198282269399</v>
      </c>
      <c r="U3366">
        <v>-13.8847720921039</v>
      </c>
      <c r="V3366">
        <v>0.798809362245541</v>
      </c>
      <c r="W3366">
        <f t="shared" si="52"/>
        <v>0.17800153601620033</v>
      </c>
      <c r="X3366" t="s">
        <v>27999</v>
      </c>
      <c r="Y3366">
        <v>1013401</v>
      </c>
      <c r="Z3366">
        <v>123696</v>
      </c>
    </row>
    <row r="3367" spans="1:26" x14ac:dyDescent="0.45">
      <c r="A3367" t="s">
        <v>28000</v>
      </c>
      <c r="B3367" t="s">
        <v>1425</v>
      </c>
      <c r="C3367">
        <v>650</v>
      </c>
      <c r="D3367">
        <v>2191</v>
      </c>
      <c r="E3367">
        <v>6</v>
      </c>
      <c r="F3367">
        <v>257</v>
      </c>
      <c r="G3367">
        <v>184</v>
      </c>
      <c r="H3367">
        <v>24</v>
      </c>
      <c r="I3367">
        <v>8.5805567999999999E-2</v>
      </c>
      <c r="J3367">
        <v>8.0328617000000005E-2</v>
      </c>
      <c r="K3367">
        <v>6.6362715000000003E-2</v>
      </c>
      <c r="L3367">
        <v>0.29185267799999998</v>
      </c>
      <c r="M3367">
        <v>0.26798378899999997</v>
      </c>
      <c r="N3367">
        <v>0.33317951000000001</v>
      </c>
      <c r="O3367">
        <v>0.33434650399999999</v>
      </c>
      <c r="P3367">
        <v>0.32056814115829702</v>
      </c>
      <c r="R3367">
        <v>86.375972758309601</v>
      </c>
      <c r="S3367">
        <v>-5.4250908188987497</v>
      </c>
      <c r="T3367">
        <v>-41.6552449622979</v>
      </c>
      <c r="U3367">
        <v>-24.104938089847501</v>
      </c>
      <c r="V3367">
        <v>0.798650498878272</v>
      </c>
      <c r="W3367">
        <f t="shared" si="52"/>
        <v>0.19904827818196932</v>
      </c>
      <c r="X3367" t="s">
        <v>28000</v>
      </c>
      <c r="Y3367">
        <v>1009909</v>
      </c>
      <c r="Z3367">
        <v>120127</v>
      </c>
    </row>
    <row r="3368" spans="1:26" x14ac:dyDescent="0.45">
      <c r="A3368" t="s">
        <v>28001</v>
      </c>
      <c r="B3368" t="s">
        <v>1425</v>
      </c>
      <c r="C3368">
        <v>658</v>
      </c>
      <c r="D3368">
        <v>1802</v>
      </c>
      <c r="E3368">
        <v>31</v>
      </c>
      <c r="F3368">
        <v>202</v>
      </c>
      <c r="G3368">
        <v>149</v>
      </c>
      <c r="H3368">
        <v>46</v>
      </c>
      <c r="I3368">
        <v>4.9389567000000002E-2</v>
      </c>
      <c r="J3368">
        <v>0.12930077600000001</v>
      </c>
      <c r="K3368">
        <v>0.104979005</v>
      </c>
      <c r="L3368">
        <v>0.27176220800000001</v>
      </c>
      <c r="M3368">
        <v>0.24895020900000001</v>
      </c>
      <c r="N3368">
        <v>0.289814293</v>
      </c>
      <c r="O3368">
        <v>0.35392921399999999</v>
      </c>
      <c r="P3368">
        <v>0.28937728013013297</v>
      </c>
      <c r="R3368">
        <v>83.961472839475903</v>
      </c>
      <c r="S3368">
        <v>1.08184616925791</v>
      </c>
      <c r="T3368">
        <v>-28.8033295948131</v>
      </c>
      <c r="U3368">
        <v>-13.4414745466783</v>
      </c>
      <c r="V3368">
        <v>0.79577694699547696</v>
      </c>
      <c r="W3368">
        <f t="shared" si="52"/>
        <v>0.1959207681052694</v>
      </c>
      <c r="X3368" t="s">
        <v>28001</v>
      </c>
      <c r="Y3368">
        <v>1011386</v>
      </c>
      <c r="Z3368">
        <v>121639</v>
      </c>
    </row>
    <row r="3369" spans="1:26" x14ac:dyDescent="0.45">
      <c r="A3369" t="s">
        <v>28002</v>
      </c>
      <c r="B3369" t="s">
        <v>1425</v>
      </c>
      <c r="C3369">
        <v>478</v>
      </c>
      <c r="D3369">
        <v>1499</v>
      </c>
      <c r="E3369">
        <v>9</v>
      </c>
      <c r="F3369">
        <v>99</v>
      </c>
      <c r="G3369">
        <v>111</v>
      </c>
      <c r="H3369">
        <v>2</v>
      </c>
      <c r="I3369">
        <v>9.0060039999999994E-2</v>
      </c>
      <c r="J3369">
        <v>0.142761841</v>
      </c>
      <c r="K3369">
        <v>6.4371257000000001E-2</v>
      </c>
      <c r="L3369">
        <v>0.280107047</v>
      </c>
      <c r="M3369">
        <v>0.24176646700000001</v>
      </c>
      <c r="N3369">
        <v>0.31338264900000001</v>
      </c>
      <c r="O3369">
        <v>0.306137724</v>
      </c>
      <c r="P3369">
        <v>0.27832207645781099</v>
      </c>
      <c r="R3369">
        <v>72.813629551137893</v>
      </c>
      <c r="S3369">
        <v>-14.3136982438154</v>
      </c>
      <c r="T3369">
        <v>-61.907117812148101</v>
      </c>
      <c r="U3369">
        <v>23.0402764230966</v>
      </c>
      <c r="V3369">
        <v>0.79219508742308997</v>
      </c>
      <c r="W3369">
        <f t="shared" si="52"/>
        <v>0.26848452753669577</v>
      </c>
      <c r="X3369" t="s">
        <v>28002</v>
      </c>
      <c r="Y3369">
        <v>9689</v>
      </c>
      <c r="Z3369">
        <v>489365</v>
      </c>
    </row>
    <row r="3370" spans="1:26" x14ac:dyDescent="0.45">
      <c r="A3370" t="s">
        <v>28003</v>
      </c>
      <c r="B3370" t="s">
        <v>1425</v>
      </c>
      <c r="C3370">
        <v>1217</v>
      </c>
      <c r="D3370">
        <v>3443</v>
      </c>
      <c r="E3370">
        <v>29</v>
      </c>
      <c r="F3370">
        <v>310</v>
      </c>
      <c r="G3370">
        <v>354</v>
      </c>
      <c r="H3370">
        <v>10</v>
      </c>
      <c r="I3370">
        <v>6.8544873000000006E-2</v>
      </c>
      <c r="J3370">
        <v>8.3357536999999995E-2</v>
      </c>
      <c r="K3370">
        <v>8.6004443E-2</v>
      </c>
      <c r="L3370">
        <v>0.29070580000000001</v>
      </c>
      <c r="M3370">
        <v>0.27324658800000001</v>
      </c>
      <c r="N3370">
        <v>0.323503649</v>
      </c>
      <c r="O3370">
        <v>0.359251031</v>
      </c>
      <c r="P3370">
        <v>0.30745142735221997</v>
      </c>
      <c r="R3370">
        <v>85.397822183312798</v>
      </c>
      <c r="S3370">
        <v>-1.7666838513105101</v>
      </c>
      <c r="T3370">
        <v>-57.699525147046103</v>
      </c>
      <c r="U3370">
        <v>-42.302575096487999</v>
      </c>
      <c r="V3370">
        <v>0.79107267836209905</v>
      </c>
      <c r="W3370">
        <f t="shared" si="52"/>
        <v>0.10530301881237472</v>
      </c>
      <c r="X3370" t="s">
        <v>28003</v>
      </c>
      <c r="Y3370">
        <v>1000962</v>
      </c>
      <c r="Z3370">
        <v>110991</v>
      </c>
    </row>
    <row r="3371" spans="1:26" x14ac:dyDescent="0.45">
      <c r="A3371" t="s">
        <v>28004</v>
      </c>
      <c r="B3371" t="s">
        <v>1425</v>
      </c>
      <c r="C3371">
        <v>620</v>
      </c>
      <c r="D3371">
        <v>1555</v>
      </c>
      <c r="E3371">
        <v>31</v>
      </c>
      <c r="F3371">
        <v>186</v>
      </c>
      <c r="G3371">
        <v>173</v>
      </c>
      <c r="H3371">
        <v>7</v>
      </c>
      <c r="I3371">
        <v>8.3601285999999997E-2</v>
      </c>
      <c r="J3371">
        <v>6.0450160000000003E-2</v>
      </c>
      <c r="K3371">
        <v>0.130559541</v>
      </c>
      <c r="L3371">
        <v>0.247454972</v>
      </c>
      <c r="M3371">
        <v>0.248923959</v>
      </c>
      <c r="N3371">
        <v>0.31670984400000002</v>
      </c>
      <c r="O3371">
        <v>0.37948349999999997</v>
      </c>
      <c r="P3371">
        <v>0.31520660183618099</v>
      </c>
      <c r="R3371">
        <v>83.567986046239497</v>
      </c>
      <c r="S3371">
        <v>0.579329236410558</v>
      </c>
      <c r="T3371">
        <v>-31.7613864123871</v>
      </c>
      <c r="U3371">
        <v>-11.801098480820601</v>
      </c>
      <c r="V3371">
        <v>0.78960735722667996</v>
      </c>
      <c r="W3371">
        <f t="shared" si="52"/>
        <v>0.20631676108180994</v>
      </c>
      <c r="X3371" t="s">
        <v>28004</v>
      </c>
      <c r="Y3371">
        <v>1009510</v>
      </c>
      <c r="Z3371">
        <v>119701</v>
      </c>
    </row>
    <row r="3372" spans="1:26" x14ac:dyDescent="0.45">
      <c r="A3372" t="s">
        <v>28005</v>
      </c>
      <c r="B3372" t="s">
        <v>1425</v>
      </c>
      <c r="C3372">
        <v>477</v>
      </c>
      <c r="D3372">
        <v>1443</v>
      </c>
      <c r="E3372">
        <v>23</v>
      </c>
      <c r="F3372">
        <v>176</v>
      </c>
      <c r="G3372">
        <v>111</v>
      </c>
      <c r="H3372">
        <v>40</v>
      </c>
      <c r="I3372">
        <v>7.8309078000000004E-2</v>
      </c>
      <c r="J3372">
        <v>0.16839916799999999</v>
      </c>
      <c r="K3372">
        <v>0.11996843</v>
      </c>
      <c r="L3372">
        <v>0.27722772200000001</v>
      </c>
      <c r="M3372">
        <v>0.23914759199999999</v>
      </c>
      <c r="N3372">
        <v>0.31478873200000002</v>
      </c>
      <c r="O3372">
        <v>0.35911602199999998</v>
      </c>
      <c r="P3372">
        <v>0.29883747165039098</v>
      </c>
      <c r="R3372">
        <v>75.942879640343705</v>
      </c>
      <c r="S3372">
        <v>7.1219778450904396</v>
      </c>
      <c r="T3372">
        <v>-36.865352055894</v>
      </c>
      <c r="U3372">
        <v>-2.5284578390419399</v>
      </c>
      <c r="V3372">
        <v>0.78789032357740996</v>
      </c>
      <c r="W3372">
        <f t="shared" si="52"/>
        <v>0.26758539291308264</v>
      </c>
      <c r="X3372" t="s">
        <v>28005</v>
      </c>
      <c r="Y3372">
        <v>2164</v>
      </c>
      <c r="Z3372">
        <v>429663</v>
      </c>
    </row>
    <row r="3373" spans="1:26" x14ac:dyDescent="0.45">
      <c r="A3373" t="s">
        <v>28006</v>
      </c>
      <c r="B3373" t="s">
        <v>1425</v>
      </c>
      <c r="C3373">
        <v>296</v>
      </c>
      <c r="D3373">
        <v>1115</v>
      </c>
      <c r="E3373">
        <v>3</v>
      </c>
      <c r="F3373">
        <v>116</v>
      </c>
      <c r="G3373">
        <v>77</v>
      </c>
      <c r="H3373">
        <v>36</v>
      </c>
      <c r="I3373">
        <v>9.2376681000000002E-2</v>
      </c>
      <c r="K3373">
        <v>5.1921080000000001E-2</v>
      </c>
      <c r="M3373">
        <v>0.211838006</v>
      </c>
      <c r="N3373">
        <v>0.29722222199999998</v>
      </c>
      <c r="O3373">
        <v>0.26375908599999998</v>
      </c>
      <c r="P3373">
        <v>0.28280795575292</v>
      </c>
      <c r="R3373">
        <v>84.635972682039394</v>
      </c>
      <c r="S3373">
        <v>-9.2891294509172398E-2</v>
      </c>
      <c r="T3373">
        <v>-17.8620350977017</v>
      </c>
      <c r="U3373">
        <v>-12.2407407015562</v>
      </c>
      <c r="V3373">
        <v>0.77856089314170895</v>
      </c>
      <c r="W3373">
        <f t="shared" si="52"/>
        <v>0.42610427259782724</v>
      </c>
      <c r="X3373" t="s">
        <v>28006</v>
      </c>
      <c r="Y3373">
        <v>1009600</v>
      </c>
      <c r="Z3373">
        <v>119803</v>
      </c>
    </row>
    <row r="3374" spans="1:26" x14ac:dyDescent="0.45">
      <c r="A3374" t="s">
        <v>28007</v>
      </c>
      <c r="B3374" t="s">
        <v>1425</v>
      </c>
      <c r="C3374">
        <v>579</v>
      </c>
      <c r="D3374">
        <v>1729</v>
      </c>
      <c r="E3374">
        <v>41</v>
      </c>
      <c r="F3374">
        <v>189</v>
      </c>
      <c r="G3374">
        <v>134</v>
      </c>
      <c r="H3374">
        <v>17</v>
      </c>
      <c r="I3374">
        <v>8.0393290000000006E-2</v>
      </c>
      <c r="J3374">
        <v>0.16310005699999999</v>
      </c>
      <c r="K3374">
        <v>0.13775510199999999</v>
      </c>
      <c r="L3374">
        <v>0.27555910500000003</v>
      </c>
      <c r="M3374">
        <v>0.24617346900000001</v>
      </c>
      <c r="N3374">
        <v>0.30992455000000002</v>
      </c>
      <c r="O3374">
        <v>0.383928571</v>
      </c>
      <c r="P3374">
        <v>0.31117067299566298</v>
      </c>
      <c r="R3374">
        <v>92.641195172190606</v>
      </c>
      <c r="S3374">
        <v>-3.5962346581509301</v>
      </c>
      <c r="T3374">
        <v>-18.685327909179101</v>
      </c>
      <c r="U3374">
        <v>-31.693186119198799</v>
      </c>
      <c r="V3374">
        <v>0.77024696564039297</v>
      </c>
      <c r="W3374">
        <f t="shared" si="52"/>
        <v>0.21550951370249335</v>
      </c>
      <c r="X3374" t="s">
        <v>28007</v>
      </c>
      <c r="Y3374">
        <v>1011650</v>
      </c>
      <c r="Z3374">
        <v>121872</v>
      </c>
    </row>
    <row r="3375" spans="1:26" x14ac:dyDescent="0.45">
      <c r="A3375" t="s">
        <v>28008</v>
      </c>
      <c r="B3375" t="s">
        <v>1425</v>
      </c>
      <c r="C3375">
        <v>457</v>
      </c>
      <c r="D3375">
        <v>1129</v>
      </c>
      <c r="E3375">
        <v>34</v>
      </c>
      <c r="F3375">
        <v>151</v>
      </c>
      <c r="G3375">
        <v>118</v>
      </c>
      <c r="H3375">
        <v>39</v>
      </c>
      <c r="I3375">
        <v>9.3888395999999999E-2</v>
      </c>
      <c r="J3375">
        <v>0.15146146999999999</v>
      </c>
      <c r="K3375">
        <v>0.15705765399999999</v>
      </c>
      <c r="L3375">
        <v>0.25618811800000002</v>
      </c>
      <c r="M3375">
        <v>0.239562624</v>
      </c>
      <c r="N3375">
        <v>0.31255565400000002</v>
      </c>
      <c r="O3375">
        <v>0.39662027799999999</v>
      </c>
      <c r="P3375">
        <v>0.30978672798954698</v>
      </c>
      <c r="R3375">
        <v>82.966656504917793</v>
      </c>
      <c r="S3375">
        <v>3.3268443007982502</v>
      </c>
      <c r="T3375">
        <v>-21.691541746811399</v>
      </c>
      <c r="U3375">
        <v>-9.7492362707853299</v>
      </c>
      <c r="V3375">
        <v>0.75613838467386796</v>
      </c>
      <c r="W3375">
        <f t="shared" si="52"/>
        <v>0.2680403026633843</v>
      </c>
      <c r="X3375" t="s">
        <v>28008</v>
      </c>
      <c r="Y3375">
        <v>1486</v>
      </c>
      <c r="Z3375">
        <v>123094</v>
      </c>
    </row>
    <row r="3376" spans="1:26" x14ac:dyDescent="0.45">
      <c r="A3376" t="s">
        <v>28009</v>
      </c>
      <c r="B3376" t="s">
        <v>1425</v>
      </c>
      <c r="C3376">
        <v>480</v>
      </c>
      <c r="D3376">
        <v>1331</v>
      </c>
      <c r="E3376">
        <v>53</v>
      </c>
      <c r="F3376">
        <v>143</v>
      </c>
      <c r="G3376">
        <v>170</v>
      </c>
      <c r="H3376">
        <v>3</v>
      </c>
      <c r="I3376">
        <v>9.7670924000000006E-2</v>
      </c>
      <c r="J3376">
        <v>0.22163786599999999</v>
      </c>
      <c r="K3376">
        <v>0.17875210699999999</v>
      </c>
      <c r="L3376">
        <v>0.26918535999999998</v>
      </c>
      <c r="M3376">
        <v>0.23693085999999999</v>
      </c>
      <c r="N3376">
        <v>0.31070889800000001</v>
      </c>
      <c r="O3376">
        <v>0.41568296700000001</v>
      </c>
      <c r="P3376">
        <v>0.32222255696122398</v>
      </c>
      <c r="R3376">
        <v>94.383587944660604</v>
      </c>
      <c r="S3376">
        <v>-0.62790581333683804</v>
      </c>
      <c r="T3376">
        <v>-9.8591155931848995</v>
      </c>
      <c r="U3376">
        <v>-24.3779162093997</v>
      </c>
      <c r="V3376">
        <v>0.74797131105097203</v>
      </c>
      <c r="W3376">
        <f t="shared" si="52"/>
        <v>0.25244031747970308</v>
      </c>
      <c r="X3376" t="s">
        <v>28009</v>
      </c>
      <c r="Y3376">
        <v>1013047</v>
      </c>
      <c r="Z3376">
        <v>123322</v>
      </c>
    </row>
    <row r="3377" spans="1:26" x14ac:dyDescent="0.45">
      <c r="A3377" t="s">
        <v>28010</v>
      </c>
      <c r="B3377" t="s">
        <v>67</v>
      </c>
      <c r="C3377">
        <v>506</v>
      </c>
      <c r="D3377">
        <v>1892</v>
      </c>
      <c r="E3377">
        <v>24</v>
      </c>
      <c r="F3377">
        <v>255</v>
      </c>
      <c r="G3377">
        <v>146</v>
      </c>
      <c r="H3377">
        <v>68</v>
      </c>
      <c r="I3377">
        <v>8.6152219000000002E-2</v>
      </c>
      <c r="J3377">
        <v>0.156976744</v>
      </c>
      <c r="K3377">
        <v>0.104468599</v>
      </c>
      <c r="L3377">
        <v>0.29104477600000001</v>
      </c>
      <c r="M3377">
        <v>0.25</v>
      </c>
      <c r="N3377">
        <v>0.328125</v>
      </c>
      <c r="O3377">
        <v>0.354468599</v>
      </c>
      <c r="P3377">
        <v>0.30793148417357102</v>
      </c>
      <c r="R3377">
        <v>74.953151095382395</v>
      </c>
      <c r="S3377">
        <v>4.15504294198763</v>
      </c>
      <c r="T3377">
        <v>-56.880673615433999</v>
      </c>
      <c r="U3377">
        <v>-1.2095458060502999</v>
      </c>
      <c r="V3377">
        <v>0.74752757129514602</v>
      </c>
      <c r="W3377">
        <f t="shared" si="52"/>
        <v>0.23932700899172657</v>
      </c>
      <c r="X3377" t="s">
        <v>28010</v>
      </c>
      <c r="Y3377">
        <v>598</v>
      </c>
      <c r="Z3377">
        <v>136866</v>
      </c>
    </row>
    <row r="3378" spans="1:26" x14ac:dyDescent="0.45">
      <c r="A3378" t="s">
        <v>28011</v>
      </c>
      <c r="B3378" t="s">
        <v>1425</v>
      </c>
      <c r="C3378">
        <v>972</v>
      </c>
      <c r="D3378">
        <v>3373</v>
      </c>
      <c r="E3378">
        <v>19</v>
      </c>
      <c r="F3378">
        <v>430</v>
      </c>
      <c r="G3378">
        <v>288</v>
      </c>
      <c r="H3378">
        <v>108</v>
      </c>
      <c r="I3378">
        <v>8.6569819000000006E-2</v>
      </c>
      <c r="J3378">
        <v>9.3981618000000003E-2</v>
      </c>
      <c r="K3378">
        <v>8.5134686000000001E-2</v>
      </c>
      <c r="L3378">
        <v>0.293442015</v>
      </c>
      <c r="M3378">
        <v>0.26970402300000001</v>
      </c>
      <c r="N3378">
        <v>0.33413173600000001</v>
      </c>
      <c r="O3378">
        <v>0.35483870899999997</v>
      </c>
      <c r="P3378">
        <v>0.31337023506947098</v>
      </c>
      <c r="R3378">
        <v>90.769764502606805</v>
      </c>
      <c r="S3378">
        <v>7.62425990938209</v>
      </c>
      <c r="T3378">
        <v>-28.021181305926198</v>
      </c>
      <c r="U3378">
        <v>-76.764973297715102</v>
      </c>
      <c r="V3378">
        <v>0.74701199673732699</v>
      </c>
      <c r="W3378">
        <f t="shared" si="52"/>
        <v>0.12450199945622116</v>
      </c>
      <c r="X3378" t="s">
        <v>28011</v>
      </c>
      <c r="Y3378">
        <v>1000515</v>
      </c>
      <c r="Z3378">
        <v>110539</v>
      </c>
    </row>
    <row r="3379" spans="1:26" x14ac:dyDescent="0.45">
      <c r="A3379" t="s">
        <v>28012</v>
      </c>
      <c r="B3379" t="s">
        <v>1425</v>
      </c>
      <c r="C3379">
        <v>659</v>
      </c>
      <c r="D3379">
        <v>1789</v>
      </c>
      <c r="E3379">
        <v>26</v>
      </c>
      <c r="F3379">
        <v>201</v>
      </c>
      <c r="G3379">
        <v>173</v>
      </c>
      <c r="H3379">
        <v>43</v>
      </c>
      <c r="I3379">
        <v>5.1984348E-2</v>
      </c>
      <c r="J3379">
        <v>0.135830072</v>
      </c>
      <c r="K3379">
        <v>0.114823816</v>
      </c>
      <c r="L3379">
        <v>0.285097192</v>
      </c>
      <c r="M3379">
        <v>0.25637910000000003</v>
      </c>
      <c r="N3379">
        <v>0.29812606400000002</v>
      </c>
      <c r="O3379">
        <v>0.37120291599999999</v>
      </c>
      <c r="P3379">
        <v>0.29318987253037299</v>
      </c>
      <c r="R3379">
        <v>73.634800200525504</v>
      </c>
      <c r="S3379">
        <v>-1.39849405421409</v>
      </c>
      <c r="T3379">
        <v>-61.407935007725797</v>
      </c>
      <c r="U3379">
        <v>8.7666254546493292</v>
      </c>
      <c r="V3379">
        <v>0.74693108705370304</v>
      </c>
      <c r="W3379">
        <f t="shared" si="52"/>
        <v>0.18361583627116829</v>
      </c>
      <c r="X3379" t="s">
        <v>28012</v>
      </c>
      <c r="Y3379">
        <v>476</v>
      </c>
      <c r="Z3379">
        <v>150197</v>
      </c>
    </row>
    <row r="3380" spans="1:26" x14ac:dyDescent="0.45">
      <c r="A3380" t="s">
        <v>28013</v>
      </c>
      <c r="B3380" t="s">
        <v>1425</v>
      </c>
      <c r="C3380">
        <v>570</v>
      </c>
      <c r="D3380">
        <v>1375</v>
      </c>
      <c r="E3380">
        <v>35</v>
      </c>
      <c r="F3380">
        <v>150</v>
      </c>
      <c r="G3380">
        <v>154</v>
      </c>
      <c r="H3380">
        <v>15</v>
      </c>
      <c r="I3380">
        <v>0.104</v>
      </c>
      <c r="J3380">
        <v>0.12</v>
      </c>
      <c r="K3380">
        <v>0.13704318900000001</v>
      </c>
      <c r="L3380">
        <v>0.25392156799999999</v>
      </c>
      <c r="M3380">
        <v>0.24418604599999999</v>
      </c>
      <c r="N3380">
        <v>0.324580598</v>
      </c>
      <c r="O3380">
        <v>0.381229235</v>
      </c>
      <c r="P3380">
        <v>0.31844737461585099</v>
      </c>
      <c r="R3380">
        <v>96.827784727671897</v>
      </c>
      <c r="S3380">
        <v>-2.1296867216587998</v>
      </c>
      <c r="T3380">
        <v>-9.10108763660606</v>
      </c>
      <c r="U3380">
        <v>-30.217424171510999</v>
      </c>
      <c r="V3380">
        <v>0.74378071261646905</v>
      </c>
      <c r="W3380">
        <f t="shared" si="52"/>
        <v>0.21139030779625961</v>
      </c>
      <c r="X3380" t="s">
        <v>28013</v>
      </c>
      <c r="Y3380">
        <v>1008394</v>
      </c>
      <c r="Z3380">
        <v>118576</v>
      </c>
    </row>
    <row r="3381" spans="1:26" x14ac:dyDescent="0.45">
      <c r="A3381" t="s">
        <v>28014</v>
      </c>
      <c r="B3381" t="s">
        <v>1425</v>
      </c>
      <c r="C3381">
        <v>394</v>
      </c>
      <c r="D3381">
        <v>1091</v>
      </c>
      <c r="E3381">
        <v>20</v>
      </c>
      <c r="F3381">
        <v>122</v>
      </c>
      <c r="G3381">
        <v>81</v>
      </c>
      <c r="H3381">
        <v>29</v>
      </c>
      <c r="I3381">
        <v>7.2410632000000003E-2</v>
      </c>
      <c r="J3381">
        <v>0.23189734100000001</v>
      </c>
      <c r="K3381">
        <v>0.121457489</v>
      </c>
      <c r="L3381">
        <v>0.28670360099999997</v>
      </c>
      <c r="M3381">
        <v>0.229757085</v>
      </c>
      <c r="N3381">
        <v>0.29151291499999998</v>
      </c>
      <c r="O3381">
        <v>0.351214574</v>
      </c>
      <c r="P3381">
        <v>0.28055703673097798</v>
      </c>
      <c r="R3381">
        <v>73.960635481501001</v>
      </c>
      <c r="S3381">
        <v>5.18051221361383</v>
      </c>
      <c r="T3381">
        <v>-30.1215272488881</v>
      </c>
      <c r="U3381">
        <v>2.2808233508840199</v>
      </c>
      <c r="V3381">
        <v>0.74093916293743201</v>
      </c>
      <c r="W3381">
        <f t="shared" si="52"/>
        <v>0.30465011267985781</v>
      </c>
      <c r="X3381" t="s">
        <v>28015</v>
      </c>
      <c r="Y3381">
        <v>4146</v>
      </c>
      <c r="Z3381">
        <v>491676</v>
      </c>
    </row>
    <row r="3382" spans="1:26" x14ac:dyDescent="0.45">
      <c r="A3382" t="s">
        <v>28016</v>
      </c>
      <c r="B3382" t="s">
        <v>23858</v>
      </c>
      <c r="C3382">
        <v>456</v>
      </c>
      <c r="D3382">
        <v>1970</v>
      </c>
      <c r="E3382">
        <v>7</v>
      </c>
      <c r="F3382">
        <v>262</v>
      </c>
      <c r="G3382">
        <v>176</v>
      </c>
      <c r="H3382">
        <v>27</v>
      </c>
      <c r="I3382">
        <v>0.120304568</v>
      </c>
      <c r="K3382">
        <v>6.7677947000000002E-2</v>
      </c>
      <c r="M3382">
        <v>0.24387397799999999</v>
      </c>
      <c r="N3382">
        <v>0.34213197899999997</v>
      </c>
      <c r="O3382">
        <v>0.31155192500000001</v>
      </c>
      <c r="P3382">
        <v>0.31770261949694001</v>
      </c>
      <c r="R3382">
        <v>80.678774514254201</v>
      </c>
      <c r="S3382">
        <v>4.5154826289508403</v>
      </c>
      <c r="T3382">
        <v>-46.078694954841701</v>
      </c>
      <c r="U3382">
        <v>-12.443040728569001</v>
      </c>
      <c r="V3382">
        <v>0.74008691750303102</v>
      </c>
      <c r="W3382">
        <f t="shared" si="52"/>
        <v>0.2629256154287084</v>
      </c>
      <c r="X3382" t="s">
        <v>28016</v>
      </c>
      <c r="Y3382">
        <v>1016389</v>
      </c>
    </row>
    <row r="3383" spans="1:26" x14ac:dyDescent="0.45">
      <c r="A3383" t="s">
        <v>28017</v>
      </c>
      <c r="B3383" t="s">
        <v>1425</v>
      </c>
      <c r="C3383">
        <v>294</v>
      </c>
      <c r="D3383">
        <v>1015</v>
      </c>
      <c r="E3383">
        <v>15</v>
      </c>
      <c r="F3383">
        <v>101</v>
      </c>
      <c r="G3383">
        <v>99</v>
      </c>
      <c r="H3383">
        <v>17</v>
      </c>
      <c r="I3383">
        <v>5.7142856999999998E-2</v>
      </c>
      <c r="J3383">
        <v>0.212807881</v>
      </c>
      <c r="K3383">
        <v>0.106109325</v>
      </c>
      <c r="L3383">
        <v>0.29050279299999998</v>
      </c>
      <c r="M3383">
        <v>0.23901393300000001</v>
      </c>
      <c r="N3383">
        <v>0.28669950700000002</v>
      </c>
      <c r="O3383">
        <v>0.34512325799999999</v>
      </c>
      <c r="P3383">
        <v>0.27637002716412701</v>
      </c>
      <c r="R3383">
        <v>76.147662632615905</v>
      </c>
      <c r="S3383">
        <v>2.88563838618574</v>
      </c>
      <c r="T3383">
        <v>-26.118421031447099</v>
      </c>
      <c r="U3383">
        <v>-0.104597732424736</v>
      </c>
      <c r="V3383">
        <v>0.73894044898355704</v>
      </c>
      <c r="W3383">
        <f t="shared" si="52"/>
        <v>0.40717126780726615</v>
      </c>
      <c r="X3383" t="s">
        <v>28017</v>
      </c>
      <c r="Y3383">
        <v>24655</v>
      </c>
      <c r="Z3383">
        <v>680911</v>
      </c>
    </row>
    <row r="3384" spans="1:26" x14ac:dyDescent="0.45">
      <c r="A3384" t="s">
        <v>28018</v>
      </c>
      <c r="B3384" t="s">
        <v>1425</v>
      </c>
      <c r="C3384">
        <v>351</v>
      </c>
      <c r="D3384">
        <v>1181</v>
      </c>
      <c r="E3384">
        <v>8</v>
      </c>
      <c r="F3384">
        <v>112</v>
      </c>
      <c r="G3384">
        <v>130</v>
      </c>
      <c r="H3384">
        <v>21</v>
      </c>
      <c r="I3384">
        <v>5.6731583000000002E-2</v>
      </c>
      <c r="J3384">
        <v>9.1447924999999999E-2</v>
      </c>
      <c r="K3384">
        <v>9.0576395000000004E-2</v>
      </c>
      <c r="L3384">
        <v>0.27533265000000001</v>
      </c>
      <c r="M3384">
        <v>0.253430924</v>
      </c>
      <c r="N3384">
        <v>0.298969072</v>
      </c>
      <c r="O3384">
        <v>0.34400731899999998</v>
      </c>
      <c r="P3384">
        <v>0.30489846659484998</v>
      </c>
      <c r="R3384">
        <v>82.778999077655001</v>
      </c>
      <c r="S3384">
        <v>-0.20076991082169099</v>
      </c>
      <c r="T3384">
        <v>-25.7672220269089</v>
      </c>
      <c r="U3384">
        <v>-6.3631416112184498</v>
      </c>
      <c r="V3384">
        <v>0.71762642649879305</v>
      </c>
      <c r="W3384">
        <f t="shared" si="52"/>
        <v>0.33121219684559677</v>
      </c>
      <c r="X3384" t="s">
        <v>28018</v>
      </c>
      <c r="Y3384">
        <v>1000973</v>
      </c>
      <c r="Z3384">
        <v>111001</v>
      </c>
    </row>
    <row r="3385" spans="1:26" x14ac:dyDescent="0.45">
      <c r="A3385" t="s">
        <v>28019</v>
      </c>
      <c r="B3385" t="s">
        <v>1425</v>
      </c>
      <c r="C3385">
        <v>547</v>
      </c>
      <c r="D3385">
        <v>1474</v>
      </c>
      <c r="E3385">
        <v>37</v>
      </c>
      <c r="F3385">
        <v>152</v>
      </c>
      <c r="G3385">
        <v>142</v>
      </c>
      <c r="H3385">
        <v>10</v>
      </c>
      <c r="I3385">
        <v>7.5983717000000006E-2</v>
      </c>
      <c r="J3385">
        <v>0.244233378</v>
      </c>
      <c r="K3385">
        <v>0.13066465299999999</v>
      </c>
      <c r="L3385">
        <v>0.26473740600000001</v>
      </c>
      <c r="M3385">
        <v>0.21450151000000001</v>
      </c>
      <c r="N3385">
        <v>0.28405201899999999</v>
      </c>
      <c r="O3385">
        <v>0.34516616300000003</v>
      </c>
      <c r="P3385">
        <v>0.27689572788255601</v>
      </c>
      <c r="R3385">
        <v>70.026255299496896</v>
      </c>
      <c r="S3385">
        <v>3.5673256427980902</v>
      </c>
      <c r="T3385">
        <v>-48.409454556444302</v>
      </c>
      <c r="U3385">
        <v>6.4066870883107097</v>
      </c>
      <c r="V3385">
        <v>0.71218141743789598</v>
      </c>
      <c r="W3385">
        <f t="shared" si="52"/>
        <v>0.21092027353736589</v>
      </c>
      <c r="X3385" t="s">
        <v>28019</v>
      </c>
      <c r="Y3385">
        <v>7888</v>
      </c>
      <c r="Z3385">
        <v>475247</v>
      </c>
    </row>
    <row r="3386" spans="1:26" x14ac:dyDescent="0.45">
      <c r="A3386" t="s">
        <v>28020</v>
      </c>
      <c r="B3386" t="s">
        <v>1425</v>
      </c>
      <c r="C3386">
        <v>413</v>
      </c>
      <c r="D3386">
        <v>1420</v>
      </c>
      <c r="E3386">
        <v>44</v>
      </c>
      <c r="F3386">
        <v>156</v>
      </c>
      <c r="G3386">
        <v>159</v>
      </c>
      <c r="H3386">
        <v>19</v>
      </c>
      <c r="I3386">
        <v>4.7183098E-2</v>
      </c>
      <c r="J3386">
        <v>0.13098591500000001</v>
      </c>
      <c r="K3386">
        <v>0.15903976</v>
      </c>
      <c r="L3386">
        <v>0.251346499</v>
      </c>
      <c r="M3386">
        <v>0.24306076500000001</v>
      </c>
      <c r="N3386">
        <v>0.27966101599999998</v>
      </c>
      <c r="O3386">
        <v>0.40210052499999999</v>
      </c>
      <c r="P3386">
        <v>0.30105877713108697</v>
      </c>
      <c r="R3386">
        <v>84.150156324434803</v>
      </c>
      <c r="S3386">
        <v>-4.9508675067045198</v>
      </c>
      <c r="T3386">
        <v>-31.912914420947899</v>
      </c>
      <c r="U3386">
        <v>-6.3443048335611802</v>
      </c>
      <c r="V3386">
        <v>0.70321045014774397</v>
      </c>
      <c r="W3386">
        <f t="shared" si="52"/>
        <v>0.27583557608700854</v>
      </c>
      <c r="X3386" t="s">
        <v>28020</v>
      </c>
      <c r="Y3386">
        <v>1009260</v>
      </c>
      <c r="Z3386">
        <v>119454</v>
      </c>
    </row>
    <row r="3387" spans="1:26" x14ac:dyDescent="0.45">
      <c r="A3387" t="s">
        <v>28021</v>
      </c>
      <c r="B3387" t="s">
        <v>23801</v>
      </c>
      <c r="C3387">
        <v>302</v>
      </c>
      <c r="D3387">
        <v>1012</v>
      </c>
      <c r="E3387">
        <v>17</v>
      </c>
      <c r="F3387">
        <v>120</v>
      </c>
      <c r="G3387">
        <v>84</v>
      </c>
      <c r="H3387">
        <v>38</v>
      </c>
      <c r="I3387">
        <v>0.120553359</v>
      </c>
      <c r="J3387">
        <v>0.26778656099999998</v>
      </c>
      <c r="K3387">
        <v>0.113636363</v>
      </c>
      <c r="L3387">
        <v>0.249158249</v>
      </c>
      <c r="M3387">
        <v>0.1875</v>
      </c>
      <c r="N3387">
        <v>0.28798411099999999</v>
      </c>
      <c r="O3387">
        <v>0.30113636300000002</v>
      </c>
      <c r="P3387">
        <v>0.26787276561589302</v>
      </c>
      <c r="R3387">
        <v>73.846927651076598</v>
      </c>
      <c r="S3387">
        <v>9.2772316941991395</v>
      </c>
      <c r="T3387">
        <v>-21.301915710846501</v>
      </c>
      <c r="U3387">
        <v>-4.8442510627210096</v>
      </c>
      <c r="V3387">
        <v>0.69901257470084699</v>
      </c>
      <c r="W3387">
        <f t="shared" si="52"/>
        <v>0.3749670102699908</v>
      </c>
      <c r="X3387" t="s">
        <v>28021</v>
      </c>
      <c r="Y3387">
        <v>22458</v>
      </c>
      <c r="Z3387">
        <v>670764</v>
      </c>
    </row>
    <row r="3388" spans="1:26" x14ac:dyDescent="0.45">
      <c r="A3388" t="s">
        <v>28022</v>
      </c>
      <c r="B3388" t="s">
        <v>1425</v>
      </c>
      <c r="C3388">
        <v>702</v>
      </c>
      <c r="D3388">
        <v>2227</v>
      </c>
      <c r="E3388">
        <v>62</v>
      </c>
      <c r="F3388">
        <v>273</v>
      </c>
      <c r="G3388">
        <v>242</v>
      </c>
      <c r="H3388">
        <v>22</v>
      </c>
      <c r="I3388">
        <v>5.9721598000000001E-2</v>
      </c>
      <c r="J3388">
        <v>0.25639874200000001</v>
      </c>
      <c r="K3388">
        <v>0.166829746</v>
      </c>
      <c r="L3388">
        <v>0.32396345700000001</v>
      </c>
      <c r="M3388">
        <v>0.25587084100000002</v>
      </c>
      <c r="N3388">
        <v>0.30507706200000001</v>
      </c>
      <c r="O3388">
        <v>0.42270058700000002</v>
      </c>
      <c r="P3388">
        <v>0.31582629808260798</v>
      </c>
      <c r="R3388">
        <v>83.779707656261493</v>
      </c>
      <c r="S3388">
        <v>-0.60038795683067203</v>
      </c>
      <c r="T3388">
        <v>-48.101650233356303</v>
      </c>
      <c r="U3388">
        <v>-17.340651772916299</v>
      </c>
      <c r="V3388">
        <v>0.69298382006510295</v>
      </c>
      <c r="W3388">
        <f t="shared" si="52"/>
        <v>0.15991934309194683</v>
      </c>
      <c r="X3388" t="s">
        <v>28022</v>
      </c>
      <c r="Y3388">
        <v>1000013</v>
      </c>
      <c r="Z3388">
        <v>110011</v>
      </c>
    </row>
    <row r="3389" spans="1:26" x14ac:dyDescent="0.45">
      <c r="A3389" t="s">
        <v>28023</v>
      </c>
      <c r="B3389" t="s">
        <v>1425</v>
      </c>
      <c r="C3389">
        <v>414</v>
      </c>
      <c r="D3389">
        <v>1081</v>
      </c>
      <c r="E3389">
        <v>32</v>
      </c>
      <c r="F3389">
        <v>125</v>
      </c>
      <c r="G3389">
        <v>130</v>
      </c>
      <c r="H3389">
        <v>15</v>
      </c>
      <c r="I3389">
        <v>8.9731728999999996E-2</v>
      </c>
      <c r="J3389">
        <v>0.195189639</v>
      </c>
      <c r="K3389">
        <v>0.159541188</v>
      </c>
      <c r="L3389">
        <v>0.276478679</v>
      </c>
      <c r="M3389">
        <v>0.24296141800000001</v>
      </c>
      <c r="N3389">
        <v>0.31632652999999999</v>
      </c>
      <c r="O3389">
        <v>0.40250260599999999</v>
      </c>
      <c r="P3389">
        <v>0.31531494317552</v>
      </c>
      <c r="R3389">
        <v>84.122851224503606</v>
      </c>
      <c r="S3389">
        <v>-1.1238159654167199</v>
      </c>
      <c r="T3389">
        <v>-23.833856334076302</v>
      </c>
      <c r="U3389">
        <v>-5.36841807514429</v>
      </c>
      <c r="V3389">
        <v>0.68904638160630804</v>
      </c>
      <c r="W3389">
        <f t="shared" si="52"/>
        <v>0.2696268449763814</v>
      </c>
      <c r="X3389" t="s">
        <v>28023</v>
      </c>
      <c r="Y3389">
        <v>540</v>
      </c>
      <c r="Z3389">
        <v>122432</v>
      </c>
    </row>
    <row r="3390" spans="1:26" x14ac:dyDescent="0.45">
      <c r="A3390" t="s">
        <v>28024</v>
      </c>
      <c r="B3390" t="s">
        <v>1425</v>
      </c>
      <c r="C3390">
        <v>560</v>
      </c>
      <c r="D3390">
        <v>1948</v>
      </c>
      <c r="E3390">
        <v>11</v>
      </c>
      <c r="F3390">
        <v>206</v>
      </c>
      <c r="G3390">
        <v>211</v>
      </c>
      <c r="H3390">
        <v>18</v>
      </c>
      <c r="I3390">
        <v>7.0841889000000005E-2</v>
      </c>
      <c r="J3390">
        <v>4.8767967000000002E-2</v>
      </c>
      <c r="K3390">
        <v>8.1818182000000003E-2</v>
      </c>
      <c r="L3390">
        <v>0.30350664999999999</v>
      </c>
      <c r="M3390">
        <v>0.29147727200000001</v>
      </c>
      <c r="N3390">
        <v>0.34677841799999998</v>
      </c>
      <c r="O3390">
        <v>0.37329545400000003</v>
      </c>
      <c r="P3390">
        <v>0.33890071035118302</v>
      </c>
      <c r="R3390">
        <v>94.784338858190495</v>
      </c>
      <c r="S3390">
        <v>-4.0982248722575596</v>
      </c>
      <c r="T3390">
        <v>-14.6691639443147</v>
      </c>
      <c r="U3390">
        <v>-43.117283701896604</v>
      </c>
      <c r="V3390">
        <v>0.68842427738013401</v>
      </c>
      <c r="W3390">
        <f t="shared" si="52"/>
        <v>0.19915130881353879</v>
      </c>
      <c r="X3390" t="s">
        <v>28024</v>
      </c>
      <c r="Y3390">
        <v>1001734</v>
      </c>
      <c r="Z3390">
        <v>111776</v>
      </c>
    </row>
    <row r="3391" spans="1:26" x14ac:dyDescent="0.45">
      <c r="A3391" t="s">
        <v>28025</v>
      </c>
      <c r="B3391" t="s">
        <v>1425</v>
      </c>
      <c r="C3391">
        <v>408</v>
      </c>
      <c r="D3391">
        <v>1298</v>
      </c>
      <c r="E3391">
        <v>2</v>
      </c>
      <c r="F3391">
        <v>140</v>
      </c>
      <c r="G3391">
        <v>141</v>
      </c>
      <c r="H3391">
        <v>13</v>
      </c>
      <c r="I3391">
        <v>7.1648690000000001E-2</v>
      </c>
      <c r="J3391">
        <v>4.8536208999999997E-2</v>
      </c>
      <c r="K3391">
        <v>6.4924115000000004E-2</v>
      </c>
      <c r="L3391">
        <v>0.289027653</v>
      </c>
      <c r="M3391">
        <v>0.27487352399999998</v>
      </c>
      <c r="N3391">
        <v>0.328125</v>
      </c>
      <c r="O3391">
        <v>0.33979763899999998</v>
      </c>
      <c r="P3391">
        <v>0.319332940597087</v>
      </c>
      <c r="R3391">
        <v>86.911204913591803</v>
      </c>
      <c r="S3391">
        <v>-0.94611856737174005</v>
      </c>
      <c r="T3391">
        <v>-21.562549637532999</v>
      </c>
      <c r="U3391">
        <v>-15.234567638486601</v>
      </c>
      <c r="V3391">
        <v>0.68684378004170799</v>
      </c>
      <c r="W3391">
        <f t="shared" si="52"/>
        <v>0.27271738325185463</v>
      </c>
      <c r="X3391" t="s">
        <v>28025</v>
      </c>
      <c r="Y3391">
        <v>1008346</v>
      </c>
      <c r="Z3391">
        <v>118527</v>
      </c>
    </row>
    <row r="3392" spans="1:26" x14ac:dyDescent="0.45">
      <c r="A3392" t="s">
        <v>28026</v>
      </c>
      <c r="B3392" t="s">
        <v>1425</v>
      </c>
      <c r="C3392">
        <v>1482</v>
      </c>
      <c r="D3392">
        <v>5065</v>
      </c>
      <c r="E3392">
        <v>63</v>
      </c>
      <c r="F3392">
        <v>514</v>
      </c>
      <c r="G3392">
        <v>514</v>
      </c>
      <c r="H3392">
        <v>45</v>
      </c>
      <c r="I3392">
        <v>7.1865744999999995E-2</v>
      </c>
      <c r="J3392">
        <v>8.7462980999999995E-2</v>
      </c>
      <c r="K3392">
        <v>0.10099481</v>
      </c>
      <c r="L3392">
        <v>0.269883608</v>
      </c>
      <c r="M3392">
        <v>0.25432525900000003</v>
      </c>
      <c r="N3392">
        <v>0.30919999999999997</v>
      </c>
      <c r="O3392">
        <v>0.35532006900000002</v>
      </c>
      <c r="P3392">
        <v>0.30974305807804697</v>
      </c>
      <c r="R3392">
        <v>80.262319472559398</v>
      </c>
      <c r="S3392">
        <v>-12.5345576540566</v>
      </c>
      <c r="T3392">
        <v>-142.199740218838</v>
      </c>
      <c r="U3392">
        <v>-25.4205609560012</v>
      </c>
      <c r="V3392">
        <v>0.68001604076613198</v>
      </c>
      <c r="W3392">
        <f t="shared" si="52"/>
        <v>7.4333737249739129E-2</v>
      </c>
      <c r="X3392" t="s">
        <v>28026</v>
      </c>
      <c r="Y3392">
        <v>1006835</v>
      </c>
      <c r="Z3392">
        <v>116987</v>
      </c>
    </row>
    <row r="3393" spans="1:26" x14ac:dyDescent="0.45">
      <c r="A3393" t="s">
        <v>28027</v>
      </c>
      <c r="B3393" t="s">
        <v>1425</v>
      </c>
      <c r="C3393">
        <v>450</v>
      </c>
      <c r="D3393">
        <v>1503</v>
      </c>
      <c r="E3393">
        <v>29</v>
      </c>
      <c r="F3393">
        <v>157</v>
      </c>
      <c r="G3393">
        <v>111</v>
      </c>
      <c r="H3393">
        <v>30</v>
      </c>
      <c r="I3393">
        <v>5.3892215E-2</v>
      </c>
      <c r="J3393">
        <v>0.18762475000000001</v>
      </c>
      <c r="K3393">
        <v>0.124910778</v>
      </c>
      <c r="L3393">
        <v>0.31078610600000001</v>
      </c>
      <c r="M3393">
        <v>0.26338329700000002</v>
      </c>
      <c r="N3393">
        <v>0.305630026</v>
      </c>
      <c r="O3393">
        <v>0.38829407500000002</v>
      </c>
      <c r="P3393">
        <v>0.30343321825833902</v>
      </c>
      <c r="R3393">
        <v>90.317801802441195</v>
      </c>
      <c r="S3393">
        <v>0.92725221166619998</v>
      </c>
      <c r="T3393">
        <v>-16.139296271525701</v>
      </c>
      <c r="U3393">
        <v>-24.590781196951799</v>
      </c>
      <c r="V3393">
        <v>0.67534770430524904</v>
      </c>
      <c r="W3393">
        <f t="shared" si="52"/>
        <v>0.24312517354988966</v>
      </c>
      <c r="X3393" t="s">
        <v>28027</v>
      </c>
      <c r="Y3393">
        <v>5305</v>
      </c>
      <c r="Z3393">
        <v>502100</v>
      </c>
    </row>
    <row r="3394" spans="1:26" x14ac:dyDescent="0.45">
      <c r="A3394" t="s">
        <v>28028</v>
      </c>
      <c r="B3394" t="s">
        <v>197</v>
      </c>
      <c r="C3394">
        <v>619</v>
      </c>
      <c r="D3394">
        <v>1769</v>
      </c>
      <c r="E3394">
        <v>42</v>
      </c>
      <c r="F3394">
        <v>222</v>
      </c>
      <c r="G3394">
        <v>218</v>
      </c>
      <c r="H3394">
        <v>31</v>
      </c>
      <c r="I3394">
        <v>9.7230073E-2</v>
      </c>
      <c r="J3394">
        <v>0.18541548799999999</v>
      </c>
      <c r="K3394">
        <v>0.151185138</v>
      </c>
      <c r="L3394">
        <v>0.31622516499999997</v>
      </c>
      <c r="M3394">
        <v>0.27162075499999999</v>
      </c>
      <c r="N3394">
        <v>0.345062429</v>
      </c>
      <c r="O3394">
        <v>0.42280589299999999</v>
      </c>
      <c r="P3394">
        <v>0.338406595975279</v>
      </c>
      <c r="R3394">
        <v>93.8533716621682</v>
      </c>
      <c r="S3394">
        <v>-5.1171938610495999</v>
      </c>
      <c r="T3394">
        <v>-17.496003683673099</v>
      </c>
      <c r="U3394">
        <v>-30.183301780372801</v>
      </c>
      <c r="V3394">
        <v>0.66924942209856697</v>
      </c>
      <c r="W3394">
        <f t="shared" si="52"/>
        <v>0.17515089883678164</v>
      </c>
      <c r="X3394" t="s">
        <v>28028</v>
      </c>
      <c r="Y3394">
        <v>4521</v>
      </c>
      <c r="Z3394">
        <v>448676</v>
      </c>
    </row>
    <row r="3395" spans="1:26" x14ac:dyDescent="0.45">
      <c r="A3395" t="s">
        <v>28029</v>
      </c>
      <c r="B3395" t="s">
        <v>1425</v>
      </c>
      <c r="C3395">
        <v>660</v>
      </c>
      <c r="D3395">
        <v>1896</v>
      </c>
      <c r="E3395">
        <v>33</v>
      </c>
      <c r="F3395">
        <v>211</v>
      </c>
      <c r="G3395">
        <v>191</v>
      </c>
      <c r="H3395">
        <v>9</v>
      </c>
      <c r="I3395">
        <v>7.2257382999999994E-2</v>
      </c>
      <c r="J3395">
        <v>0.210970464</v>
      </c>
      <c r="K3395">
        <v>0.125439625</v>
      </c>
      <c r="L3395">
        <v>0.28912875799999999</v>
      </c>
      <c r="M3395">
        <v>0.23915591999999999</v>
      </c>
      <c r="N3395">
        <v>0.29643427300000003</v>
      </c>
      <c r="O3395">
        <v>0.36459554500000002</v>
      </c>
      <c r="P3395">
        <v>0.28964187795951601</v>
      </c>
      <c r="R3395">
        <v>69.871747926111496</v>
      </c>
      <c r="S3395">
        <v>1.86539870865817</v>
      </c>
      <c r="T3395">
        <v>-71.9194223156628</v>
      </c>
      <c r="U3395">
        <v>13.2900643385946</v>
      </c>
      <c r="V3395">
        <v>0.66891653683366903</v>
      </c>
      <c r="W3395">
        <f t="shared" ref="W3395:W3458" si="53">(V3395/C3395)*162</f>
        <v>0.16418860449553696</v>
      </c>
      <c r="X3395" t="s">
        <v>28029</v>
      </c>
      <c r="Y3395">
        <v>1329</v>
      </c>
      <c r="Z3395">
        <v>218595</v>
      </c>
    </row>
    <row r="3396" spans="1:26" x14ac:dyDescent="0.45">
      <c r="A3396" t="s">
        <v>28030</v>
      </c>
      <c r="B3396" t="s">
        <v>1425</v>
      </c>
      <c r="C3396">
        <v>569</v>
      </c>
      <c r="D3396">
        <v>1946</v>
      </c>
      <c r="E3396">
        <v>45</v>
      </c>
      <c r="F3396">
        <v>203</v>
      </c>
      <c r="G3396">
        <v>231</v>
      </c>
      <c r="H3396">
        <v>5</v>
      </c>
      <c r="I3396">
        <v>6.1151078999999997E-2</v>
      </c>
      <c r="J3396">
        <v>8.3761561999999998E-2</v>
      </c>
      <c r="K3396">
        <v>0.138238573</v>
      </c>
      <c r="L3396">
        <v>0.27044025100000002</v>
      </c>
      <c r="M3396">
        <v>0.26477146000000001</v>
      </c>
      <c r="N3396">
        <v>0.31415240999999999</v>
      </c>
      <c r="O3396">
        <v>0.40301003299999999</v>
      </c>
      <c r="P3396">
        <v>0.328269798932389</v>
      </c>
      <c r="R3396">
        <v>89.039652424436696</v>
      </c>
      <c r="S3396">
        <v>-3.3217561140190801</v>
      </c>
      <c r="T3396">
        <v>-29.978334119533201</v>
      </c>
      <c r="U3396">
        <v>-26.882716238498599</v>
      </c>
      <c r="V3396">
        <v>0.66505518709086797</v>
      </c>
      <c r="W3396">
        <f t="shared" si="53"/>
        <v>0.1893478740047814</v>
      </c>
      <c r="X3396" t="s">
        <v>28030</v>
      </c>
      <c r="Y3396">
        <v>1007187</v>
      </c>
      <c r="Z3396">
        <v>117342</v>
      </c>
    </row>
    <row r="3397" spans="1:26" x14ac:dyDescent="0.45">
      <c r="A3397" t="s">
        <v>28031</v>
      </c>
      <c r="B3397" t="s">
        <v>1425</v>
      </c>
      <c r="C3397">
        <v>534</v>
      </c>
      <c r="D3397">
        <v>1267</v>
      </c>
      <c r="E3397">
        <v>16</v>
      </c>
      <c r="F3397">
        <v>103</v>
      </c>
      <c r="G3397">
        <v>156</v>
      </c>
      <c r="H3397">
        <v>1</v>
      </c>
      <c r="I3397">
        <v>4.3409628999999998E-2</v>
      </c>
      <c r="J3397">
        <v>8.2083662000000002E-2</v>
      </c>
      <c r="K3397">
        <v>0.110176619</v>
      </c>
      <c r="L3397">
        <v>0.27690892299999997</v>
      </c>
      <c r="M3397">
        <v>0.266610597</v>
      </c>
      <c r="N3397">
        <v>0.29644268699999998</v>
      </c>
      <c r="O3397">
        <v>0.37678721599999998</v>
      </c>
      <c r="P3397">
        <v>0.292778383243468</v>
      </c>
      <c r="R3397">
        <v>83.269175103530998</v>
      </c>
      <c r="S3397">
        <v>-1.24819261058291</v>
      </c>
      <c r="T3397">
        <v>-27.1576840738587</v>
      </c>
      <c r="U3397">
        <v>-9.4209032263606698</v>
      </c>
      <c r="V3397">
        <v>0.65989411264454001</v>
      </c>
      <c r="W3397">
        <f t="shared" si="53"/>
        <v>0.20019259597081548</v>
      </c>
      <c r="X3397" t="s">
        <v>28031</v>
      </c>
      <c r="Y3397">
        <v>1011452</v>
      </c>
      <c r="Z3397">
        <v>121705</v>
      </c>
    </row>
    <row r="3398" spans="1:26" x14ac:dyDescent="0.45">
      <c r="A3398" t="s">
        <v>28032</v>
      </c>
      <c r="B3398" t="s">
        <v>1425</v>
      </c>
      <c r="C3398">
        <v>944</v>
      </c>
      <c r="D3398">
        <v>3572</v>
      </c>
      <c r="E3398">
        <v>16</v>
      </c>
      <c r="F3398">
        <v>357</v>
      </c>
      <c r="G3398">
        <v>237</v>
      </c>
      <c r="H3398">
        <v>38</v>
      </c>
      <c r="I3398">
        <v>5.7390816999999997E-2</v>
      </c>
      <c r="J3398">
        <v>8.6786113999999998E-2</v>
      </c>
      <c r="K3398">
        <v>6.5957447000000002E-2</v>
      </c>
      <c r="L3398">
        <v>0.270261219</v>
      </c>
      <c r="M3398">
        <v>0.25015197500000003</v>
      </c>
      <c r="N3398">
        <v>0.29450113300000003</v>
      </c>
      <c r="O3398">
        <v>0.31610942199999997</v>
      </c>
      <c r="P3398">
        <v>0.27931916898811598</v>
      </c>
      <c r="R3398">
        <v>68.585208039733004</v>
      </c>
      <c r="S3398">
        <v>-6.7197659989469596</v>
      </c>
      <c r="T3398">
        <v>-134.82227661965399</v>
      </c>
      <c r="U3398">
        <v>26.700052075087999</v>
      </c>
      <c r="V3398">
        <v>0.65163560974731505</v>
      </c>
      <c r="W3398">
        <f t="shared" si="53"/>
        <v>0.11182729743545025</v>
      </c>
      <c r="X3398" t="s">
        <v>28032</v>
      </c>
      <c r="Y3398">
        <v>1003460</v>
      </c>
      <c r="Z3398">
        <v>113533</v>
      </c>
    </row>
    <row r="3399" spans="1:26" x14ac:dyDescent="0.45">
      <c r="A3399" t="s">
        <v>28033</v>
      </c>
      <c r="B3399" t="s">
        <v>1425</v>
      </c>
      <c r="C3399">
        <v>733</v>
      </c>
      <c r="D3399">
        <v>1428</v>
      </c>
      <c r="E3399">
        <v>26</v>
      </c>
      <c r="F3399">
        <v>126</v>
      </c>
      <c r="G3399">
        <v>207</v>
      </c>
      <c r="H3399">
        <v>0</v>
      </c>
      <c r="I3399">
        <v>6.2324929000000001E-2</v>
      </c>
      <c r="J3399">
        <v>0.12745097999999999</v>
      </c>
      <c r="K3399">
        <v>0.121072797</v>
      </c>
      <c r="L3399">
        <v>0.31384891999999998</v>
      </c>
      <c r="M3399">
        <v>0.28735632100000003</v>
      </c>
      <c r="N3399">
        <v>0.33215547699999998</v>
      </c>
      <c r="O3399">
        <v>0.40842911799999998</v>
      </c>
      <c r="P3399">
        <v>0.32748099527689001</v>
      </c>
      <c r="R3399">
        <v>99.235920219832195</v>
      </c>
      <c r="S3399">
        <v>-1.4460170103702601</v>
      </c>
      <c r="T3399">
        <v>-3.3868982930434202</v>
      </c>
      <c r="U3399">
        <v>-37.543781340122202</v>
      </c>
      <c r="V3399">
        <v>0.64343771397890104</v>
      </c>
      <c r="W3399">
        <f t="shared" si="53"/>
        <v>0.14220587948783353</v>
      </c>
      <c r="X3399" t="s">
        <v>28033</v>
      </c>
      <c r="Y3399">
        <v>1009139</v>
      </c>
      <c r="Z3399">
        <v>119332</v>
      </c>
    </row>
    <row r="3400" spans="1:26" x14ac:dyDescent="0.45">
      <c r="A3400" t="s">
        <v>28034</v>
      </c>
      <c r="B3400" t="s">
        <v>1425</v>
      </c>
      <c r="C3400">
        <v>973</v>
      </c>
      <c r="D3400">
        <v>3095</v>
      </c>
      <c r="E3400">
        <v>15</v>
      </c>
      <c r="F3400">
        <v>249</v>
      </c>
      <c r="G3400">
        <v>226</v>
      </c>
      <c r="H3400">
        <v>22</v>
      </c>
      <c r="I3400">
        <v>7.5605815000000007E-2</v>
      </c>
      <c r="J3400">
        <v>0.136025848</v>
      </c>
      <c r="K3400">
        <v>5.5238773999999997E-2</v>
      </c>
      <c r="L3400">
        <v>0.26267281100000001</v>
      </c>
      <c r="M3400">
        <v>0.22879543799999999</v>
      </c>
      <c r="N3400">
        <v>0.28841761799999999</v>
      </c>
      <c r="O3400">
        <v>0.28403421200000001</v>
      </c>
      <c r="P3400">
        <v>0.26480774710050797</v>
      </c>
      <c r="R3400">
        <v>67.433219130499197</v>
      </c>
      <c r="S3400">
        <v>-1.31850169083918</v>
      </c>
      <c r="T3400">
        <v>-112.775706926827</v>
      </c>
      <c r="U3400">
        <v>23.543227374553599</v>
      </c>
      <c r="V3400">
        <v>0.63981807413235103</v>
      </c>
      <c r="W3400">
        <f t="shared" si="53"/>
        <v>0.10652675026664014</v>
      </c>
      <c r="X3400" t="s">
        <v>28034</v>
      </c>
      <c r="Y3400">
        <v>1008837</v>
      </c>
      <c r="Z3400">
        <v>119025</v>
      </c>
    </row>
    <row r="3401" spans="1:26" x14ac:dyDescent="0.45">
      <c r="A3401" t="s">
        <v>28035</v>
      </c>
      <c r="B3401" t="s">
        <v>1425</v>
      </c>
      <c r="C3401">
        <v>408</v>
      </c>
      <c r="D3401">
        <v>1489</v>
      </c>
      <c r="E3401">
        <v>16</v>
      </c>
      <c r="F3401">
        <v>139</v>
      </c>
      <c r="G3401">
        <v>145</v>
      </c>
      <c r="H3401">
        <v>20</v>
      </c>
      <c r="I3401">
        <v>7.3203491999999995E-2</v>
      </c>
      <c r="J3401">
        <v>9.5366016999999997E-2</v>
      </c>
      <c r="K3401">
        <v>8.6283185999999998E-2</v>
      </c>
      <c r="L3401">
        <v>0.26711185300000001</v>
      </c>
      <c r="M3401">
        <v>0.24778760999999999</v>
      </c>
      <c r="N3401">
        <v>0.30565010199999998</v>
      </c>
      <c r="O3401">
        <v>0.334070796</v>
      </c>
      <c r="P3401">
        <v>0.30498638004571699</v>
      </c>
      <c r="R3401">
        <v>79.840898145963095</v>
      </c>
      <c r="S3401">
        <v>2.96174825145863</v>
      </c>
      <c r="T3401">
        <v>-34.0553382900857</v>
      </c>
      <c r="U3401">
        <v>-6.2037035822868303</v>
      </c>
      <c r="V3401">
        <v>0.63905766959575006</v>
      </c>
      <c r="W3401">
        <f t="shared" si="53"/>
        <v>0.25374348645713601</v>
      </c>
      <c r="X3401" t="s">
        <v>28035</v>
      </c>
      <c r="Y3401">
        <v>1003999</v>
      </c>
      <c r="Z3401">
        <v>114076</v>
      </c>
    </row>
    <row r="3402" spans="1:26" x14ac:dyDescent="0.45">
      <c r="A3402" t="s">
        <v>28036</v>
      </c>
      <c r="B3402" t="s">
        <v>1425</v>
      </c>
      <c r="C3402">
        <v>365</v>
      </c>
      <c r="D3402">
        <v>1353</v>
      </c>
      <c r="E3402">
        <v>6</v>
      </c>
      <c r="F3402">
        <v>113</v>
      </c>
      <c r="G3402">
        <v>115</v>
      </c>
      <c r="H3402">
        <v>38</v>
      </c>
      <c r="I3402">
        <v>5.3954175E-2</v>
      </c>
      <c r="J3402">
        <v>0.118598382</v>
      </c>
      <c r="K3402">
        <v>8.9198035999999994E-2</v>
      </c>
      <c r="L3402">
        <v>0.28061224400000001</v>
      </c>
      <c r="M3402">
        <v>0.231587561</v>
      </c>
      <c r="N3402">
        <v>0.28101071900000002</v>
      </c>
      <c r="O3402">
        <v>0.32078559699999998</v>
      </c>
      <c r="P3402">
        <v>0.293397078881037</v>
      </c>
      <c r="R3402">
        <v>78.392284253169507</v>
      </c>
      <c r="S3402">
        <v>2.9541231922339599</v>
      </c>
      <c r="T3402">
        <v>-28.366552894260501</v>
      </c>
      <c r="U3402">
        <v>-5.4749033451080296</v>
      </c>
      <c r="V3402">
        <v>0.63488794239067403</v>
      </c>
      <c r="W3402">
        <f t="shared" si="53"/>
        <v>0.28178588128024434</v>
      </c>
      <c r="X3402" t="s">
        <v>28036</v>
      </c>
      <c r="Y3402">
        <v>1007180</v>
      </c>
      <c r="Z3402">
        <v>117338</v>
      </c>
    </row>
    <row r="3403" spans="1:26" x14ac:dyDescent="0.45">
      <c r="A3403" t="s">
        <v>28037</v>
      </c>
      <c r="B3403" t="s">
        <v>1425</v>
      </c>
      <c r="C3403">
        <v>636</v>
      </c>
      <c r="D3403">
        <v>2098</v>
      </c>
      <c r="E3403">
        <v>28</v>
      </c>
      <c r="F3403">
        <v>146</v>
      </c>
      <c r="G3403">
        <v>161</v>
      </c>
      <c r="H3403">
        <v>4</v>
      </c>
      <c r="I3403">
        <v>7.2449951999999998E-2</v>
      </c>
      <c r="J3403">
        <v>0.17635843600000001</v>
      </c>
      <c r="K3403">
        <v>8.7499999999999994E-2</v>
      </c>
      <c r="L3403">
        <v>0.223091976</v>
      </c>
      <c r="M3403">
        <v>0.19270833300000001</v>
      </c>
      <c r="N3403">
        <v>0.25203641500000001</v>
      </c>
      <c r="O3403">
        <v>0.28020833299999998</v>
      </c>
      <c r="P3403">
        <v>0.24099302222562299</v>
      </c>
      <c r="R3403">
        <v>47.592115763871703</v>
      </c>
      <c r="S3403">
        <v>-5.0043657694914097E-2</v>
      </c>
      <c r="T3403">
        <v>-120.302609848076</v>
      </c>
      <c r="U3403">
        <v>66.302667524665594</v>
      </c>
      <c r="V3403">
        <v>0.62507124689629301</v>
      </c>
      <c r="W3403">
        <f t="shared" si="53"/>
        <v>0.15921626100188596</v>
      </c>
      <c r="X3403" t="s">
        <v>28037</v>
      </c>
      <c r="Y3403">
        <v>1011347</v>
      </c>
      <c r="Z3403">
        <v>121598</v>
      </c>
    </row>
    <row r="3404" spans="1:26" x14ac:dyDescent="0.45">
      <c r="A3404" t="s">
        <v>28038</v>
      </c>
      <c r="B3404" t="s">
        <v>1425</v>
      </c>
      <c r="C3404">
        <v>420</v>
      </c>
      <c r="D3404">
        <v>1279</v>
      </c>
      <c r="E3404">
        <v>1</v>
      </c>
      <c r="F3404">
        <v>106</v>
      </c>
      <c r="G3404">
        <v>80</v>
      </c>
      <c r="H3404">
        <v>7</v>
      </c>
      <c r="I3404">
        <v>2.6583268E-2</v>
      </c>
      <c r="J3404">
        <v>6.1767005E-2</v>
      </c>
      <c r="K3404">
        <v>6.1475409000000002E-2</v>
      </c>
      <c r="L3404">
        <v>0.27368420999999998</v>
      </c>
      <c r="M3404">
        <v>0.25655737699999998</v>
      </c>
      <c r="N3404">
        <v>0.27729083599999998</v>
      </c>
      <c r="O3404">
        <v>0.31803278600000001</v>
      </c>
      <c r="P3404">
        <v>0.27909798769361899</v>
      </c>
      <c r="R3404">
        <v>65.285166953719596</v>
      </c>
      <c r="S3404">
        <v>0.50064170407131303</v>
      </c>
      <c r="T3404">
        <v>-53.839146543286802</v>
      </c>
      <c r="U3404">
        <v>18.876543432474101</v>
      </c>
      <c r="V3404">
        <v>0.61833969658376697</v>
      </c>
      <c r="W3404">
        <f t="shared" si="53"/>
        <v>0.23850245439659584</v>
      </c>
      <c r="X3404" t="s">
        <v>28038</v>
      </c>
      <c r="Y3404">
        <v>1012655</v>
      </c>
      <c r="Z3404">
        <v>122912</v>
      </c>
    </row>
    <row r="3405" spans="1:26" x14ac:dyDescent="0.45">
      <c r="A3405" t="s">
        <v>28039</v>
      </c>
      <c r="B3405" t="s">
        <v>1425</v>
      </c>
      <c r="C3405">
        <v>339</v>
      </c>
      <c r="D3405">
        <v>1172</v>
      </c>
      <c r="E3405">
        <v>2</v>
      </c>
      <c r="F3405">
        <v>85</v>
      </c>
      <c r="G3405">
        <v>93</v>
      </c>
      <c r="H3405">
        <v>41</v>
      </c>
      <c r="I3405">
        <v>2.0477815E-2</v>
      </c>
      <c r="J3405">
        <v>4.5142295999999998E-2</v>
      </c>
      <c r="K3405">
        <v>4.1292638999999999E-2</v>
      </c>
      <c r="L3405">
        <v>0.25054466199999997</v>
      </c>
      <c r="M3405">
        <v>0.23788150799999999</v>
      </c>
      <c r="N3405">
        <v>0.257217847</v>
      </c>
      <c r="O3405">
        <v>0.27917414699999998</v>
      </c>
      <c r="P3405">
        <v>0.25965160376547902</v>
      </c>
      <c r="R3405">
        <v>56.432067156557203</v>
      </c>
      <c r="S3405">
        <v>-0.26559838862158303</v>
      </c>
      <c r="T3405">
        <v>-55.334131895111803</v>
      </c>
      <c r="U3405">
        <v>25.827160120010301</v>
      </c>
      <c r="V3405">
        <v>0.60194622108784901</v>
      </c>
      <c r="W3405">
        <f t="shared" si="53"/>
        <v>0.28765571627206943</v>
      </c>
      <c r="X3405" t="s">
        <v>28039</v>
      </c>
      <c r="Y3405">
        <v>1004648</v>
      </c>
      <c r="Z3405">
        <v>114732</v>
      </c>
    </row>
    <row r="3406" spans="1:26" x14ac:dyDescent="0.45">
      <c r="A3406" t="s">
        <v>28040</v>
      </c>
      <c r="B3406" t="s">
        <v>1425</v>
      </c>
      <c r="C3406">
        <v>463</v>
      </c>
      <c r="D3406">
        <v>1752</v>
      </c>
      <c r="E3406">
        <v>55</v>
      </c>
      <c r="F3406">
        <v>190</v>
      </c>
      <c r="G3406">
        <v>250</v>
      </c>
      <c r="H3406">
        <v>0</v>
      </c>
      <c r="I3406">
        <v>7.1347031000000005E-2</v>
      </c>
      <c r="J3406">
        <v>0.15525114100000001</v>
      </c>
      <c r="K3406">
        <v>0.15850515500000001</v>
      </c>
      <c r="L3406">
        <v>0.29975825900000003</v>
      </c>
      <c r="M3406">
        <v>0.275128865</v>
      </c>
      <c r="N3406">
        <v>0.34725400400000001</v>
      </c>
      <c r="O3406">
        <v>0.43363402000000001</v>
      </c>
      <c r="P3406">
        <v>0.34331078376245</v>
      </c>
      <c r="R3406">
        <v>107.872869560784</v>
      </c>
      <c r="S3406">
        <v>-19.290198614355099</v>
      </c>
      <c r="T3406">
        <v>-1.4286728456336699</v>
      </c>
      <c r="U3406">
        <v>-52.451954931020701</v>
      </c>
      <c r="V3406">
        <v>0.59917674770088603</v>
      </c>
      <c r="W3406">
        <f t="shared" si="53"/>
        <v>0.20964715578303139</v>
      </c>
      <c r="X3406" t="s">
        <v>28040</v>
      </c>
      <c r="Y3406">
        <v>6319</v>
      </c>
      <c r="Z3406">
        <v>434939</v>
      </c>
    </row>
    <row r="3407" spans="1:26" x14ac:dyDescent="0.45">
      <c r="A3407" t="s">
        <v>28041</v>
      </c>
      <c r="B3407" t="s">
        <v>594</v>
      </c>
      <c r="C3407">
        <v>265</v>
      </c>
      <c r="D3407">
        <v>1063</v>
      </c>
      <c r="E3407">
        <v>13</v>
      </c>
      <c r="F3407">
        <v>138</v>
      </c>
      <c r="G3407">
        <v>59</v>
      </c>
      <c r="H3407">
        <v>14</v>
      </c>
      <c r="I3407">
        <v>6.8673565000000006E-2</v>
      </c>
      <c r="J3407">
        <v>0.13734713000000001</v>
      </c>
      <c r="K3407">
        <v>8.5040984E-2</v>
      </c>
      <c r="L3407">
        <v>0.30966952199999997</v>
      </c>
      <c r="M3407">
        <v>0.27254098300000001</v>
      </c>
      <c r="N3407">
        <v>0.32445290100000002</v>
      </c>
      <c r="O3407">
        <v>0.357581967</v>
      </c>
      <c r="P3407">
        <v>0.31795890466243598</v>
      </c>
      <c r="R3407">
        <v>85.924391758626996</v>
      </c>
      <c r="S3407">
        <v>2.3669919788371701</v>
      </c>
      <c r="T3407">
        <v>-16.423317896215199</v>
      </c>
      <c r="U3407">
        <v>-12.623456954956</v>
      </c>
      <c r="V3407">
        <v>0.59082060535075398</v>
      </c>
      <c r="W3407">
        <f t="shared" si="53"/>
        <v>0.3611808983653666</v>
      </c>
      <c r="X3407" t="s">
        <v>28041</v>
      </c>
      <c r="Y3407">
        <v>1005463</v>
      </c>
      <c r="Z3407">
        <v>115577</v>
      </c>
    </row>
    <row r="3408" spans="1:26" x14ac:dyDescent="0.45">
      <c r="A3408" t="s">
        <v>28042</v>
      </c>
      <c r="B3408" t="s">
        <v>85</v>
      </c>
      <c r="C3408">
        <v>483</v>
      </c>
      <c r="D3408">
        <v>1798</v>
      </c>
      <c r="E3408">
        <v>66</v>
      </c>
      <c r="F3408">
        <v>200</v>
      </c>
      <c r="G3408">
        <v>211</v>
      </c>
      <c r="H3408">
        <v>2</v>
      </c>
      <c r="I3408">
        <v>5.2836484000000003E-2</v>
      </c>
      <c r="J3408">
        <v>0.21579532800000001</v>
      </c>
      <c r="K3408">
        <v>0.170149254</v>
      </c>
      <c r="L3408">
        <v>0.29115977199999998</v>
      </c>
      <c r="M3408">
        <v>0.253731343</v>
      </c>
      <c r="N3408">
        <v>0.29810901000000001</v>
      </c>
      <c r="O3408">
        <v>0.42388059700000003</v>
      </c>
      <c r="P3408">
        <v>0.31487950866932901</v>
      </c>
      <c r="R3408">
        <v>95.870618547175596</v>
      </c>
      <c r="S3408">
        <v>-10.7677913182415</v>
      </c>
      <c r="T3408">
        <v>-19.007668929466501</v>
      </c>
      <c r="U3408">
        <v>-33.761234700679701</v>
      </c>
      <c r="V3408">
        <v>0.590210185849253</v>
      </c>
      <c r="W3408">
        <f t="shared" si="53"/>
        <v>0.19795869587490472</v>
      </c>
      <c r="X3408" t="s">
        <v>28042</v>
      </c>
      <c r="Y3408">
        <v>3917</v>
      </c>
      <c r="Z3408">
        <v>493364</v>
      </c>
    </row>
    <row r="3409" spans="1:26" x14ac:dyDescent="0.45">
      <c r="A3409" t="s">
        <v>1039</v>
      </c>
      <c r="B3409" t="s">
        <v>1425</v>
      </c>
      <c r="C3409">
        <v>491</v>
      </c>
      <c r="D3409">
        <v>1002</v>
      </c>
      <c r="E3409">
        <v>5</v>
      </c>
      <c r="F3409">
        <v>76</v>
      </c>
      <c r="G3409">
        <v>69</v>
      </c>
      <c r="H3409">
        <v>2</v>
      </c>
      <c r="I3409">
        <v>5.1896207E-2</v>
      </c>
      <c r="J3409">
        <v>0.22754490999999999</v>
      </c>
      <c r="K3409">
        <v>6.7114093999999999E-2</v>
      </c>
      <c r="L3409">
        <v>0.26475037800000001</v>
      </c>
      <c r="M3409">
        <v>0.20134228100000001</v>
      </c>
      <c r="N3409">
        <v>0.25157232699999998</v>
      </c>
      <c r="O3409">
        <v>0.26845637500000002</v>
      </c>
      <c r="P3409">
        <v>0.24635067425933699</v>
      </c>
      <c r="R3409">
        <v>33.419876427115298</v>
      </c>
      <c r="S3409">
        <v>-0.73939328873529997</v>
      </c>
      <c r="T3409">
        <v>-96.153907982257095</v>
      </c>
      <c r="U3409">
        <v>63.741946771740899</v>
      </c>
      <c r="V3409">
        <v>0.58409955792236301</v>
      </c>
      <c r="W3409">
        <f t="shared" si="53"/>
        <v>0.19271716575035197</v>
      </c>
      <c r="X3409" t="s">
        <v>1039</v>
      </c>
      <c r="Y3409">
        <v>1006132</v>
      </c>
      <c r="Z3409">
        <v>116259</v>
      </c>
    </row>
    <row r="3410" spans="1:26" x14ac:dyDescent="0.45">
      <c r="A3410" t="s">
        <v>876</v>
      </c>
      <c r="B3410" t="s">
        <v>1425</v>
      </c>
      <c r="C3410">
        <v>488</v>
      </c>
      <c r="D3410">
        <v>1134</v>
      </c>
      <c r="E3410">
        <v>3</v>
      </c>
      <c r="F3410">
        <v>90</v>
      </c>
      <c r="G3410">
        <v>94</v>
      </c>
      <c r="H3410">
        <v>0</v>
      </c>
      <c r="I3410">
        <v>2.9982363000000001E-2</v>
      </c>
      <c r="J3410">
        <v>0.15961199200000001</v>
      </c>
      <c r="K3410">
        <v>4.4804575999999999E-2</v>
      </c>
      <c r="L3410">
        <v>0.25664739800000003</v>
      </c>
      <c r="M3410">
        <v>0.21448998999999999</v>
      </c>
      <c r="N3410">
        <v>0.241252302</v>
      </c>
      <c r="O3410">
        <v>0.259294566</v>
      </c>
      <c r="P3410">
        <v>0.23873650791675699</v>
      </c>
      <c r="R3410">
        <v>36.942993407746201</v>
      </c>
      <c r="S3410">
        <v>-1.0429644278483401</v>
      </c>
      <c r="T3410">
        <v>-91.363996025568596</v>
      </c>
      <c r="U3410">
        <v>57.134987384080802</v>
      </c>
      <c r="V3410">
        <v>0.58303922088982496</v>
      </c>
      <c r="W3410">
        <f t="shared" si="53"/>
        <v>0.1935499052953927</v>
      </c>
      <c r="X3410" t="s">
        <v>876</v>
      </c>
      <c r="Y3410">
        <v>1011825</v>
      </c>
      <c r="Z3410">
        <v>122083</v>
      </c>
    </row>
    <row r="3411" spans="1:26" x14ac:dyDescent="0.45">
      <c r="A3411" t="s">
        <v>880</v>
      </c>
      <c r="B3411" t="s">
        <v>1425</v>
      </c>
      <c r="C3411">
        <v>620</v>
      </c>
      <c r="D3411">
        <v>1426</v>
      </c>
      <c r="E3411">
        <v>4</v>
      </c>
      <c r="F3411">
        <v>108</v>
      </c>
      <c r="G3411">
        <v>103</v>
      </c>
      <c r="H3411">
        <v>1</v>
      </c>
      <c r="I3411">
        <v>6.5918652999999994E-2</v>
      </c>
      <c r="J3411">
        <v>0.121985815</v>
      </c>
      <c r="K3411">
        <v>4.3657331000000001E-2</v>
      </c>
      <c r="L3411">
        <v>0.22091886599999999</v>
      </c>
      <c r="M3411">
        <v>0.191103789</v>
      </c>
      <c r="N3411">
        <v>0.25323193900000002</v>
      </c>
      <c r="O3411">
        <v>0.23476111999999999</v>
      </c>
      <c r="P3411">
        <v>0.238771985329602</v>
      </c>
      <c r="R3411">
        <v>35.775348177194999</v>
      </c>
      <c r="S3411">
        <v>-0.77639204869046796</v>
      </c>
      <c r="T3411">
        <v>-127.330765456382</v>
      </c>
      <c r="U3411">
        <v>78.266015648841801</v>
      </c>
      <c r="V3411">
        <v>0.58047959744798705</v>
      </c>
      <c r="W3411">
        <f t="shared" si="53"/>
        <v>0.15167370126866758</v>
      </c>
      <c r="X3411" t="s">
        <v>880</v>
      </c>
      <c r="Y3411">
        <v>1010161</v>
      </c>
      <c r="Z3411">
        <v>120386</v>
      </c>
    </row>
    <row r="3412" spans="1:26" x14ac:dyDescent="0.45">
      <c r="A3412" t="s">
        <v>28043</v>
      </c>
      <c r="B3412" t="s">
        <v>1425</v>
      </c>
      <c r="C3412">
        <v>486</v>
      </c>
      <c r="D3412">
        <v>1362</v>
      </c>
      <c r="E3412">
        <v>2</v>
      </c>
      <c r="F3412">
        <v>122</v>
      </c>
      <c r="G3412">
        <v>96</v>
      </c>
      <c r="H3412">
        <v>12</v>
      </c>
      <c r="I3412">
        <v>6.9750366999999994E-2</v>
      </c>
      <c r="J3412">
        <v>4.185022E-2</v>
      </c>
      <c r="K3412">
        <v>6.7906225000000001E-2</v>
      </c>
      <c r="L3412">
        <v>0.275042444</v>
      </c>
      <c r="M3412">
        <v>0.26354082400000001</v>
      </c>
      <c r="N3412">
        <v>0.31862378400000002</v>
      </c>
      <c r="O3412">
        <v>0.33144704899999999</v>
      </c>
      <c r="P3412">
        <v>0.30539759830832902</v>
      </c>
      <c r="R3412">
        <v>72.490356108616993</v>
      </c>
      <c r="S3412">
        <v>1.20962775242514</v>
      </c>
      <c r="T3412">
        <v>-49.493303794057198</v>
      </c>
      <c r="U3412">
        <v>9.3148145675659109</v>
      </c>
      <c r="V3412">
        <v>0.57831033016688804</v>
      </c>
      <c r="W3412">
        <f t="shared" si="53"/>
        <v>0.19277011005562936</v>
      </c>
      <c r="X3412" t="s">
        <v>28043</v>
      </c>
      <c r="Y3412">
        <v>1012675</v>
      </c>
      <c r="Z3412">
        <v>122933</v>
      </c>
    </row>
    <row r="3413" spans="1:26" x14ac:dyDescent="0.45">
      <c r="A3413" t="s">
        <v>28044</v>
      </c>
      <c r="B3413" t="s">
        <v>1425</v>
      </c>
      <c r="C3413">
        <v>683</v>
      </c>
      <c r="D3413">
        <v>2382</v>
      </c>
      <c r="E3413">
        <v>61</v>
      </c>
      <c r="F3413">
        <v>235</v>
      </c>
      <c r="G3413">
        <v>286</v>
      </c>
      <c r="H3413">
        <v>2</v>
      </c>
      <c r="I3413">
        <v>6.8010075000000003E-2</v>
      </c>
      <c r="J3413">
        <v>0.18849706099999999</v>
      </c>
      <c r="K3413">
        <v>0.139726027</v>
      </c>
      <c r="L3413">
        <v>0.291691219</v>
      </c>
      <c r="M3413">
        <v>0.25388127799999999</v>
      </c>
      <c r="N3413">
        <v>0.30659386799999999</v>
      </c>
      <c r="O3413">
        <v>0.39360730500000002</v>
      </c>
      <c r="P3413">
        <v>0.30361997341477698</v>
      </c>
      <c r="R3413">
        <v>79.915633648103395</v>
      </c>
      <c r="S3413">
        <v>-11.074005683884</v>
      </c>
      <c r="T3413">
        <v>-71.358172669198794</v>
      </c>
      <c r="U3413">
        <v>-3.2520862091332599</v>
      </c>
      <c r="V3413">
        <v>0.57225899115065004</v>
      </c>
      <c r="W3413">
        <f t="shared" si="53"/>
        <v>0.13573346495813368</v>
      </c>
      <c r="X3413" t="s">
        <v>28045</v>
      </c>
      <c r="Y3413">
        <v>11680</v>
      </c>
      <c r="Z3413">
        <v>553869</v>
      </c>
    </row>
    <row r="3414" spans="1:26" x14ac:dyDescent="0.45">
      <c r="A3414" t="s">
        <v>28046</v>
      </c>
      <c r="B3414" t="s">
        <v>1425</v>
      </c>
      <c r="C3414">
        <v>475</v>
      </c>
      <c r="D3414">
        <v>1320</v>
      </c>
      <c r="E3414">
        <v>19</v>
      </c>
      <c r="F3414">
        <v>119</v>
      </c>
      <c r="G3414">
        <v>127</v>
      </c>
      <c r="H3414">
        <v>15</v>
      </c>
      <c r="I3414">
        <v>8.8636362999999996E-2</v>
      </c>
      <c r="J3414">
        <v>0.12651515099999999</v>
      </c>
      <c r="K3414">
        <v>9.0059473000000001E-2</v>
      </c>
      <c r="L3414">
        <v>0.248</v>
      </c>
      <c r="M3414">
        <v>0.22684791800000001</v>
      </c>
      <c r="N3414">
        <v>0.29793735599999999</v>
      </c>
      <c r="O3414">
        <v>0.31690739099999998</v>
      </c>
      <c r="P3414">
        <v>0.28113652826736302</v>
      </c>
      <c r="R3414">
        <v>77.524684187880197</v>
      </c>
      <c r="S3414">
        <v>-0.63995908160723003</v>
      </c>
      <c r="T3414">
        <v>-31.733162404813999</v>
      </c>
      <c r="U3414">
        <v>2.5082264095544802</v>
      </c>
      <c r="V3414">
        <v>0.57113845188540102</v>
      </c>
      <c r="W3414">
        <f t="shared" si="53"/>
        <v>0.19478827201144203</v>
      </c>
      <c r="X3414" t="s">
        <v>28046</v>
      </c>
      <c r="Y3414">
        <v>1013458</v>
      </c>
      <c r="Z3414">
        <v>123759</v>
      </c>
    </row>
    <row r="3415" spans="1:26" x14ac:dyDescent="0.45">
      <c r="A3415" t="s">
        <v>28047</v>
      </c>
      <c r="B3415" t="s">
        <v>33</v>
      </c>
      <c r="C3415">
        <v>514</v>
      </c>
      <c r="D3415">
        <v>2072</v>
      </c>
      <c r="E3415">
        <v>0</v>
      </c>
      <c r="F3415">
        <v>202</v>
      </c>
      <c r="G3415">
        <v>176</v>
      </c>
      <c r="H3415">
        <v>12</v>
      </c>
      <c r="I3415">
        <v>5.0675675000000003E-2</v>
      </c>
      <c r="J3415">
        <v>2.9440154E-2</v>
      </c>
      <c r="K3415">
        <v>6.3697565999999997E-2</v>
      </c>
      <c r="L3415">
        <v>0.285561497</v>
      </c>
      <c r="M3415">
        <v>0.276540652</v>
      </c>
      <c r="N3415">
        <v>0.31586679699999998</v>
      </c>
      <c r="O3415">
        <v>0.34023821799999998</v>
      </c>
      <c r="P3415">
        <v>0.305348356662137</v>
      </c>
      <c r="R3415">
        <v>72.240735884671906</v>
      </c>
      <c r="S3415">
        <v>-7.6104579074308196</v>
      </c>
      <c r="T3415">
        <v>-88.955407533207193</v>
      </c>
      <c r="U3415">
        <v>14.7777779102325</v>
      </c>
      <c r="V3415">
        <v>0.57076765251835904</v>
      </c>
      <c r="W3415">
        <f t="shared" si="53"/>
        <v>0.17989175040461902</v>
      </c>
      <c r="X3415" t="s">
        <v>28047</v>
      </c>
      <c r="Y3415">
        <v>1009780</v>
      </c>
      <c r="Z3415">
        <v>119990</v>
      </c>
    </row>
    <row r="3416" spans="1:26" x14ac:dyDescent="0.45">
      <c r="A3416" t="s">
        <v>28048</v>
      </c>
      <c r="B3416" t="s">
        <v>1425</v>
      </c>
      <c r="C3416">
        <v>544</v>
      </c>
      <c r="D3416">
        <v>1634</v>
      </c>
      <c r="E3416">
        <v>34</v>
      </c>
      <c r="F3416">
        <v>133</v>
      </c>
      <c r="G3416">
        <v>154</v>
      </c>
      <c r="H3416">
        <v>9</v>
      </c>
      <c r="I3416">
        <v>3.6107711000000001E-2</v>
      </c>
      <c r="J3416">
        <v>0.19400244699999999</v>
      </c>
      <c r="K3416">
        <v>0.11271297500000001</v>
      </c>
      <c r="L3416">
        <v>0.254422914</v>
      </c>
      <c r="M3416">
        <v>0.22018348600000001</v>
      </c>
      <c r="N3416">
        <v>0.250623441</v>
      </c>
      <c r="O3416">
        <v>0.33289646099999998</v>
      </c>
      <c r="P3416">
        <v>0.26064236268401098</v>
      </c>
      <c r="R3416">
        <v>56.247888346643997</v>
      </c>
      <c r="S3416">
        <v>-7.7414020071446403</v>
      </c>
      <c r="T3416">
        <v>-92.417797106654902</v>
      </c>
      <c r="U3416">
        <v>46.762026149779501</v>
      </c>
      <c r="V3416">
        <v>0.570384154689767</v>
      </c>
      <c r="W3416">
        <f t="shared" si="53"/>
        <v>0.16985704606570268</v>
      </c>
      <c r="X3416" t="s">
        <v>28048</v>
      </c>
      <c r="Y3416">
        <v>1002844</v>
      </c>
      <c r="Z3416">
        <v>112907</v>
      </c>
    </row>
    <row r="3417" spans="1:26" x14ac:dyDescent="0.45">
      <c r="A3417" t="s">
        <v>1264</v>
      </c>
      <c r="B3417" t="s">
        <v>1425</v>
      </c>
      <c r="C3417">
        <v>709</v>
      </c>
      <c r="D3417">
        <v>2191</v>
      </c>
      <c r="E3417">
        <v>49</v>
      </c>
      <c r="F3417">
        <v>194</v>
      </c>
      <c r="G3417">
        <v>208</v>
      </c>
      <c r="H3417">
        <v>27</v>
      </c>
      <c r="I3417">
        <v>5.8420812000000003E-2</v>
      </c>
      <c r="J3417">
        <v>0.16476494699999999</v>
      </c>
      <c r="K3417">
        <v>0.11799702500000001</v>
      </c>
      <c r="L3417">
        <v>0.268564356</v>
      </c>
      <c r="M3417">
        <v>0.239464551</v>
      </c>
      <c r="N3417">
        <v>0.28630897300000002</v>
      </c>
      <c r="O3417">
        <v>0.357461576</v>
      </c>
      <c r="P3417">
        <v>0.28954961606275198</v>
      </c>
      <c r="R3417">
        <v>80.972072378623906</v>
      </c>
      <c r="S3417">
        <v>2.7929061765898902</v>
      </c>
      <c r="T3417">
        <v>-44.605032160918498</v>
      </c>
      <c r="U3417">
        <v>-22.323152676224701</v>
      </c>
      <c r="V3417">
        <v>0.56039382315095398</v>
      </c>
      <c r="W3417">
        <f t="shared" si="53"/>
        <v>0.12804485098794718</v>
      </c>
      <c r="X3417" t="s">
        <v>1264</v>
      </c>
      <c r="Y3417">
        <v>1011032</v>
      </c>
      <c r="Z3417">
        <v>121278</v>
      </c>
    </row>
    <row r="3418" spans="1:26" x14ac:dyDescent="0.45">
      <c r="A3418" t="s">
        <v>28049</v>
      </c>
      <c r="B3418" t="s">
        <v>137</v>
      </c>
      <c r="C3418">
        <v>324</v>
      </c>
      <c r="D3418">
        <v>1357</v>
      </c>
      <c r="E3418">
        <v>14</v>
      </c>
      <c r="F3418">
        <v>148</v>
      </c>
      <c r="G3418">
        <v>98</v>
      </c>
      <c r="H3418">
        <v>11</v>
      </c>
      <c r="I3418">
        <v>5.4532056000000002E-2</v>
      </c>
      <c r="J3418">
        <v>0.169491525</v>
      </c>
      <c r="K3418">
        <v>8.9243028000000002E-2</v>
      </c>
      <c r="L3418">
        <v>0.29076620800000003</v>
      </c>
      <c r="M3418">
        <v>0.24701195200000001</v>
      </c>
      <c r="N3418">
        <v>0.29008202799999999</v>
      </c>
      <c r="O3418">
        <v>0.33625497999999998</v>
      </c>
      <c r="P3418">
        <v>0.281798030210128</v>
      </c>
      <c r="R3418">
        <v>69.8811586358147</v>
      </c>
      <c r="S3418">
        <v>-3.7058336366899298</v>
      </c>
      <c r="T3418">
        <v>-51.859121178674997</v>
      </c>
      <c r="U3418">
        <v>11.612244278192501</v>
      </c>
      <c r="V3418">
        <v>0.55342422638527999</v>
      </c>
      <c r="W3418">
        <f t="shared" si="53"/>
        <v>0.27671211319264</v>
      </c>
      <c r="X3418" t="s">
        <v>28049</v>
      </c>
      <c r="Y3418">
        <v>1006124</v>
      </c>
      <c r="Z3418">
        <v>116251</v>
      </c>
    </row>
    <row r="3419" spans="1:26" x14ac:dyDescent="0.45">
      <c r="A3419" t="s">
        <v>28050</v>
      </c>
      <c r="B3419" t="s">
        <v>223</v>
      </c>
      <c r="C3419">
        <v>410</v>
      </c>
      <c r="D3419">
        <v>1030</v>
      </c>
      <c r="E3419">
        <v>10</v>
      </c>
      <c r="F3419">
        <v>114</v>
      </c>
      <c r="G3419">
        <v>77</v>
      </c>
      <c r="H3419">
        <v>18</v>
      </c>
      <c r="I3419">
        <v>8.3495145000000007E-2</v>
      </c>
      <c r="J3419">
        <v>0.17766990199999999</v>
      </c>
      <c r="K3419">
        <v>9.7055615999999997E-2</v>
      </c>
      <c r="L3419">
        <v>0.31514324599999999</v>
      </c>
      <c r="M3419">
        <v>0.26281352200000002</v>
      </c>
      <c r="N3419">
        <v>0.32445759299999999</v>
      </c>
      <c r="O3419">
        <v>0.35986913799999998</v>
      </c>
      <c r="P3419">
        <v>0.310344245514386</v>
      </c>
      <c r="R3419">
        <v>93.553326851952704</v>
      </c>
      <c r="S3419">
        <v>-1.5954075116314901</v>
      </c>
      <c r="T3419">
        <v>-9.0561175469178092</v>
      </c>
      <c r="U3419">
        <v>-19.7837235108017</v>
      </c>
      <c r="V3419">
        <v>0.55274686253355299</v>
      </c>
      <c r="W3419">
        <f t="shared" si="53"/>
        <v>0.21840241885472092</v>
      </c>
      <c r="X3419" t="s">
        <v>28050</v>
      </c>
      <c r="Y3419">
        <v>1001131</v>
      </c>
      <c r="Z3419">
        <v>111160</v>
      </c>
    </row>
    <row r="3420" spans="1:26" x14ac:dyDescent="0.45">
      <c r="A3420" t="s">
        <v>28051</v>
      </c>
      <c r="B3420" t="s">
        <v>1425</v>
      </c>
      <c r="C3420">
        <v>594</v>
      </c>
      <c r="D3420">
        <v>1993</v>
      </c>
      <c r="E3420">
        <v>17</v>
      </c>
      <c r="F3420">
        <v>241</v>
      </c>
      <c r="G3420">
        <v>161</v>
      </c>
      <c r="H3420">
        <v>43</v>
      </c>
      <c r="I3420">
        <v>7.2252885000000003E-2</v>
      </c>
      <c r="J3420">
        <v>8.2288007999999996E-2</v>
      </c>
      <c r="K3420">
        <v>8.9757709000000005E-2</v>
      </c>
      <c r="L3420">
        <v>0.27537993900000002</v>
      </c>
      <c r="M3420">
        <v>0.25881057200000002</v>
      </c>
      <c r="N3420">
        <v>0.31411229099999999</v>
      </c>
      <c r="O3420">
        <v>0.34856828099999998</v>
      </c>
      <c r="P3420">
        <v>0.30171894903173302</v>
      </c>
      <c r="R3420">
        <v>81.257673246193903</v>
      </c>
      <c r="S3420">
        <v>2.16208806930808</v>
      </c>
      <c r="T3420">
        <v>-40.672406145846502</v>
      </c>
      <c r="U3420">
        <v>-17.0247000455856</v>
      </c>
      <c r="V3420">
        <v>0.55036667933474903</v>
      </c>
      <c r="W3420">
        <f t="shared" si="53"/>
        <v>0.15010000345493155</v>
      </c>
      <c r="X3420" t="s">
        <v>28051</v>
      </c>
      <c r="Y3420">
        <v>1010486</v>
      </c>
      <c r="Z3420">
        <v>120715</v>
      </c>
    </row>
    <row r="3421" spans="1:26" x14ac:dyDescent="0.45">
      <c r="A3421" t="s">
        <v>28052</v>
      </c>
      <c r="B3421" t="s">
        <v>1425</v>
      </c>
      <c r="C3421">
        <v>269</v>
      </c>
      <c r="D3421">
        <v>1096</v>
      </c>
      <c r="E3421">
        <v>1</v>
      </c>
      <c r="F3421">
        <v>89</v>
      </c>
      <c r="G3421">
        <v>50</v>
      </c>
      <c r="H3421">
        <v>20</v>
      </c>
      <c r="I3421">
        <v>8.3029196999999999E-2</v>
      </c>
      <c r="K3421">
        <v>4.4329897E-2</v>
      </c>
      <c r="M3421">
        <v>0.207216494</v>
      </c>
      <c r="N3421">
        <v>0.27928772200000002</v>
      </c>
      <c r="O3421">
        <v>0.25154639099999998</v>
      </c>
      <c r="P3421">
        <v>0.26249024978618002</v>
      </c>
      <c r="R3421">
        <v>70.885557651583099</v>
      </c>
      <c r="S3421">
        <v>-2.6306972466409202</v>
      </c>
      <c r="T3421">
        <v>-37.309448847951003</v>
      </c>
      <c r="U3421">
        <v>7.3271603882312704</v>
      </c>
      <c r="V3421">
        <v>0.54821725352408701</v>
      </c>
      <c r="W3421">
        <f t="shared" si="53"/>
        <v>0.33015314152751707</v>
      </c>
      <c r="X3421" t="s">
        <v>28052</v>
      </c>
      <c r="Y3421">
        <v>1009146</v>
      </c>
      <c r="Z3421">
        <v>119338</v>
      </c>
    </row>
    <row r="3422" spans="1:26" x14ac:dyDescent="0.45">
      <c r="A3422" t="s">
        <v>28053</v>
      </c>
      <c r="B3422" t="s">
        <v>1425</v>
      </c>
      <c r="C3422">
        <v>276</v>
      </c>
      <c r="D3422">
        <v>1074</v>
      </c>
      <c r="E3422">
        <v>1</v>
      </c>
      <c r="F3422">
        <v>92</v>
      </c>
      <c r="G3422">
        <v>78</v>
      </c>
      <c r="H3422">
        <v>33</v>
      </c>
      <c r="I3422">
        <v>5.8659217E-2</v>
      </c>
      <c r="J3422">
        <v>0.135198135</v>
      </c>
      <c r="K3422">
        <v>4.7373841E-2</v>
      </c>
      <c r="L3422">
        <v>0.29041916099999998</v>
      </c>
      <c r="M3422">
        <v>0.23069001</v>
      </c>
      <c r="N3422">
        <v>0.28173076899999999</v>
      </c>
      <c r="O3422">
        <v>0.27806385099999997</v>
      </c>
      <c r="P3422">
        <v>0.27681662016190001</v>
      </c>
      <c r="R3422">
        <v>71.646428406331694</v>
      </c>
      <c r="S3422">
        <v>1.8470350152347199</v>
      </c>
      <c r="T3422">
        <v>-31.887176551853798</v>
      </c>
      <c r="U3422">
        <v>1.16666656732559</v>
      </c>
      <c r="V3422">
        <v>0.54750062739695804</v>
      </c>
      <c r="W3422">
        <f t="shared" si="53"/>
        <v>0.32135906390691016</v>
      </c>
      <c r="X3422" t="s">
        <v>28053</v>
      </c>
      <c r="Y3422">
        <v>1005967</v>
      </c>
      <c r="Z3422">
        <v>116091</v>
      </c>
    </row>
    <row r="3423" spans="1:26" x14ac:dyDescent="0.45">
      <c r="A3423" t="s">
        <v>28054</v>
      </c>
      <c r="B3423" t="s">
        <v>1425</v>
      </c>
      <c r="C3423">
        <v>816</v>
      </c>
      <c r="D3423">
        <v>1906</v>
      </c>
      <c r="E3423">
        <v>10</v>
      </c>
      <c r="F3423">
        <v>197</v>
      </c>
      <c r="G3423">
        <v>120</v>
      </c>
      <c r="H3423">
        <v>11</v>
      </c>
      <c r="I3423">
        <v>0.10283315799999999</v>
      </c>
      <c r="J3423">
        <v>0.12749213000000001</v>
      </c>
      <c r="K3423">
        <v>4.7272728E-2</v>
      </c>
      <c r="L3423">
        <v>0.24661439700000001</v>
      </c>
      <c r="M3423">
        <v>0.21575757500000001</v>
      </c>
      <c r="N3423">
        <v>0.3006993</v>
      </c>
      <c r="O3423">
        <v>0.26303030300000002</v>
      </c>
      <c r="P3423">
        <v>0.26863716329846998</v>
      </c>
      <c r="R3423">
        <v>66.921241082638304</v>
      </c>
      <c r="S3423">
        <v>1.1273119220277201E-2</v>
      </c>
      <c r="T3423">
        <v>-71.296467638980502</v>
      </c>
      <c r="U3423">
        <v>15.110197457484899</v>
      </c>
      <c r="V3423">
        <v>0.54730616092635498</v>
      </c>
      <c r="W3423">
        <f t="shared" si="53"/>
        <v>0.10865637018390871</v>
      </c>
      <c r="X3423" t="s">
        <v>28054</v>
      </c>
      <c r="Y3423">
        <v>1012411</v>
      </c>
      <c r="Z3423">
        <v>122667</v>
      </c>
    </row>
    <row r="3424" spans="1:26" x14ac:dyDescent="0.45">
      <c r="A3424" t="s">
        <v>28055</v>
      </c>
      <c r="B3424" t="s">
        <v>1425</v>
      </c>
      <c r="C3424">
        <v>315</v>
      </c>
      <c r="D3424">
        <v>1169</v>
      </c>
      <c r="E3424">
        <v>6</v>
      </c>
      <c r="F3424">
        <v>102</v>
      </c>
      <c r="G3424">
        <v>76</v>
      </c>
      <c r="H3424">
        <v>32</v>
      </c>
      <c r="I3424">
        <v>7.7844310999999999E-2</v>
      </c>
      <c r="J3424">
        <v>9.4952950999999994E-2</v>
      </c>
      <c r="K3424">
        <v>5.1556420999999998E-2</v>
      </c>
      <c r="L3424">
        <v>0.22941822100000001</v>
      </c>
      <c r="M3424">
        <v>0.20914396800000001</v>
      </c>
      <c r="N3424">
        <v>0.28180211999999999</v>
      </c>
      <c r="O3424">
        <v>0.26070038899999998</v>
      </c>
      <c r="P3424">
        <v>0.27134445167472399</v>
      </c>
      <c r="R3424">
        <v>63.940267430742097</v>
      </c>
      <c r="S3424">
        <v>-8.7308557075448299</v>
      </c>
      <c r="T3424">
        <v>-53.745065463658399</v>
      </c>
      <c r="U3424">
        <v>21.395061716437301</v>
      </c>
      <c r="V3424">
        <v>0.53847923942694398</v>
      </c>
      <c r="W3424">
        <f t="shared" si="53"/>
        <v>0.27693218027671407</v>
      </c>
      <c r="X3424" t="s">
        <v>28055</v>
      </c>
      <c r="Y3424">
        <v>1001188</v>
      </c>
      <c r="Z3424">
        <v>111219</v>
      </c>
    </row>
    <row r="3425" spans="1:26" x14ac:dyDescent="0.45">
      <c r="A3425" t="s">
        <v>28056</v>
      </c>
      <c r="B3425" t="s">
        <v>1425</v>
      </c>
      <c r="C3425">
        <v>481</v>
      </c>
      <c r="D3425">
        <v>1397</v>
      </c>
      <c r="E3425">
        <v>33</v>
      </c>
      <c r="F3425">
        <v>147</v>
      </c>
      <c r="G3425">
        <v>125</v>
      </c>
      <c r="H3425">
        <v>8</v>
      </c>
      <c r="I3425">
        <v>9.0909089999999998E-2</v>
      </c>
      <c r="J3425">
        <v>0.152469577</v>
      </c>
      <c r="K3425">
        <v>0.116653259</v>
      </c>
      <c r="L3425">
        <v>0.25771144200000001</v>
      </c>
      <c r="M3425">
        <v>0.23491552600000001</v>
      </c>
      <c r="N3425">
        <v>0.31056793599999999</v>
      </c>
      <c r="O3425">
        <v>0.35156878499999999</v>
      </c>
      <c r="P3425">
        <v>0.29943279983334498</v>
      </c>
      <c r="R3425">
        <v>86.600018015799705</v>
      </c>
      <c r="S3425">
        <v>-2.0113294499242298</v>
      </c>
      <c r="T3425">
        <v>-22.3701297173188</v>
      </c>
      <c r="U3425">
        <v>-13.273660887032699</v>
      </c>
      <c r="V3425">
        <v>0.51786864156837098</v>
      </c>
      <c r="W3425">
        <f t="shared" si="53"/>
        <v>0.17441729716024137</v>
      </c>
      <c r="X3425" t="s">
        <v>28056</v>
      </c>
      <c r="Y3425">
        <v>1007842</v>
      </c>
      <c r="Z3425">
        <v>118011</v>
      </c>
    </row>
    <row r="3426" spans="1:26" x14ac:dyDescent="0.45">
      <c r="A3426" t="s">
        <v>28057</v>
      </c>
      <c r="B3426" t="s">
        <v>1425</v>
      </c>
      <c r="C3426">
        <v>616</v>
      </c>
      <c r="D3426">
        <v>2480</v>
      </c>
      <c r="E3426">
        <v>14</v>
      </c>
      <c r="F3426">
        <v>303</v>
      </c>
      <c r="G3426">
        <v>197</v>
      </c>
      <c r="H3426">
        <v>45</v>
      </c>
      <c r="I3426">
        <v>5.8467740999999997E-2</v>
      </c>
      <c r="J3426">
        <v>6.6532257999999997E-2</v>
      </c>
      <c r="K3426">
        <v>8.4353147000000003E-2</v>
      </c>
      <c r="L3426">
        <v>0.29350403000000003</v>
      </c>
      <c r="M3426">
        <v>0.27666083899999999</v>
      </c>
      <c r="N3426">
        <v>0.32366162599999998</v>
      </c>
      <c r="O3426">
        <v>0.36101398600000001</v>
      </c>
      <c r="P3426">
        <v>0.31893017482504199</v>
      </c>
      <c r="R3426">
        <v>75.600675330067801</v>
      </c>
      <c r="S3426">
        <v>7.1265633844304803</v>
      </c>
      <c r="T3426">
        <v>-71.136500638672004</v>
      </c>
      <c r="U3426">
        <v>-8.2486122399568504</v>
      </c>
      <c r="V3426">
        <v>0.51608696358137596</v>
      </c>
      <c r="W3426">
        <f t="shared" si="53"/>
        <v>0.13572416899380341</v>
      </c>
      <c r="X3426" t="s">
        <v>28057</v>
      </c>
      <c r="Y3426">
        <v>1002194</v>
      </c>
      <c r="Z3426">
        <v>112247</v>
      </c>
    </row>
    <row r="3427" spans="1:26" x14ac:dyDescent="0.45">
      <c r="A3427" t="s">
        <v>28058</v>
      </c>
      <c r="B3427" t="s">
        <v>1425</v>
      </c>
      <c r="C3427">
        <v>323</v>
      </c>
      <c r="D3427">
        <v>1078</v>
      </c>
      <c r="E3427">
        <v>41</v>
      </c>
      <c r="F3427">
        <v>113</v>
      </c>
      <c r="G3427">
        <v>137</v>
      </c>
      <c r="H3427">
        <v>6</v>
      </c>
      <c r="I3427">
        <v>6.4007420999999995E-2</v>
      </c>
      <c r="J3427">
        <v>0.294063079</v>
      </c>
      <c r="K3427">
        <v>0.166499498</v>
      </c>
      <c r="L3427">
        <v>0.28328173299999998</v>
      </c>
      <c r="M3427">
        <v>0.224674022</v>
      </c>
      <c r="N3427">
        <v>0.275766016</v>
      </c>
      <c r="O3427">
        <v>0.39117352</v>
      </c>
      <c r="P3427">
        <v>0.287884925853374</v>
      </c>
      <c r="R3427">
        <v>82.184380034344201</v>
      </c>
      <c r="S3427">
        <v>-1.3730886003468099</v>
      </c>
      <c r="T3427">
        <v>-24.858176217351001</v>
      </c>
      <c r="U3427">
        <v>-6.9385484829545003</v>
      </c>
      <c r="V3427">
        <v>0.50765202232305096</v>
      </c>
      <c r="W3427">
        <f t="shared" si="53"/>
        <v>0.25461185020536919</v>
      </c>
      <c r="X3427" t="s">
        <v>28058</v>
      </c>
      <c r="Y3427">
        <v>14111</v>
      </c>
      <c r="Z3427">
        <v>606992</v>
      </c>
    </row>
    <row r="3428" spans="1:26" x14ac:dyDescent="0.45">
      <c r="A3428" t="s">
        <v>28059</v>
      </c>
      <c r="B3428" t="s">
        <v>1425</v>
      </c>
      <c r="C3428">
        <v>493</v>
      </c>
      <c r="D3428">
        <v>1643</v>
      </c>
      <c r="E3428">
        <v>3</v>
      </c>
      <c r="F3428">
        <v>174</v>
      </c>
      <c r="G3428">
        <v>91</v>
      </c>
      <c r="H3428">
        <v>33</v>
      </c>
      <c r="I3428">
        <v>9.0079122999999997E-2</v>
      </c>
      <c r="J3428">
        <v>7.3037126999999993E-2</v>
      </c>
      <c r="K3428">
        <v>4.7455296000000001E-2</v>
      </c>
      <c r="L3428">
        <v>0.26954579299999998</v>
      </c>
      <c r="M3428">
        <v>0.251031636</v>
      </c>
      <c r="N3428">
        <v>0.31784386599999997</v>
      </c>
      <c r="O3428">
        <v>0.29848693199999998</v>
      </c>
      <c r="P3428">
        <v>0.28697094365731901</v>
      </c>
      <c r="R3428">
        <v>77.661777719368203</v>
      </c>
      <c r="S3428">
        <v>0.80086206187843301</v>
      </c>
      <c r="T3428">
        <v>-41.618708539510898</v>
      </c>
      <c r="U3428">
        <v>-7.5486966371536202</v>
      </c>
      <c r="V3428">
        <v>0.50465355576389503</v>
      </c>
      <c r="W3428">
        <f t="shared" si="53"/>
        <v>0.16582936315162472</v>
      </c>
      <c r="X3428" t="s">
        <v>28059</v>
      </c>
      <c r="Y3428">
        <v>1000260</v>
      </c>
      <c r="Z3428">
        <v>110272</v>
      </c>
    </row>
    <row r="3429" spans="1:26" x14ac:dyDescent="0.45">
      <c r="A3429" t="s">
        <v>794</v>
      </c>
      <c r="B3429" t="s">
        <v>1425</v>
      </c>
      <c r="C3429">
        <v>464</v>
      </c>
      <c r="D3429">
        <v>1339</v>
      </c>
      <c r="E3429">
        <v>4</v>
      </c>
      <c r="F3429">
        <v>73</v>
      </c>
      <c r="G3429">
        <v>75</v>
      </c>
      <c r="H3429">
        <v>2</v>
      </c>
      <c r="I3429">
        <v>2.8379386999999999E-2</v>
      </c>
      <c r="J3429">
        <v>0.200896191</v>
      </c>
      <c r="K3429">
        <v>3.6855037E-2</v>
      </c>
      <c r="L3429">
        <v>0.20732984199999999</v>
      </c>
      <c r="M3429">
        <v>0.165438165</v>
      </c>
      <c r="N3429">
        <v>0.19085173499999999</v>
      </c>
      <c r="O3429">
        <v>0.20229320200000001</v>
      </c>
      <c r="P3429">
        <v>0.180670571487032</v>
      </c>
      <c r="R3429">
        <v>9.8543828799470905</v>
      </c>
      <c r="S3429">
        <v>-1.25866968256013</v>
      </c>
      <c r="T3429">
        <v>-139.17114725543101</v>
      </c>
      <c r="U3429">
        <v>99.299530237913103</v>
      </c>
      <c r="V3429">
        <v>0.49960607556222097</v>
      </c>
      <c r="W3429">
        <f t="shared" si="53"/>
        <v>0.1744314315540513</v>
      </c>
      <c r="X3429" t="s">
        <v>794</v>
      </c>
      <c r="Y3429">
        <v>1008106</v>
      </c>
      <c r="Z3429">
        <v>118283</v>
      </c>
    </row>
    <row r="3430" spans="1:26" x14ac:dyDescent="0.45">
      <c r="A3430" t="s">
        <v>28060</v>
      </c>
      <c r="B3430" t="s">
        <v>1425</v>
      </c>
      <c r="C3430">
        <v>723</v>
      </c>
      <c r="D3430">
        <v>1795</v>
      </c>
      <c r="E3430">
        <v>18</v>
      </c>
      <c r="F3430">
        <v>222</v>
      </c>
      <c r="G3430">
        <v>147</v>
      </c>
      <c r="H3430">
        <v>109</v>
      </c>
      <c r="I3430">
        <v>9.6935933000000002E-2</v>
      </c>
      <c r="J3430">
        <v>0.188300835</v>
      </c>
      <c r="K3430">
        <v>9.1082803000000004E-2</v>
      </c>
      <c r="L3430">
        <v>0.30065359400000002</v>
      </c>
      <c r="M3430">
        <v>0.24585987200000001</v>
      </c>
      <c r="N3430">
        <v>0.32770270200000001</v>
      </c>
      <c r="O3430">
        <v>0.33694267500000002</v>
      </c>
      <c r="P3430">
        <v>0.30250767258720002</v>
      </c>
      <c r="R3430">
        <v>81.267773921649805</v>
      </c>
      <c r="S3430">
        <v>3.5605516692157799</v>
      </c>
      <c r="T3430">
        <v>-39.744682167096499</v>
      </c>
      <c r="U3430">
        <v>-13.7067901492118</v>
      </c>
      <c r="V3430">
        <v>0.49922989881181501</v>
      </c>
      <c r="W3430">
        <f t="shared" si="53"/>
        <v>0.11186064122754362</v>
      </c>
      <c r="X3430" t="s">
        <v>28060</v>
      </c>
      <c r="Y3430">
        <v>1009268</v>
      </c>
      <c r="Z3430">
        <v>119463</v>
      </c>
    </row>
    <row r="3431" spans="1:26" x14ac:dyDescent="0.45">
      <c r="A3431" t="s">
        <v>28061</v>
      </c>
      <c r="B3431" t="s">
        <v>1425</v>
      </c>
      <c r="C3431">
        <v>1193</v>
      </c>
      <c r="D3431">
        <v>3527</v>
      </c>
      <c r="E3431">
        <v>59</v>
      </c>
      <c r="F3431">
        <v>383</v>
      </c>
      <c r="G3431">
        <v>396</v>
      </c>
      <c r="H3431">
        <v>142</v>
      </c>
      <c r="I3431">
        <v>9.2996881000000003E-2</v>
      </c>
      <c r="J3431">
        <v>0.106039126</v>
      </c>
      <c r="K3431">
        <v>0.111005089</v>
      </c>
      <c r="L3431">
        <v>0.28129548700000001</v>
      </c>
      <c r="M3431">
        <v>0.26463104300000001</v>
      </c>
      <c r="N3431">
        <v>0.332670454</v>
      </c>
      <c r="O3431">
        <v>0.37563613200000001</v>
      </c>
      <c r="P3431">
        <v>0.31680217176692799</v>
      </c>
      <c r="R3431">
        <v>94.023070962758098</v>
      </c>
      <c r="S3431">
        <v>-2.68041824331157</v>
      </c>
      <c r="T3431">
        <v>-26.616173916018599</v>
      </c>
      <c r="U3431">
        <v>-83.155742138624106</v>
      </c>
      <c r="V3431">
        <v>0.497204322585588</v>
      </c>
      <c r="W3431">
        <f t="shared" si="53"/>
        <v>6.7516429387146068E-2</v>
      </c>
      <c r="X3431" t="s">
        <v>28061</v>
      </c>
      <c r="Y3431">
        <v>1010211</v>
      </c>
      <c r="Z3431">
        <v>120439</v>
      </c>
    </row>
    <row r="3432" spans="1:26" x14ac:dyDescent="0.45">
      <c r="A3432" t="s">
        <v>28062</v>
      </c>
      <c r="B3432" t="s">
        <v>1425</v>
      </c>
      <c r="C3432">
        <v>596</v>
      </c>
      <c r="D3432">
        <v>1367</v>
      </c>
      <c r="E3432">
        <v>4</v>
      </c>
      <c r="F3432">
        <v>134</v>
      </c>
      <c r="G3432">
        <v>83</v>
      </c>
      <c r="H3432">
        <v>54</v>
      </c>
      <c r="I3432">
        <v>7.3152888999999999E-2</v>
      </c>
      <c r="J3432">
        <v>8.9978054000000002E-2</v>
      </c>
      <c r="K3432">
        <v>6.3414634999999997E-2</v>
      </c>
      <c r="L3432">
        <v>0.25949367000000001</v>
      </c>
      <c r="M3432">
        <v>0.23658536499999999</v>
      </c>
      <c r="N3432">
        <v>0.29596412500000002</v>
      </c>
      <c r="O3432">
        <v>0.3</v>
      </c>
      <c r="P3432">
        <v>0.271788697706628</v>
      </c>
      <c r="R3432">
        <v>71.324496051426706</v>
      </c>
      <c r="S3432">
        <v>1.46430688677355</v>
      </c>
      <c r="T3432">
        <v>-42.731441220482701</v>
      </c>
      <c r="U3432">
        <v>3.4526779856532799</v>
      </c>
      <c r="V3432">
        <v>0.49179730833678997</v>
      </c>
      <c r="W3432">
        <f t="shared" si="53"/>
        <v>0.13367644958147648</v>
      </c>
      <c r="X3432" t="s">
        <v>28062</v>
      </c>
      <c r="Y3432">
        <v>1007292</v>
      </c>
      <c r="Z3432">
        <v>117450</v>
      </c>
    </row>
    <row r="3433" spans="1:26" x14ac:dyDescent="0.45">
      <c r="A3433" t="s">
        <v>28063</v>
      </c>
      <c r="B3433" t="s">
        <v>1425</v>
      </c>
      <c r="C3433">
        <v>471</v>
      </c>
      <c r="D3433">
        <v>1664</v>
      </c>
      <c r="E3433">
        <v>4</v>
      </c>
      <c r="F3433">
        <v>92</v>
      </c>
      <c r="G3433">
        <v>133</v>
      </c>
      <c r="H3433">
        <v>11</v>
      </c>
      <c r="I3433">
        <v>6.0697115000000003E-2</v>
      </c>
      <c r="K3433">
        <v>3.7135278000000001E-2</v>
      </c>
      <c r="M3433">
        <v>0.222148541</v>
      </c>
      <c r="N3433">
        <v>0.27233250599999997</v>
      </c>
      <c r="O3433">
        <v>0.25928381900000003</v>
      </c>
      <c r="P3433">
        <v>0.26039706640148802</v>
      </c>
      <c r="R3433">
        <v>63.499947410519802</v>
      </c>
      <c r="S3433">
        <v>-7.6291369237005702</v>
      </c>
      <c r="T3433">
        <v>-77.000976678320001</v>
      </c>
      <c r="U3433">
        <v>27.104937940835899</v>
      </c>
      <c r="V3433">
        <v>0.49154464731529501</v>
      </c>
      <c r="W3433">
        <f t="shared" si="53"/>
        <v>0.16906631181545181</v>
      </c>
      <c r="X3433" t="s">
        <v>28063</v>
      </c>
      <c r="Y3433">
        <v>1006983</v>
      </c>
      <c r="Z3433">
        <v>117133</v>
      </c>
    </row>
    <row r="3434" spans="1:26" x14ac:dyDescent="0.45">
      <c r="A3434" t="s">
        <v>28064</v>
      </c>
      <c r="B3434" t="s">
        <v>65</v>
      </c>
      <c r="C3434">
        <v>596</v>
      </c>
      <c r="D3434">
        <v>1674</v>
      </c>
      <c r="E3434">
        <v>21</v>
      </c>
      <c r="F3434">
        <v>132</v>
      </c>
      <c r="G3434">
        <v>172</v>
      </c>
      <c r="H3434">
        <v>6</v>
      </c>
      <c r="I3434">
        <v>0.108721624</v>
      </c>
      <c r="J3434">
        <v>6.5113500000000005E-2</v>
      </c>
      <c r="K3434">
        <v>9.4715168000000002E-2</v>
      </c>
      <c r="L3434">
        <v>0.26343283499999998</v>
      </c>
      <c r="M3434">
        <v>0.25669183200000001</v>
      </c>
      <c r="N3434">
        <v>0.33896260499999997</v>
      </c>
      <c r="O3434">
        <v>0.35140700000000002</v>
      </c>
      <c r="P3434">
        <v>0.31120458969703002</v>
      </c>
      <c r="R3434">
        <v>84.224690808191298</v>
      </c>
      <c r="S3434">
        <v>-1.6633346832240901</v>
      </c>
      <c r="T3434">
        <v>-30.574022807261201</v>
      </c>
      <c r="U3434">
        <v>-19.864657163619899</v>
      </c>
      <c r="V3434">
        <v>0.48952096731300199</v>
      </c>
      <c r="W3434">
        <f t="shared" si="53"/>
        <v>0.13305771259178914</v>
      </c>
      <c r="X3434" t="s">
        <v>28064</v>
      </c>
      <c r="Y3434">
        <v>1010403</v>
      </c>
      <c r="Z3434">
        <v>120634</v>
      </c>
    </row>
    <row r="3435" spans="1:26" x14ac:dyDescent="0.45">
      <c r="A3435" t="s">
        <v>28065</v>
      </c>
      <c r="B3435" t="s">
        <v>1425</v>
      </c>
      <c r="C3435">
        <v>504</v>
      </c>
      <c r="D3435">
        <v>1677</v>
      </c>
      <c r="E3435">
        <v>2</v>
      </c>
      <c r="F3435">
        <v>98</v>
      </c>
      <c r="G3435">
        <v>105</v>
      </c>
      <c r="H3435">
        <v>17</v>
      </c>
      <c r="I3435">
        <v>7.0960046999999998E-2</v>
      </c>
      <c r="J3435">
        <v>0</v>
      </c>
      <c r="K3435">
        <v>4.7968021999999999E-2</v>
      </c>
      <c r="L3435">
        <v>0</v>
      </c>
      <c r="M3435">
        <v>0.20786142499999999</v>
      </c>
      <c r="N3435">
        <v>0.27322738299999999</v>
      </c>
      <c r="O3435">
        <v>0.25582944699999999</v>
      </c>
      <c r="P3435">
        <v>0.264695827309543</v>
      </c>
      <c r="R3435">
        <v>68.702313019922698</v>
      </c>
      <c r="S3435">
        <v>-6.7637014109641296</v>
      </c>
      <c r="T3435">
        <v>-64.703930732652594</v>
      </c>
      <c r="U3435">
        <v>16.216049354523399</v>
      </c>
      <c r="V3435">
        <v>0.47788781787100398</v>
      </c>
      <c r="W3435">
        <f t="shared" si="53"/>
        <v>0.15360679860139415</v>
      </c>
      <c r="X3435" t="s">
        <v>28065</v>
      </c>
      <c r="Y3435">
        <v>1012607</v>
      </c>
      <c r="Z3435">
        <v>122865</v>
      </c>
    </row>
    <row r="3436" spans="1:26" x14ac:dyDescent="0.45">
      <c r="A3436" t="s">
        <v>809</v>
      </c>
      <c r="B3436" t="s">
        <v>1425</v>
      </c>
      <c r="C3436">
        <v>493</v>
      </c>
      <c r="D3436">
        <v>1237</v>
      </c>
      <c r="E3436">
        <v>2</v>
      </c>
      <c r="F3436">
        <v>93</v>
      </c>
      <c r="G3436">
        <v>74</v>
      </c>
      <c r="H3436">
        <v>8</v>
      </c>
      <c r="I3436">
        <v>3.5569927000000001E-2</v>
      </c>
      <c r="J3436">
        <v>0.15090543200000001</v>
      </c>
      <c r="K3436">
        <v>4.1994749999999997E-2</v>
      </c>
      <c r="L3436">
        <v>0.28421052600000002</v>
      </c>
      <c r="M3436">
        <v>0.20559930000000001</v>
      </c>
      <c r="N3436">
        <v>0.235690235</v>
      </c>
      <c r="O3436">
        <v>0.24759405000000001</v>
      </c>
      <c r="P3436">
        <v>0.23572840223007299</v>
      </c>
      <c r="R3436">
        <v>46.361898310892997</v>
      </c>
      <c r="S3436">
        <v>-3.86854690220206</v>
      </c>
      <c r="T3436">
        <v>-78.513169291626596</v>
      </c>
      <c r="U3436">
        <v>44.178665250539702</v>
      </c>
      <c r="V3436">
        <v>0.474623525945851</v>
      </c>
      <c r="W3436">
        <f t="shared" si="53"/>
        <v>0.1559614831708476</v>
      </c>
      <c r="X3436" t="s">
        <v>809</v>
      </c>
      <c r="Y3436">
        <v>1001547</v>
      </c>
      <c r="Z3436">
        <v>111577</v>
      </c>
    </row>
    <row r="3437" spans="1:26" x14ac:dyDescent="0.45">
      <c r="A3437" t="s">
        <v>28066</v>
      </c>
      <c r="B3437" t="s">
        <v>1425</v>
      </c>
      <c r="C3437">
        <v>582</v>
      </c>
      <c r="D3437">
        <v>2219</v>
      </c>
      <c r="E3437">
        <v>32</v>
      </c>
      <c r="F3437">
        <v>282</v>
      </c>
      <c r="G3437">
        <v>273</v>
      </c>
      <c r="H3437">
        <v>26</v>
      </c>
      <c r="I3437">
        <v>9.2834609999999998E-2</v>
      </c>
      <c r="J3437">
        <v>6.7598016999999996E-2</v>
      </c>
      <c r="K3437">
        <v>0.117768595</v>
      </c>
      <c r="L3437">
        <v>0.30273660200000002</v>
      </c>
      <c r="M3437">
        <v>0.29080578499999998</v>
      </c>
      <c r="N3437">
        <v>0.364351851</v>
      </c>
      <c r="O3437">
        <v>0.40857438000000001</v>
      </c>
      <c r="P3437">
        <v>0.36221008035871699</v>
      </c>
      <c r="R3437">
        <v>95.539734340357697</v>
      </c>
      <c r="S3437">
        <v>-4.9862108837114603</v>
      </c>
      <c r="T3437">
        <v>-17.768350435791401</v>
      </c>
      <c r="U3437">
        <v>-56.018518269062</v>
      </c>
      <c r="V3437">
        <v>0.47321741337141998</v>
      </c>
      <c r="W3437">
        <f t="shared" si="53"/>
        <v>0.1317203109384365</v>
      </c>
      <c r="X3437" t="s">
        <v>28066</v>
      </c>
      <c r="Y3437">
        <v>1009036</v>
      </c>
      <c r="Z3437">
        <v>119231</v>
      </c>
    </row>
    <row r="3438" spans="1:26" x14ac:dyDescent="0.45">
      <c r="A3438" t="s">
        <v>28067</v>
      </c>
      <c r="B3438" t="s">
        <v>1425</v>
      </c>
      <c r="C3438">
        <v>391</v>
      </c>
      <c r="D3438">
        <v>1181</v>
      </c>
      <c r="E3438">
        <v>18</v>
      </c>
      <c r="F3438">
        <v>93</v>
      </c>
      <c r="G3438">
        <v>120</v>
      </c>
      <c r="H3438">
        <v>2</v>
      </c>
      <c r="I3438">
        <v>7.3666384000000001E-2</v>
      </c>
      <c r="J3438">
        <v>0.158340389</v>
      </c>
      <c r="K3438">
        <v>0.10977859800000001</v>
      </c>
      <c r="L3438">
        <v>0.27386363600000002</v>
      </c>
      <c r="M3438">
        <v>0.23892988900000001</v>
      </c>
      <c r="N3438">
        <v>0.297021276</v>
      </c>
      <c r="O3438">
        <v>0.34870848700000001</v>
      </c>
      <c r="P3438">
        <v>0.28750962476278102</v>
      </c>
      <c r="R3438">
        <v>67.531996238840406</v>
      </c>
      <c r="S3438">
        <v>9.1473090928047895E-2</v>
      </c>
      <c r="T3438">
        <v>-47.0553476483596</v>
      </c>
      <c r="U3438">
        <v>15.128263175487501</v>
      </c>
      <c r="V3438">
        <v>0.47266518003831398</v>
      </c>
      <c r="W3438">
        <f t="shared" si="53"/>
        <v>0.19583570119234495</v>
      </c>
      <c r="X3438" t="s">
        <v>28067</v>
      </c>
      <c r="Y3438">
        <v>1002945</v>
      </c>
      <c r="Z3438">
        <v>113009</v>
      </c>
    </row>
    <row r="3439" spans="1:26" x14ac:dyDescent="0.45">
      <c r="A3439" t="s">
        <v>28068</v>
      </c>
      <c r="B3439" t="s">
        <v>1425</v>
      </c>
      <c r="C3439">
        <v>707</v>
      </c>
      <c r="D3439">
        <v>1735</v>
      </c>
      <c r="E3439">
        <v>19</v>
      </c>
      <c r="F3439">
        <v>174</v>
      </c>
      <c r="G3439">
        <v>177</v>
      </c>
      <c r="H3439">
        <v>8</v>
      </c>
      <c r="I3439">
        <v>5.3602305000000003E-2</v>
      </c>
      <c r="J3439">
        <v>9.5677233E-2</v>
      </c>
      <c r="K3439">
        <v>8.7252474999999996E-2</v>
      </c>
      <c r="L3439">
        <v>0.283044982</v>
      </c>
      <c r="M3439">
        <v>0.264851485</v>
      </c>
      <c r="N3439">
        <v>0.30520231199999998</v>
      </c>
      <c r="O3439">
        <v>0.35210395999999999</v>
      </c>
      <c r="P3439">
        <v>0.296137638072555</v>
      </c>
      <c r="R3439">
        <v>81.413228830156399</v>
      </c>
      <c r="S3439">
        <v>-0.19982598813658101</v>
      </c>
      <c r="T3439">
        <v>-35.679295725356397</v>
      </c>
      <c r="U3439">
        <v>-12.227363333106</v>
      </c>
      <c r="V3439">
        <v>0.46799348867027502</v>
      </c>
      <c r="W3439">
        <f t="shared" si="53"/>
        <v>0.10723471734736145</v>
      </c>
      <c r="X3439" t="s">
        <v>28068</v>
      </c>
      <c r="Y3439">
        <v>1005985</v>
      </c>
      <c r="Z3439">
        <v>116110</v>
      </c>
    </row>
    <row r="3440" spans="1:26" x14ac:dyDescent="0.45">
      <c r="A3440" t="s">
        <v>28069</v>
      </c>
      <c r="B3440" t="s">
        <v>1425</v>
      </c>
      <c r="C3440">
        <v>936</v>
      </c>
      <c r="D3440">
        <v>3390</v>
      </c>
      <c r="E3440">
        <v>7</v>
      </c>
      <c r="F3440">
        <v>396</v>
      </c>
      <c r="G3440">
        <v>162</v>
      </c>
      <c r="H3440">
        <v>126</v>
      </c>
      <c r="I3440">
        <v>7.3746311999999994E-2</v>
      </c>
      <c r="J3440">
        <v>7.8171090999999998E-2</v>
      </c>
      <c r="K3440">
        <v>5.1718495000000003E-2</v>
      </c>
      <c r="L3440">
        <v>0.27142857100000001</v>
      </c>
      <c r="M3440">
        <v>0.25106382900000002</v>
      </c>
      <c r="N3440">
        <v>0.30843084300000001</v>
      </c>
      <c r="O3440">
        <v>0.30278232399999999</v>
      </c>
      <c r="P3440">
        <v>0.28072406481648698</v>
      </c>
      <c r="R3440">
        <v>73.723359760633798</v>
      </c>
      <c r="S3440">
        <v>7.70938454430142</v>
      </c>
      <c r="T3440">
        <v>-90.953808892232203</v>
      </c>
      <c r="U3440">
        <v>-20.7206456363201</v>
      </c>
      <c r="V3440">
        <v>0.46590928911961299</v>
      </c>
      <c r="W3440">
        <f t="shared" si="53"/>
        <v>8.0638146193779167E-2</v>
      </c>
      <c r="X3440" t="s">
        <v>28069</v>
      </c>
      <c r="Y3440">
        <v>1006313</v>
      </c>
      <c r="Z3440">
        <v>116440</v>
      </c>
    </row>
    <row r="3441" spans="1:26" x14ac:dyDescent="0.45">
      <c r="A3441" t="s">
        <v>28070</v>
      </c>
      <c r="B3441" t="s">
        <v>1425</v>
      </c>
      <c r="C3441">
        <v>516</v>
      </c>
      <c r="D3441">
        <v>1365</v>
      </c>
      <c r="E3441">
        <v>8</v>
      </c>
      <c r="F3441">
        <v>127</v>
      </c>
      <c r="G3441">
        <v>157</v>
      </c>
      <c r="H3441">
        <v>9</v>
      </c>
      <c r="I3441">
        <v>5.8608057999999998E-2</v>
      </c>
      <c r="J3441">
        <v>8.4981684000000002E-2</v>
      </c>
      <c r="K3441">
        <v>8.1274900999999997E-2</v>
      </c>
      <c r="L3441">
        <v>0.28970331500000002</v>
      </c>
      <c r="M3441">
        <v>0.27091633399999998</v>
      </c>
      <c r="N3441">
        <v>0.313146233</v>
      </c>
      <c r="O3441">
        <v>0.35219123499999999</v>
      </c>
      <c r="P3441">
        <v>0.29535436137648602</v>
      </c>
      <c r="R3441">
        <v>86.741050754474699</v>
      </c>
      <c r="S3441">
        <v>-2.4407857745827601</v>
      </c>
      <c r="T3441">
        <v>-23.529419164633499</v>
      </c>
      <c r="U3441">
        <v>-16.267262041568699</v>
      </c>
      <c r="V3441">
        <v>0.45869001781184399</v>
      </c>
      <c r="W3441">
        <f t="shared" si="53"/>
        <v>0.14400733117348591</v>
      </c>
      <c r="X3441" t="s">
        <v>28070</v>
      </c>
      <c r="Y3441">
        <v>1010190</v>
      </c>
      <c r="Z3441">
        <v>120420</v>
      </c>
    </row>
    <row r="3442" spans="1:26" x14ac:dyDescent="0.45">
      <c r="A3442" t="s">
        <v>28071</v>
      </c>
      <c r="B3442" t="s">
        <v>1425</v>
      </c>
      <c r="C3442">
        <v>590</v>
      </c>
      <c r="D3442">
        <v>1312</v>
      </c>
      <c r="E3442">
        <v>30</v>
      </c>
      <c r="F3442">
        <v>140</v>
      </c>
      <c r="G3442">
        <v>145</v>
      </c>
      <c r="H3442">
        <v>21</v>
      </c>
      <c r="I3442">
        <v>5.1829267999999998E-2</v>
      </c>
      <c r="J3442">
        <v>0.25685975599999999</v>
      </c>
      <c r="K3442">
        <v>0.137788779</v>
      </c>
      <c r="L3442">
        <v>0.31727379500000003</v>
      </c>
      <c r="M3442">
        <v>0.24752475199999999</v>
      </c>
      <c r="N3442">
        <v>0.292758089</v>
      </c>
      <c r="O3442">
        <v>0.38531353099999999</v>
      </c>
      <c r="P3442">
        <v>0.291918948789822</v>
      </c>
      <c r="R3442">
        <v>76.389938457402593</v>
      </c>
      <c r="S3442">
        <v>7.5096234208904198</v>
      </c>
      <c r="T3442">
        <v>-28.572398119414601</v>
      </c>
      <c r="U3442">
        <v>-7.4821288846433101</v>
      </c>
      <c r="V3442">
        <v>0.44910979497245401</v>
      </c>
      <c r="W3442">
        <f t="shared" si="53"/>
        <v>0.1233148928568433</v>
      </c>
      <c r="X3442" t="s">
        <v>28071</v>
      </c>
      <c r="Y3442">
        <v>3298</v>
      </c>
      <c r="Z3442">
        <v>518586</v>
      </c>
    </row>
    <row r="3443" spans="1:26" x14ac:dyDescent="0.45">
      <c r="A3443" t="s">
        <v>28072</v>
      </c>
      <c r="B3443" t="s">
        <v>46</v>
      </c>
      <c r="C3443">
        <v>705</v>
      </c>
      <c r="D3443">
        <v>2769</v>
      </c>
      <c r="E3443">
        <v>21</v>
      </c>
      <c r="F3443">
        <v>354</v>
      </c>
      <c r="G3443">
        <v>214</v>
      </c>
      <c r="H3443">
        <v>35</v>
      </c>
      <c r="I3443">
        <v>3.9364390999999999E-2</v>
      </c>
      <c r="J3443">
        <v>8.9563018999999994E-2</v>
      </c>
      <c r="K3443">
        <v>9.4000764000000001E-2</v>
      </c>
      <c r="L3443">
        <v>0.29386711999999998</v>
      </c>
      <c r="M3443">
        <v>0.27168513500000002</v>
      </c>
      <c r="N3443">
        <v>0.301831501</v>
      </c>
      <c r="O3443">
        <v>0.36568589899999998</v>
      </c>
      <c r="P3443">
        <v>0.31267064635133501</v>
      </c>
      <c r="R3443">
        <v>83.275615110142596</v>
      </c>
      <c r="S3443">
        <v>4.9382800601888404</v>
      </c>
      <c r="T3443">
        <v>-50.2105826985091</v>
      </c>
      <c r="U3443">
        <v>-31.981481134891499</v>
      </c>
      <c r="V3443">
        <v>0.44807582101136501</v>
      </c>
      <c r="W3443">
        <f t="shared" si="53"/>
        <v>0.1029621035515477</v>
      </c>
      <c r="X3443" t="s">
        <v>28072</v>
      </c>
      <c r="Y3443">
        <v>1011280</v>
      </c>
      <c r="Z3443">
        <v>121531</v>
      </c>
    </row>
    <row r="3444" spans="1:26" x14ac:dyDescent="0.45">
      <c r="A3444" t="s">
        <v>28073</v>
      </c>
      <c r="B3444" t="s">
        <v>1425</v>
      </c>
      <c r="C3444">
        <v>481</v>
      </c>
      <c r="D3444">
        <v>1491</v>
      </c>
      <c r="E3444">
        <v>18</v>
      </c>
      <c r="F3444">
        <v>159</v>
      </c>
      <c r="G3444">
        <v>97</v>
      </c>
      <c r="H3444">
        <v>24</v>
      </c>
      <c r="I3444">
        <v>7.5788061000000004E-2</v>
      </c>
      <c r="J3444">
        <v>0.20992622399999999</v>
      </c>
      <c r="K3444">
        <v>8.4821429000000004E-2</v>
      </c>
      <c r="L3444">
        <v>0.28921568600000003</v>
      </c>
      <c r="M3444">
        <v>0.23288690400000001</v>
      </c>
      <c r="N3444">
        <v>0.29387755100000001</v>
      </c>
      <c r="O3444">
        <v>0.31770833300000001</v>
      </c>
      <c r="P3444">
        <v>0.27478580343301001</v>
      </c>
      <c r="R3444">
        <v>65.211850881316707</v>
      </c>
      <c r="S3444">
        <v>0.46224344882648399</v>
      </c>
      <c r="T3444">
        <v>-61.9811576529425</v>
      </c>
      <c r="U3444">
        <v>15.889213938266</v>
      </c>
      <c r="V3444">
        <v>0.44515753396093499</v>
      </c>
      <c r="W3444">
        <f t="shared" si="53"/>
        <v>0.14992831705129203</v>
      </c>
      <c r="X3444" t="s">
        <v>28073</v>
      </c>
      <c r="Y3444">
        <v>4900</v>
      </c>
      <c r="Z3444">
        <v>435180</v>
      </c>
    </row>
    <row r="3445" spans="1:26" x14ac:dyDescent="0.45">
      <c r="A3445" t="s">
        <v>28074</v>
      </c>
      <c r="B3445" t="s">
        <v>1425</v>
      </c>
      <c r="C3445">
        <v>1009</v>
      </c>
      <c r="D3445">
        <v>3551</v>
      </c>
      <c r="E3445">
        <v>77</v>
      </c>
      <c r="F3445">
        <v>322</v>
      </c>
      <c r="G3445">
        <v>367</v>
      </c>
      <c r="H3445">
        <v>14</v>
      </c>
      <c r="I3445">
        <v>7.4626865000000001E-2</v>
      </c>
      <c r="J3445">
        <v>0.14587440099999999</v>
      </c>
      <c r="K3445">
        <v>0.12004989100000001</v>
      </c>
      <c r="L3445">
        <v>0.274517228</v>
      </c>
      <c r="M3445">
        <v>0.25007795399999999</v>
      </c>
      <c r="N3445">
        <v>0.308522727</v>
      </c>
      <c r="O3445">
        <v>0.37012784500000001</v>
      </c>
      <c r="P3445">
        <v>0.29884300955704202</v>
      </c>
      <c r="R3445">
        <v>83.214473114212794</v>
      </c>
      <c r="S3445">
        <v>-34.659291250631199</v>
      </c>
      <c r="T3445">
        <v>-108.605196928105</v>
      </c>
      <c r="U3445">
        <v>-5.48265922814607</v>
      </c>
      <c r="V3445">
        <v>0.44348705184773002</v>
      </c>
      <c r="W3445">
        <f t="shared" si="53"/>
        <v>7.1204065807068645E-2</v>
      </c>
      <c r="X3445" t="s">
        <v>28074</v>
      </c>
      <c r="Y3445">
        <v>3179</v>
      </c>
      <c r="Z3445">
        <v>425900</v>
      </c>
    </row>
    <row r="3446" spans="1:26" x14ac:dyDescent="0.45">
      <c r="A3446" t="s">
        <v>28075</v>
      </c>
      <c r="B3446" t="s">
        <v>1425</v>
      </c>
      <c r="C3446">
        <v>599</v>
      </c>
      <c r="D3446">
        <v>1845</v>
      </c>
      <c r="E3446">
        <v>84</v>
      </c>
      <c r="F3446">
        <v>211</v>
      </c>
      <c r="G3446">
        <v>240</v>
      </c>
      <c r="H3446">
        <v>12</v>
      </c>
      <c r="I3446">
        <v>6.0162601000000003E-2</v>
      </c>
      <c r="J3446">
        <v>0.30298102900000001</v>
      </c>
      <c r="K3446">
        <v>0.19495008799999999</v>
      </c>
      <c r="L3446">
        <v>0.31958762800000001</v>
      </c>
      <c r="M3446">
        <v>0.24955959999999999</v>
      </c>
      <c r="N3446">
        <v>0.30314533599999999</v>
      </c>
      <c r="O3446">
        <v>0.44450968800000001</v>
      </c>
      <c r="P3446">
        <v>0.32224890127850903</v>
      </c>
      <c r="R3446">
        <v>91.111887215924298</v>
      </c>
      <c r="S3446">
        <v>-0.65628212090814397</v>
      </c>
      <c r="T3446">
        <v>-20.812430436620499</v>
      </c>
      <c r="U3446">
        <v>-35.3420523405075</v>
      </c>
      <c r="V3446">
        <v>0.44193880515647099</v>
      </c>
      <c r="W3446">
        <f t="shared" si="53"/>
        <v>0.1195226818620172</v>
      </c>
      <c r="X3446" t="s">
        <v>28076</v>
      </c>
      <c r="Y3446">
        <v>344</v>
      </c>
      <c r="Z3446">
        <v>276377</v>
      </c>
    </row>
    <row r="3447" spans="1:26" x14ac:dyDescent="0.45">
      <c r="A3447" t="s">
        <v>982</v>
      </c>
      <c r="B3447" t="s">
        <v>1425</v>
      </c>
      <c r="C3447">
        <v>428</v>
      </c>
      <c r="D3447">
        <v>1223</v>
      </c>
      <c r="E3447">
        <v>6</v>
      </c>
      <c r="F3447">
        <v>80</v>
      </c>
      <c r="G3447">
        <v>85</v>
      </c>
      <c r="H3447">
        <v>0</v>
      </c>
      <c r="I3447">
        <v>3.9247750999999997E-2</v>
      </c>
      <c r="K3447">
        <v>5.6437389999999997E-2</v>
      </c>
      <c r="M3447">
        <v>0.187830687</v>
      </c>
      <c r="N3447">
        <v>0.224094355</v>
      </c>
      <c r="O3447">
        <v>0.244268077</v>
      </c>
      <c r="P3447">
        <v>0.22817037837688101</v>
      </c>
      <c r="R3447">
        <v>43.374765939257102</v>
      </c>
      <c r="S3447">
        <v>-5.6469990592449903</v>
      </c>
      <c r="T3447">
        <v>-84.099893073829605</v>
      </c>
      <c r="U3447">
        <v>48.030907504260497</v>
      </c>
      <c r="V3447">
        <v>0.44166372120381597</v>
      </c>
      <c r="W3447">
        <f t="shared" si="53"/>
        <v>0.16717178232480884</v>
      </c>
      <c r="X3447" t="s">
        <v>982</v>
      </c>
      <c r="Y3447">
        <v>1010487</v>
      </c>
      <c r="Z3447">
        <v>120718</v>
      </c>
    </row>
    <row r="3448" spans="1:26" x14ac:dyDescent="0.45">
      <c r="A3448" t="s">
        <v>927</v>
      </c>
      <c r="B3448" t="s">
        <v>1425</v>
      </c>
      <c r="C3448">
        <v>392</v>
      </c>
      <c r="D3448">
        <v>1015</v>
      </c>
      <c r="E3448">
        <v>3</v>
      </c>
      <c r="F3448">
        <v>81</v>
      </c>
      <c r="G3448">
        <v>61</v>
      </c>
      <c r="H3448">
        <v>12</v>
      </c>
      <c r="I3448">
        <v>6.6995073000000002E-2</v>
      </c>
      <c r="J3448">
        <v>0.27926829199999997</v>
      </c>
      <c r="K3448">
        <v>4.9945710999999997E-2</v>
      </c>
      <c r="L3448">
        <v>0.25536062300000001</v>
      </c>
      <c r="M3448">
        <v>0.17263843600000001</v>
      </c>
      <c r="N3448">
        <v>0.23185483800000001</v>
      </c>
      <c r="O3448">
        <v>0.22258414700000001</v>
      </c>
      <c r="P3448">
        <v>0.22610086761414999</v>
      </c>
      <c r="R3448">
        <v>33.941952277895098</v>
      </c>
      <c r="S3448">
        <v>-0.95192540180869401</v>
      </c>
      <c r="T3448">
        <v>-72.875655784912695</v>
      </c>
      <c r="U3448">
        <v>45.8118818290531</v>
      </c>
      <c r="V3448">
        <v>0.44016820440350102</v>
      </c>
      <c r="W3448">
        <f t="shared" si="53"/>
        <v>0.18190624773818154</v>
      </c>
      <c r="X3448" t="s">
        <v>927</v>
      </c>
      <c r="Y3448">
        <v>1013384</v>
      </c>
      <c r="Z3448">
        <v>123677</v>
      </c>
    </row>
    <row r="3449" spans="1:26" x14ac:dyDescent="0.45">
      <c r="A3449" t="s">
        <v>28077</v>
      </c>
      <c r="B3449" t="s">
        <v>1425</v>
      </c>
      <c r="C3449">
        <v>283</v>
      </c>
      <c r="D3449">
        <v>1019</v>
      </c>
      <c r="E3449">
        <v>8</v>
      </c>
      <c r="F3449">
        <v>124</v>
      </c>
      <c r="G3449">
        <v>107</v>
      </c>
      <c r="H3449">
        <v>14</v>
      </c>
      <c r="I3449">
        <v>4.7105003999999999E-2</v>
      </c>
      <c r="K3449">
        <v>7.6367388999999994E-2</v>
      </c>
      <c r="M3449">
        <v>0.24251805900000001</v>
      </c>
      <c r="N3449">
        <v>0.27968596600000001</v>
      </c>
      <c r="O3449">
        <v>0.31888544800000002</v>
      </c>
      <c r="P3449">
        <v>0.27761294101241502</v>
      </c>
      <c r="R3449">
        <v>56.771517156106597</v>
      </c>
      <c r="S3449">
        <v>1.85296756576281</v>
      </c>
      <c r="T3449">
        <v>-55.4956023404159</v>
      </c>
      <c r="U3449">
        <v>23.271010518074</v>
      </c>
      <c r="V3449">
        <v>0.43963416553225698</v>
      </c>
      <c r="W3449">
        <f t="shared" si="53"/>
        <v>0.25166337390892446</v>
      </c>
      <c r="X3449" t="s">
        <v>28077</v>
      </c>
      <c r="Y3449">
        <v>1016060</v>
      </c>
    </row>
    <row r="3450" spans="1:26" x14ac:dyDescent="0.45">
      <c r="A3450" t="s">
        <v>28078</v>
      </c>
      <c r="B3450" t="s">
        <v>1425</v>
      </c>
      <c r="C3450">
        <v>522</v>
      </c>
      <c r="D3450">
        <v>1995</v>
      </c>
      <c r="E3450">
        <v>12</v>
      </c>
      <c r="F3450">
        <v>204</v>
      </c>
      <c r="G3450">
        <v>198</v>
      </c>
      <c r="H3450">
        <v>19</v>
      </c>
      <c r="I3450">
        <v>5.5639096999999998E-2</v>
      </c>
      <c r="J3450">
        <v>5.3132831999999998E-2</v>
      </c>
      <c r="K3450">
        <v>8.7416481000000004E-2</v>
      </c>
      <c r="L3450">
        <v>0.293206197</v>
      </c>
      <c r="M3450">
        <v>0.28062360800000002</v>
      </c>
      <c r="N3450">
        <v>0.32532636999999998</v>
      </c>
      <c r="O3450">
        <v>0.36804008900000001</v>
      </c>
      <c r="P3450">
        <v>0.32157469953631601</v>
      </c>
      <c r="R3450">
        <v>81.8243862445389</v>
      </c>
      <c r="S3450">
        <v>-5.7646263294154698</v>
      </c>
      <c r="T3450">
        <v>-56.808533510615398</v>
      </c>
      <c r="U3450">
        <v>-16.135802000761</v>
      </c>
      <c r="V3450">
        <v>0.43573712080527699</v>
      </c>
      <c r="W3450">
        <f t="shared" si="53"/>
        <v>0.1352287616292239</v>
      </c>
      <c r="X3450" t="s">
        <v>28078</v>
      </c>
      <c r="Y3450">
        <v>1002254</v>
      </c>
      <c r="Z3450">
        <v>112307</v>
      </c>
    </row>
    <row r="3451" spans="1:26" x14ac:dyDescent="0.45">
      <c r="A3451" t="s">
        <v>1324</v>
      </c>
      <c r="B3451" t="s">
        <v>1425</v>
      </c>
      <c r="C3451">
        <v>798</v>
      </c>
      <c r="D3451">
        <v>2206</v>
      </c>
      <c r="E3451">
        <v>29</v>
      </c>
      <c r="F3451">
        <v>223</v>
      </c>
      <c r="G3451">
        <v>242</v>
      </c>
      <c r="H3451">
        <v>10</v>
      </c>
      <c r="I3451">
        <v>7.7062556000000004E-2</v>
      </c>
      <c r="J3451">
        <v>0.12103354400000001</v>
      </c>
      <c r="K3451">
        <v>0.10502049199999999</v>
      </c>
      <c r="L3451">
        <v>0.28630705299999998</v>
      </c>
      <c r="M3451">
        <v>0.26229508099999999</v>
      </c>
      <c r="N3451">
        <v>0.32149446399999998</v>
      </c>
      <c r="O3451">
        <v>0.36731557300000001</v>
      </c>
      <c r="P3451">
        <v>0.302457312964241</v>
      </c>
      <c r="R3451">
        <v>79.717849521587894</v>
      </c>
      <c r="S3451">
        <v>-7.7068384412123097</v>
      </c>
      <c r="T3451">
        <v>-65.105635136414506</v>
      </c>
      <c r="U3451">
        <v>-2.63547337800264</v>
      </c>
      <c r="V3451">
        <v>0.43522822006858602</v>
      </c>
      <c r="W3451">
        <f t="shared" si="53"/>
        <v>8.8354601066555058E-2</v>
      </c>
      <c r="X3451" t="s">
        <v>1324</v>
      </c>
      <c r="Y3451">
        <v>1120</v>
      </c>
      <c r="Z3451">
        <v>134002</v>
      </c>
    </row>
    <row r="3452" spans="1:26" x14ac:dyDescent="0.45">
      <c r="A3452" t="s">
        <v>28079</v>
      </c>
      <c r="B3452" t="s">
        <v>1425</v>
      </c>
      <c r="C3452">
        <v>537</v>
      </c>
      <c r="D3452">
        <v>2076</v>
      </c>
      <c r="E3452">
        <v>4</v>
      </c>
      <c r="F3452">
        <v>179</v>
      </c>
      <c r="G3452">
        <v>159</v>
      </c>
      <c r="H3452">
        <v>64</v>
      </c>
      <c r="I3452">
        <v>3.3718689000000003E-2</v>
      </c>
      <c r="K3452">
        <v>5.0051600000000002E-2</v>
      </c>
      <c r="M3452">
        <v>0.23116614999999999</v>
      </c>
      <c r="N3452">
        <v>0.26419753000000001</v>
      </c>
      <c r="O3452">
        <v>0.28121774999999999</v>
      </c>
      <c r="P3452">
        <v>0.26321225443003998</v>
      </c>
      <c r="R3452">
        <v>66.678051443007405</v>
      </c>
      <c r="S3452">
        <v>1.3066643774509401</v>
      </c>
      <c r="T3452">
        <v>-77.133414306875494</v>
      </c>
      <c r="U3452">
        <v>12.7037037238478</v>
      </c>
      <c r="V3452">
        <v>0.43436922627323399</v>
      </c>
      <c r="W3452">
        <f t="shared" si="53"/>
        <v>0.13103876099862924</v>
      </c>
      <c r="X3452" t="s">
        <v>28079</v>
      </c>
      <c r="Y3452">
        <v>1007786</v>
      </c>
      <c r="Z3452">
        <v>117959</v>
      </c>
    </row>
    <row r="3453" spans="1:26" x14ac:dyDescent="0.45">
      <c r="A3453" t="s">
        <v>28080</v>
      </c>
      <c r="B3453" t="s">
        <v>1425</v>
      </c>
      <c r="C3453">
        <v>334</v>
      </c>
      <c r="D3453">
        <v>1002</v>
      </c>
      <c r="E3453">
        <v>1</v>
      </c>
      <c r="F3453">
        <v>82</v>
      </c>
      <c r="G3453">
        <v>86</v>
      </c>
      <c r="H3453">
        <v>21</v>
      </c>
      <c r="I3453">
        <v>4.6906187000000002E-2</v>
      </c>
      <c r="K3453">
        <v>4.7619046999999998E-2</v>
      </c>
      <c r="M3453">
        <v>0.214839424</v>
      </c>
      <c r="N3453">
        <v>0.26528497400000001</v>
      </c>
      <c r="O3453">
        <v>0.26245847100000003</v>
      </c>
      <c r="P3453">
        <v>0.261768010737364</v>
      </c>
      <c r="R3453">
        <v>65.197759867033696</v>
      </c>
      <c r="S3453">
        <v>-1.7458435092121301</v>
      </c>
      <c r="T3453">
        <v>-38.654268951408099</v>
      </c>
      <c r="U3453">
        <v>12.3024689853191</v>
      </c>
      <c r="V3453">
        <v>0.426917051330305</v>
      </c>
      <c r="W3453">
        <f t="shared" si="53"/>
        <v>0.20706755184284253</v>
      </c>
      <c r="X3453" t="s">
        <v>28080</v>
      </c>
      <c r="Y3453">
        <v>1010092</v>
      </c>
      <c r="Z3453">
        <v>120320</v>
      </c>
    </row>
    <row r="3454" spans="1:26" x14ac:dyDescent="0.45">
      <c r="A3454" t="s">
        <v>28081</v>
      </c>
      <c r="B3454" t="s">
        <v>1425</v>
      </c>
      <c r="C3454">
        <v>583</v>
      </c>
      <c r="D3454">
        <v>2111</v>
      </c>
      <c r="E3454">
        <v>46</v>
      </c>
      <c r="F3454">
        <v>246</v>
      </c>
      <c r="G3454">
        <v>174</v>
      </c>
      <c r="H3454">
        <v>12</v>
      </c>
      <c r="I3454">
        <v>9.5215537000000003E-2</v>
      </c>
      <c r="J3454">
        <v>0.15490288899999999</v>
      </c>
      <c r="K3454">
        <v>0.11723768699999999</v>
      </c>
      <c r="L3454">
        <v>0.28029294199999999</v>
      </c>
      <c r="M3454">
        <v>0.25</v>
      </c>
      <c r="N3454">
        <v>0.32695984700000003</v>
      </c>
      <c r="O3454">
        <v>0.36723768699999998</v>
      </c>
      <c r="P3454">
        <v>0.31483173267446801</v>
      </c>
      <c r="R3454">
        <v>91.829556227186899</v>
      </c>
      <c r="S3454">
        <v>-4.9995234471862204</v>
      </c>
      <c r="T3454">
        <v>-26.103002150626001</v>
      </c>
      <c r="U3454">
        <v>-32.3372198706492</v>
      </c>
      <c r="V3454">
        <v>0.42225201492633502</v>
      </c>
      <c r="W3454">
        <f t="shared" si="53"/>
        <v>0.11733246383887869</v>
      </c>
      <c r="X3454" t="s">
        <v>28081</v>
      </c>
      <c r="Y3454">
        <v>1012832</v>
      </c>
      <c r="Z3454">
        <v>123099</v>
      </c>
    </row>
    <row r="3455" spans="1:26" x14ac:dyDescent="0.45">
      <c r="A3455" t="s">
        <v>28082</v>
      </c>
      <c r="B3455" t="s">
        <v>1425</v>
      </c>
      <c r="C3455">
        <v>557</v>
      </c>
      <c r="D3455">
        <v>1729</v>
      </c>
      <c r="E3455">
        <v>31</v>
      </c>
      <c r="F3455">
        <v>158</v>
      </c>
      <c r="G3455">
        <v>149</v>
      </c>
      <c r="H3455">
        <v>1</v>
      </c>
      <c r="I3455">
        <v>7.6923076000000007E-2</v>
      </c>
      <c r="J3455">
        <v>0.263157894</v>
      </c>
      <c r="K3455">
        <v>0.102646869</v>
      </c>
      <c r="L3455">
        <v>0.27145522300000002</v>
      </c>
      <c r="M3455">
        <v>0.20787604900000001</v>
      </c>
      <c r="N3455">
        <v>0.27592267100000001</v>
      </c>
      <c r="O3455">
        <v>0.31052291799999998</v>
      </c>
      <c r="P3455">
        <v>0.25995210960437398</v>
      </c>
      <c r="R3455">
        <v>56.4331195907981</v>
      </c>
      <c r="S3455">
        <v>-17.881505066784399</v>
      </c>
      <c r="T3455">
        <v>-109.42364127538301</v>
      </c>
      <c r="U3455">
        <v>54.757969041354897</v>
      </c>
      <c r="V3455">
        <v>0.41842948405734698</v>
      </c>
      <c r="W3455">
        <f t="shared" si="53"/>
        <v>0.12169762372942587</v>
      </c>
      <c r="X3455" t="s">
        <v>28083</v>
      </c>
      <c r="Y3455">
        <v>5273</v>
      </c>
      <c r="Z3455">
        <v>506702</v>
      </c>
    </row>
    <row r="3456" spans="1:26" x14ac:dyDescent="0.45">
      <c r="A3456" t="s">
        <v>28084</v>
      </c>
      <c r="B3456" t="s">
        <v>1425</v>
      </c>
      <c r="C3456">
        <v>274</v>
      </c>
      <c r="D3456">
        <v>1030</v>
      </c>
      <c r="E3456">
        <v>3</v>
      </c>
      <c r="F3456">
        <v>88</v>
      </c>
      <c r="G3456">
        <v>90</v>
      </c>
      <c r="H3456">
        <v>31</v>
      </c>
      <c r="I3456">
        <v>4.6601941000000001E-2</v>
      </c>
      <c r="K3456">
        <v>5.8262712000000001E-2</v>
      </c>
      <c r="M3456">
        <v>0.21822033800000001</v>
      </c>
      <c r="N3456">
        <v>0.26347305300000001</v>
      </c>
      <c r="O3456">
        <v>0.27648305000000001</v>
      </c>
      <c r="P3456">
        <v>0.26302221637523998</v>
      </c>
      <c r="R3456">
        <v>70.141389801062601</v>
      </c>
      <c r="S3456">
        <v>0.53763288259506203</v>
      </c>
      <c r="T3456">
        <v>-34.831252489908302</v>
      </c>
      <c r="U3456">
        <v>4.64957880601286</v>
      </c>
      <c r="V3456">
        <v>0.41210771899696502</v>
      </c>
      <c r="W3456">
        <f t="shared" si="53"/>
        <v>0.24365492875003039</v>
      </c>
      <c r="X3456" t="s">
        <v>28084</v>
      </c>
      <c r="Y3456">
        <v>1004767</v>
      </c>
      <c r="Z3456">
        <v>114852</v>
      </c>
    </row>
    <row r="3457" spans="1:26" x14ac:dyDescent="0.45">
      <c r="A3457" t="s">
        <v>28085</v>
      </c>
      <c r="B3457" t="s">
        <v>1425</v>
      </c>
      <c r="C3457">
        <v>387</v>
      </c>
      <c r="D3457">
        <v>1367</v>
      </c>
      <c r="E3457">
        <v>4</v>
      </c>
      <c r="F3457">
        <v>131</v>
      </c>
      <c r="G3457">
        <v>177</v>
      </c>
      <c r="H3457">
        <v>10</v>
      </c>
      <c r="I3457">
        <v>5.2670080000000001E-2</v>
      </c>
      <c r="K3457">
        <v>5.8914728999999999E-2</v>
      </c>
      <c r="M3457">
        <v>0.27364340999999998</v>
      </c>
      <c r="N3457">
        <v>0.314557425</v>
      </c>
      <c r="O3457">
        <v>0.33255813899999997</v>
      </c>
      <c r="P3457">
        <v>0.30434945310740502</v>
      </c>
      <c r="R3457">
        <v>72.263282301906301</v>
      </c>
      <c r="S3457">
        <v>0.90048827161081102</v>
      </c>
      <c r="T3457">
        <v>-49.818296843488099</v>
      </c>
      <c r="U3457">
        <v>7.0060180202126503</v>
      </c>
      <c r="V3457">
        <v>0.405553056097128</v>
      </c>
      <c r="W3457">
        <f t="shared" si="53"/>
        <v>0.16976639557554193</v>
      </c>
      <c r="X3457" t="s">
        <v>28086</v>
      </c>
      <c r="Y3457">
        <v>1015149</v>
      </c>
    </row>
    <row r="3458" spans="1:26" x14ac:dyDescent="0.45">
      <c r="A3458" t="s">
        <v>28087</v>
      </c>
      <c r="B3458" t="s">
        <v>1425</v>
      </c>
      <c r="C3458">
        <v>574</v>
      </c>
      <c r="D3458">
        <v>1525</v>
      </c>
      <c r="E3458">
        <v>8</v>
      </c>
      <c r="F3458">
        <v>78</v>
      </c>
      <c r="G3458">
        <v>101</v>
      </c>
      <c r="H3458">
        <v>3</v>
      </c>
      <c r="I3458">
        <v>6.7540982999999999E-2</v>
      </c>
      <c r="J3458">
        <v>0.123934426</v>
      </c>
      <c r="K3458">
        <v>5.1761322999999998E-2</v>
      </c>
      <c r="L3458">
        <v>0.24003322199999999</v>
      </c>
      <c r="M3458">
        <v>0.21351545599999999</v>
      </c>
      <c r="N3458">
        <v>0.26790450900000001</v>
      </c>
      <c r="O3458">
        <v>0.26527677900000002</v>
      </c>
      <c r="P3458">
        <v>0.23881605861959099</v>
      </c>
      <c r="R3458">
        <v>54.091942735459497</v>
      </c>
      <c r="S3458">
        <v>-1.23725111914245</v>
      </c>
      <c r="T3458">
        <v>-78.736312178329896</v>
      </c>
      <c r="U3458">
        <v>34.943303585052398</v>
      </c>
      <c r="V3458">
        <v>0.40021721774840102</v>
      </c>
      <c r="W3458">
        <f t="shared" si="53"/>
        <v>0.11295329142028043</v>
      </c>
      <c r="X3458" t="s">
        <v>28087</v>
      </c>
      <c r="Y3458">
        <v>1013123</v>
      </c>
      <c r="Z3458">
        <v>123401</v>
      </c>
    </row>
    <row r="3459" spans="1:26" x14ac:dyDescent="0.45">
      <c r="A3459" t="s">
        <v>28088</v>
      </c>
      <c r="B3459" t="s">
        <v>1425</v>
      </c>
      <c r="C3459">
        <v>624</v>
      </c>
      <c r="D3459">
        <v>1567</v>
      </c>
      <c r="E3459">
        <v>9</v>
      </c>
      <c r="F3459">
        <v>167</v>
      </c>
      <c r="G3459">
        <v>86</v>
      </c>
      <c r="H3459">
        <v>36</v>
      </c>
      <c r="I3459">
        <v>8.1046585000000004E-2</v>
      </c>
      <c r="J3459">
        <v>0.126356094</v>
      </c>
      <c r="K3459">
        <v>6.6098081000000003E-2</v>
      </c>
      <c r="L3459">
        <v>0.248962655</v>
      </c>
      <c r="M3459">
        <v>0.21961620400000001</v>
      </c>
      <c r="N3459">
        <v>0.28608414199999999</v>
      </c>
      <c r="O3459">
        <v>0.28571428500000001</v>
      </c>
      <c r="P3459">
        <v>0.26538016563129702</v>
      </c>
      <c r="R3459">
        <v>65.711728030001595</v>
      </c>
      <c r="S3459">
        <v>-0.32379210472572501</v>
      </c>
      <c r="T3459">
        <v>-57.948484265459598</v>
      </c>
      <c r="U3459">
        <v>14.5928398966789</v>
      </c>
      <c r="V3459">
        <v>0.39520224861550601</v>
      </c>
      <c r="W3459">
        <f t="shared" ref="W3459:W3522" si="54">(V3459/C3459)*162</f>
        <v>0.10260058377517944</v>
      </c>
      <c r="X3459" t="s">
        <v>28088</v>
      </c>
      <c r="Y3459">
        <v>1000362</v>
      </c>
      <c r="Z3459">
        <v>110376</v>
      </c>
    </row>
    <row r="3460" spans="1:26" x14ac:dyDescent="0.45">
      <c r="A3460" t="s">
        <v>28089</v>
      </c>
      <c r="B3460" t="s">
        <v>1425</v>
      </c>
      <c r="C3460">
        <v>714</v>
      </c>
      <c r="D3460">
        <v>2612</v>
      </c>
      <c r="E3460">
        <v>2</v>
      </c>
      <c r="F3460">
        <v>241</v>
      </c>
      <c r="G3460">
        <v>113</v>
      </c>
      <c r="H3460">
        <v>129</v>
      </c>
      <c r="I3460">
        <v>7.2358346000000004E-2</v>
      </c>
      <c r="J3460">
        <v>5.7810106999999999E-2</v>
      </c>
      <c r="K3460">
        <v>4.2114311000000001E-2</v>
      </c>
      <c r="L3460">
        <v>0.238313473</v>
      </c>
      <c r="M3460">
        <v>0.22432316199999999</v>
      </c>
      <c r="N3460">
        <v>0.283115856</v>
      </c>
      <c r="O3460">
        <v>0.26643747299999998</v>
      </c>
      <c r="P3460">
        <v>0.25733871821947801</v>
      </c>
      <c r="R3460">
        <v>61.174851533160101</v>
      </c>
      <c r="S3460">
        <v>13.771127632469801</v>
      </c>
      <c r="T3460">
        <v>-100.127035312457</v>
      </c>
      <c r="U3460">
        <v>19.523996081203201</v>
      </c>
      <c r="V3460">
        <v>0.39254824433778801</v>
      </c>
      <c r="W3460">
        <f t="shared" si="54"/>
        <v>8.9065568043027538E-2</v>
      </c>
      <c r="X3460" t="s">
        <v>28089</v>
      </c>
      <c r="Y3460">
        <v>1005700</v>
      </c>
      <c r="Z3460">
        <v>115818</v>
      </c>
    </row>
    <row r="3461" spans="1:26" x14ac:dyDescent="0.45">
      <c r="A3461" t="s">
        <v>28090</v>
      </c>
      <c r="B3461" t="s">
        <v>1425</v>
      </c>
      <c r="C3461">
        <v>418</v>
      </c>
      <c r="D3461">
        <v>1220</v>
      </c>
      <c r="E3461">
        <v>17</v>
      </c>
      <c r="F3461">
        <v>147</v>
      </c>
      <c r="G3461">
        <v>103</v>
      </c>
      <c r="H3461">
        <v>6</v>
      </c>
      <c r="I3461">
        <v>6.5573770000000003E-2</v>
      </c>
      <c r="J3461">
        <v>0.23442622900000001</v>
      </c>
      <c r="K3461">
        <v>0.11038961</v>
      </c>
      <c r="L3461">
        <v>0.30191082800000002</v>
      </c>
      <c r="M3461">
        <v>0.235621521</v>
      </c>
      <c r="N3461">
        <v>0.30325814499999998</v>
      </c>
      <c r="O3461">
        <v>0.34601113100000003</v>
      </c>
      <c r="P3461">
        <v>0.28951061699679698</v>
      </c>
      <c r="R3461">
        <v>71.686619223287806</v>
      </c>
      <c r="S3461">
        <v>1.28496574563905</v>
      </c>
      <c r="T3461">
        <v>-42.018410017865797</v>
      </c>
      <c r="U3461">
        <v>4.50351696275174</v>
      </c>
      <c r="V3461">
        <v>0.38494230357545101</v>
      </c>
      <c r="W3461">
        <f t="shared" si="54"/>
        <v>0.14918816550053363</v>
      </c>
      <c r="X3461" t="s">
        <v>28090</v>
      </c>
      <c r="Y3461">
        <v>1502</v>
      </c>
      <c r="Z3461">
        <v>407797</v>
      </c>
    </row>
    <row r="3462" spans="1:26" x14ac:dyDescent="0.45">
      <c r="A3462" t="s">
        <v>28091</v>
      </c>
      <c r="B3462" t="s">
        <v>787</v>
      </c>
      <c r="C3462">
        <v>328</v>
      </c>
      <c r="D3462">
        <v>1155</v>
      </c>
      <c r="E3462">
        <v>31</v>
      </c>
      <c r="F3462">
        <v>134</v>
      </c>
      <c r="G3462">
        <v>130</v>
      </c>
      <c r="H3462">
        <v>4</v>
      </c>
      <c r="I3462">
        <v>9.8701298000000007E-2</v>
      </c>
      <c r="J3462">
        <v>0.20346320300000001</v>
      </c>
      <c r="K3462">
        <v>0.145082766</v>
      </c>
      <c r="L3462">
        <v>0.28255208300000001</v>
      </c>
      <c r="M3462">
        <v>0.24148003800000001</v>
      </c>
      <c r="N3462">
        <v>0.31889081400000002</v>
      </c>
      <c r="O3462">
        <v>0.38656280399999998</v>
      </c>
      <c r="P3462">
        <v>0.30937844188883901</v>
      </c>
      <c r="R3462">
        <v>93.634836703211107</v>
      </c>
      <c r="S3462">
        <v>-3.9411949450150101</v>
      </c>
      <c r="T3462">
        <v>-12.967506376862801</v>
      </c>
      <c r="U3462">
        <v>-22.566021729260601</v>
      </c>
      <c r="V3462">
        <v>0.38339351898629598</v>
      </c>
      <c r="W3462">
        <f t="shared" si="54"/>
        <v>0.18935899413347546</v>
      </c>
      <c r="X3462" t="s">
        <v>28091</v>
      </c>
      <c r="Y3462">
        <v>19892</v>
      </c>
      <c r="Z3462">
        <v>656976</v>
      </c>
    </row>
    <row r="3463" spans="1:26" x14ac:dyDescent="0.45">
      <c r="A3463" t="s">
        <v>28092</v>
      </c>
      <c r="B3463" t="s">
        <v>1425</v>
      </c>
      <c r="C3463">
        <v>1100</v>
      </c>
      <c r="D3463">
        <v>3557</v>
      </c>
      <c r="E3463">
        <v>40</v>
      </c>
      <c r="F3463">
        <v>478</v>
      </c>
      <c r="G3463">
        <v>274</v>
      </c>
      <c r="H3463">
        <v>213</v>
      </c>
      <c r="I3463">
        <v>8.9682315999999998E-2</v>
      </c>
      <c r="J3463">
        <v>0.172336238</v>
      </c>
      <c r="K3463">
        <v>9.7983615999999996E-2</v>
      </c>
      <c r="L3463">
        <v>0.32493107500000001</v>
      </c>
      <c r="M3463">
        <v>0.27252678000000002</v>
      </c>
      <c r="N3463">
        <v>0.33967082799999998</v>
      </c>
      <c r="O3463">
        <v>0.37051039600000002</v>
      </c>
      <c r="P3463">
        <v>0.31667879694207701</v>
      </c>
      <c r="R3463">
        <v>90.490833054270496</v>
      </c>
      <c r="S3463">
        <v>16.739507385136601</v>
      </c>
      <c r="T3463">
        <v>-25.412423983467999</v>
      </c>
      <c r="U3463">
        <v>-84.938557475805197</v>
      </c>
      <c r="V3463">
        <v>0.382497368475882</v>
      </c>
      <c r="W3463">
        <f t="shared" si="54"/>
        <v>5.6331430630084438E-2</v>
      </c>
      <c r="X3463" t="s">
        <v>28092</v>
      </c>
      <c r="Y3463">
        <v>869</v>
      </c>
      <c r="Z3463">
        <v>112155</v>
      </c>
    </row>
    <row r="3464" spans="1:26" x14ac:dyDescent="0.45">
      <c r="A3464" t="s">
        <v>28093</v>
      </c>
      <c r="B3464" t="s">
        <v>1425</v>
      </c>
      <c r="C3464">
        <v>585</v>
      </c>
      <c r="D3464">
        <v>1220</v>
      </c>
      <c r="E3464">
        <v>23</v>
      </c>
      <c r="F3464">
        <v>148</v>
      </c>
      <c r="G3464">
        <v>98</v>
      </c>
      <c r="H3464">
        <v>16</v>
      </c>
      <c r="I3464">
        <v>7.5409835999999994E-2</v>
      </c>
      <c r="J3464">
        <v>0.14016393399999999</v>
      </c>
      <c r="K3464">
        <v>0.104735884</v>
      </c>
      <c r="L3464">
        <v>0.25109649099999998</v>
      </c>
      <c r="M3464">
        <v>0.229508196</v>
      </c>
      <c r="N3464">
        <v>0.29363109999999998</v>
      </c>
      <c r="O3464">
        <v>0.33424408</v>
      </c>
      <c r="P3464">
        <v>0.28113577730317801</v>
      </c>
      <c r="R3464">
        <v>71.502548295722207</v>
      </c>
      <c r="S3464">
        <v>4.4810765420552299</v>
      </c>
      <c r="T3464">
        <v>-36.361367636294403</v>
      </c>
      <c r="U3464">
        <v>-0.43435261584818302</v>
      </c>
      <c r="V3464">
        <v>0.38217081633335798</v>
      </c>
      <c r="W3464">
        <f t="shared" si="54"/>
        <v>0.10583191836923758</v>
      </c>
      <c r="X3464" t="s">
        <v>28093</v>
      </c>
      <c r="Y3464">
        <v>2216</v>
      </c>
      <c r="Z3464">
        <v>430603</v>
      </c>
    </row>
    <row r="3465" spans="1:26" x14ac:dyDescent="0.45">
      <c r="A3465" t="s">
        <v>28094</v>
      </c>
      <c r="B3465" t="s">
        <v>1425</v>
      </c>
      <c r="C3465">
        <v>326</v>
      </c>
      <c r="D3465">
        <v>1064</v>
      </c>
      <c r="E3465">
        <v>19</v>
      </c>
      <c r="F3465">
        <v>109</v>
      </c>
      <c r="G3465">
        <v>92</v>
      </c>
      <c r="H3465">
        <v>28</v>
      </c>
      <c r="I3465">
        <v>5.8270676E-2</v>
      </c>
      <c r="J3465">
        <v>0.23214285700000001</v>
      </c>
      <c r="K3465">
        <v>0.104294478</v>
      </c>
      <c r="L3465">
        <v>0.281729428</v>
      </c>
      <c r="M3465">
        <v>0.22597137</v>
      </c>
      <c r="N3465">
        <v>0.27772511799999999</v>
      </c>
      <c r="O3465">
        <v>0.33026584799999997</v>
      </c>
      <c r="P3465">
        <v>0.26740346615913302</v>
      </c>
      <c r="R3465">
        <v>64.750987352691595</v>
      </c>
      <c r="S3465">
        <v>0.42208941094577301</v>
      </c>
      <c r="T3465">
        <v>-45.639001878297897</v>
      </c>
      <c r="U3465">
        <v>13.8566975649446</v>
      </c>
      <c r="V3465">
        <v>0.37777678927177999</v>
      </c>
      <c r="W3465">
        <f t="shared" si="54"/>
        <v>0.18772957012892136</v>
      </c>
      <c r="X3465" t="s">
        <v>28094</v>
      </c>
      <c r="Y3465">
        <v>10807</v>
      </c>
      <c r="Z3465">
        <v>573135</v>
      </c>
    </row>
    <row r="3466" spans="1:26" x14ac:dyDescent="0.45">
      <c r="A3466" t="s">
        <v>28095</v>
      </c>
      <c r="B3466" t="s">
        <v>1425</v>
      </c>
      <c r="C3466">
        <v>316</v>
      </c>
      <c r="D3466">
        <v>1064</v>
      </c>
      <c r="E3466">
        <v>14</v>
      </c>
      <c r="F3466">
        <v>128</v>
      </c>
      <c r="G3466">
        <v>117</v>
      </c>
      <c r="H3466">
        <v>5</v>
      </c>
      <c r="I3466">
        <v>0.122180451</v>
      </c>
      <c r="J3466">
        <v>9.8684209999999994E-2</v>
      </c>
      <c r="K3466">
        <v>0.109271523</v>
      </c>
      <c r="L3466">
        <v>0.26429479</v>
      </c>
      <c r="M3466">
        <v>0.245033112</v>
      </c>
      <c r="N3466">
        <v>0.34293948099999999</v>
      </c>
      <c r="O3466">
        <v>0.35430463499999998</v>
      </c>
      <c r="P3466">
        <v>0.33096383198537399</v>
      </c>
      <c r="R3466">
        <v>78.182230679552504</v>
      </c>
      <c r="S3466">
        <v>-2.0382702425122199</v>
      </c>
      <c r="T3466">
        <v>-35.402757640336198</v>
      </c>
      <c r="U3466">
        <v>-1.19209289550781E-7</v>
      </c>
      <c r="V3466">
        <v>0.37496623366244197</v>
      </c>
      <c r="W3466">
        <f t="shared" si="54"/>
        <v>0.19222952485226455</v>
      </c>
      <c r="X3466" t="s">
        <v>28095</v>
      </c>
      <c r="Y3466">
        <v>1000785</v>
      </c>
      <c r="Z3466">
        <v>110805</v>
      </c>
    </row>
    <row r="3467" spans="1:26" x14ac:dyDescent="0.45">
      <c r="A3467" t="s">
        <v>28096</v>
      </c>
      <c r="B3467" t="s">
        <v>1425</v>
      </c>
      <c r="C3467">
        <v>410</v>
      </c>
      <c r="D3467">
        <v>1288</v>
      </c>
      <c r="E3467">
        <v>29</v>
      </c>
      <c r="F3467">
        <v>124</v>
      </c>
      <c r="G3467">
        <v>125</v>
      </c>
      <c r="H3467">
        <v>2</v>
      </c>
      <c r="I3467">
        <v>9.9378881000000002E-2</v>
      </c>
      <c r="J3467">
        <v>0.170807453</v>
      </c>
      <c r="K3467">
        <v>0.13692579499999999</v>
      </c>
      <c r="L3467">
        <v>0.25813692399999999</v>
      </c>
      <c r="M3467">
        <v>0.228798586</v>
      </c>
      <c r="N3467">
        <v>0.30956112800000002</v>
      </c>
      <c r="O3467">
        <v>0.36572438099999999</v>
      </c>
      <c r="P3467">
        <v>0.30578549024882301</v>
      </c>
      <c r="R3467">
        <v>81.004136282288599</v>
      </c>
      <c r="S3467">
        <v>-2.5209718610276401</v>
      </c>
      <c r="T3467">
        <v>-30.657957354082502</v>
      </c>
      <c r="U3467">
        <v>-8.9336918853223306</v>
      </c>
      <c r="V3467">
        <v>0.36772949758415302</v>
      </c>
      <c r="W3467">
        <f t="shared" si="54"/>
        <v>0.14529799660642143</v>
      </c>
      <c r="X3467" t="s">
        <v>28096</v>
      </c>
      <c r="Y3467">
        <v>1002639</v>
      </c>
      <c r="Z3467">
        <v>112699</v>
      </c>
    </row>
    <row r="3468" spans="1:26" x14ac:dyDescent="0.45">
      <c r="A3468" t="s">
        <v>28097</v>
      </c>
      <c r="B3468" t="s">
        <v>1425</v>
      </c>
      <c r="C3468">
        <v>330</v>
      </c>
      <c r="D3468">
        <v>1291</v>
      </c>
      <c r="E3468">
        <v>33</v>
      </c>
      <c r="F3468">
        <v>115</v>
      </c>
      <c r="G3468">
        <v>137</v>
      </c>
      <c r="H3468">
        <v>8</v>
      </c>
      <c r="I3468">
        <v>5.5770720000000003E-2</v>
      </c>
      <c r="J3468">
        <v>0.113090627</v>
      </c>
      <c r="K3468">
        <v>0.128248114</v>
      </c>
      <c r="L3468">
        <v>0.25857002899999998</v>
      </c>
      <c r="M3468">
        <v>0.248952221</v>
      </c>
      <c r="N3468">
        <v>0.3</v>
      </c>
      <c r="O3468">
        <v>0.377200335</v>
      </c>
      <c r="P3468">
        <v>0.29653566405234899</v>
      </c>
      <c r="R3468">
        <v>86.367831448185996</v>
      </c>
      <c r="S3468">
        <v>-7.1068230709061</v>
      </c>
      <c r="T3468">
        <v>-27.851697235821</v>
      </c>
      <c r="U3468">
        <v>-12.773138178512401</v>
      </c>
      <c r="V3468">
        <v>0.35467490992656803</v>
      </c>
      <c r="W3468">
        <f t="shared" si="54"/>
        <v>0.17411313760031519</v>
      </c>
      <c r="X3468" t="s">
        <v>28097</v>
      </c>
      <c r="Y3468">
        <v>19610</v>
      </c>
      <c r="Z3468">
        <v>660688</v>
      </c>
    </row>
    <row r="3469" spans="1:26" x14ac:dyDescent="0.45">
      <c r="A3469" t="s">
        <v>28098</v>
      </c>
      <c r="B3469" t="s">
        <v>1425</v>
      </c>
      <c r="C3469">
        <v>385</v>
      </c>
      <c r="D3469">
        <v>1536</v>
      </c>
      <c r="E3469">
        <v>3</v>
      </c>
      <c r="F3469">
        <v>248</v>
      </c>
      <c r="G3469">
        <v>101</v>
      </c>
      <c r="H3469">
        <v>90</v>
      </c>
      <c r="I3469">
        <v>0.14583333300000001</v>
      </c>
      <c r="K3469">
        <v>4.1536049999999998E-2</v>
      </c>
      <c r="M3469">
        <v>0.229623824</v>
      </c>
      <c r="N3469">
        <v>0.36002604100000002</v>
      </c>
      <c r="O3469">
        <v>0.27115987400000002</v>
      </c>
      <c r="P3469">
        <v>0.31949442807429701</v>
      </c>
      <c r="R3469">
        <v>85.645160411914603</v>
      </c>
      <c r="S3469">
        <v>19.453096652752699</v>
      </c>
      <c r="T3469">
        <v>-9.1872287280211697</v>
      </c>
      <c r="U3469">
        <v>-37.215706259012201</v>
      </c>
      <c r="V3469">
        <v>0.35152441929835798</v>
      </c>
      <c r="W3469">
        <f t="shared" si="54"/>
        <v>0.14791417123723116</v>
      </c>
      <c r="X3469" t="s">
        <v>28098</v>
      </c>
      <c r="Y3469">
        <v>1015434</v>
      </c>
    </row>
    <row r="3470" spans="1:26" x14ac:dyDescent="0.45">
      <c r="A3470" t="s">
        <v>28099</v>
      </c>
      <c r="B3470" t="s">
        <v>1425</v>
      </c>
      <c r="C3470">
        <v>390</v>
      </c>
      <c r="D3470">
        <v>1539</v>
      </c>
      <c r="E3470">
        <v>14</v>
      </c>
      <c r="F3470">
        <v>210</v>
      </c>
      <c r="G3470">
        <v>156</v>
      </c>
      <c r="H3470">
        <v>43</v>
      </c>
      <c r="I3470">
        <v>6.4327485000000004E-2</v>
      </c>
      <c r="K3470">
        <v>9.3006992999999996E-2</v>
      </c>
      <c r="M3470">
        <v>0.25804195800000002</v>
      </c>
      <c r="N3470">
        <v>0.31059129299999999</v>
      </c>
      <c r="O3470">
        <v>0.351048951</v>
      </c>
      <c r="P3470">
        <v>0.30889702040781902</v>
      </c>
      <c r="R3470">
        <v>76.902241841995107</v>
      </c>
      <c r="S3470">
        <v>7.43133894761558</v>
      </c>
      <c r="T3470">
        <v>-38.880232587564898</v>
      </c>
      <c r="U3470">
        <v>-9.7044995054602605</v>
      </c>
      <c r="V3470">
        <v>0.34755368594359498</v>
      </c>
      <c r="W3470">
        <f t="shared" si="54"/>
        <v>0.14436845416118563</v>
      </c>
      <c r="X3470" t="s">
        <v>28099</v>
      </c>
      <c r="Y3470">
        <v>1015918</v>
      </c>
    </row>
    <row r="3471" spans="1:26" x14ac:dyDescent="0.45">
      <c r="A3471" t="s">
        <v>28100</v>
      </c>
      <c r="B3471" t="s">
        <v>1425</v>
      </c>
      <c r="C3471">
        <v>749</v>
      </c>
      <c r="D3471">
        <v>2071</v>
      </c>
      <c r="E3471">
        <v>5</v>
      </c>
      <c r="F3471">
        <v>142</v>
      </c>
      <c r="G3471">
        <v>186</v>
      </c>
      <c r="H3471">
        <v>8</v>
      </c>
      <c r="I3471">
        <v>5.8425880999999999E-2</v>
      </c>
      <c r="J3471">
        <v>0.10719459100000001</v>
      </c>
      <c r="K3471">
        <v>4.9630411999999999E-2</v>
      </c>
      <c r="L3471">
        <v>0.28528886199999998</v>
      </c>
      <c r="M3471">
        <v>0.25554382199999998</v>
      </c>
      <c r="N3471">
        <v>0.30464547600000003</v>
      </c>
      <c r="O3471">
        <v>0.30517423399999999</v>
      </c>
      <c r="P3471">
        <v>0.27886443622446799</v>
      </c>
      <c r="R3471">
        <v>70.303831545210201</v>
      </c>
      <c r="S3471">
        <v>-6.0133280585723696</v>
      </c>
      <c r="T3471">
        <v>-78.277812778642001</v>
      </c>
      <c r="U3471">
        <v>14.3887811303138</v>
      </c>
      <c r="V3471">
        <v>0.34011907532048502</v>
      </c>
      <c r="W3471">
        <f t="shared" si="54"/>
        <v>7.3563805343015459E-2</v>
      </c>
      <c r="X3471" t="s">
        <v>28100</v>
      </c>
      <c r="Y3471">
        <v>1009861</v>
      </c>
      <c r="Z3471">
        <v>120073</v>
      </c>
    </row>
    <row r="3472" spans="1:26" x14ac:dyDescent="0.45">
      <c r="A3472" t="s">
        <v>28101</v>
      </c>
      <c r="B3472" t="s">
        <v>1425</v>
      </c>
      <c r="C3472">
        <v>819</v>
      </c>
      <c r="D3472">
        <v>2282</v>
      </c>
      <c r="E3472">
        <v>30</v>
      </c>
      <c r="F3472">
        <v>292</v>
      </c>
      <c r="G3472">
        <v>219</v>
      </c>
      <c r="H3472">
        <v>45</v>
      </c>
      <c r="I3472">
        <v>8.3698510000000004E-2</v>
      </c>
      <c r="J3472">
        <v>0.108676599</v>
      </c>
      <c r="K3472">
        <v>0.12291052099999999</v>
      </c>
      <c r="L3472">
        <v>0.29005059</v>
      </c>
      <c r="M3472">
        <v>0.26843657799999998</v>
      </c>
      <c r="N3472">
        <v>0.32993348099999997</v>
      </c>
      <c r="O3472">
        <v>0.39134709899999998</v>
      </c>
      <c r="P3472">
        <v>0.31977298059637499</v>
      </c>
      <c r="R3472">
        <v>86.614910507498806</v>
      </c>
      <c r="S3472">
        <v>-3.5252132288005602</v>
      </c>
      <c r="T3472">
        <v>-39.475910751109801</v>
      </c>
      <c r="U3472">
        <v>-31.830015485174901</v>
      </c>
      <c r="V3472">
        <v>0.32917284335909502</v>
      </c>
      <c r="W3472">
        <f t="shared" si="54"/>
        <v>6.5111111873227587E-2</v>
      </c>
      <c r="X3472" t="s">
        <v>28101</v>
      </c>
      <c r="Y3472">
        <v>1006928</v>
      </c>
      <c r="Z3472">
        <v>117090</v>
      </c>
    </row>
    <row r="3473" spans="1:26" x14ac:dyDescent="0.45">
      <c r="A3473" t="s">
        <v>28102</v>
      </c>
      <c r="B3473" t="s">
        <v>115</v>
      </c>
      <c r="C3473">
        <v>283</v>
      </c>
      <c r="D3473">
        <v>1088</v>
      </c>
      <c r="E3473">
        <v>6</v>
      </c>
      <c r="F3473">
        <v>123</v>
      </c>
      <c r="G3473">
        <v>80</v>
      </c>
      <c r="H3473">
        <v>23</v>
      </c>
      <c r="I3473">
        <v>5.5147057999999999E-2</v>
      </c>
      <c r="K3473">
        <v>8.5513078000000006E-2</v>
      </c>
      <c r="M3473">
        <v>0.245472837</v>
      </c>
      <c r="N3473">
        <v>0.29178470200000001</v>
      </c>
      <c r="O3473">
        <v>0.33098591500000002</v>
      </c>
      <c r="P3473">
        <v>0.296834855005356</v>
      </c>
      <c r="R3473">
        <v>81.302079830422699</v>
      </c>
      <c r="S3473">
        <v>-1.7333690430969</v>
      </c>
      <c r="T3473">
        <v>-28.297244549101901</v>
      </c>
      <c r="U3473">
        <v>-6.72252708673477</v>
      </c>
      <c r="V3473">
        <v>0.32811748613436398</v>
      </c>
      <c r="W3473">
        <f t="shared" si="54"/>
        <v>0.18782697086136738</v>
      </c>
      <c r="X3473" t="s">
        <v>28102</v>
      </c>
      <c r="Y3473">
        <v>1004353</v>
      </c>
      <c r="Z3473">
        <v>114438</v>
      </c>
    </row>
    <row r="3474" spans="1:26" x14ac:dyDescent="0.45">
      <c r="A3474" t="s">
        <v>28103</v>
      </c>
      <c r="B3474" t="s">
        <v>1425</v>
      </c>
      <c r="C3474">
        <v>580</v>
      </c>
      <c r="D3474">
        <v>1770</v>
      </c>
      <c r="E3474">
        <v>19</v>
      </c>
      <c r="F3474">
        <v>168</v>
      </c>
      <c r="G3474">
        <v>127</v>
      </c>
      <c r="H3474">
        <v>28</v>
      </c>
      <c r="I3474">
        <v>7.7401128999999999E-2</v>
      </c>
      <c r="J3474">
        <v>0.14011299399999999</v>
      </c>
      <c r="K3474">
        <v>9.7222221999999997E-2</v>
      </c>
      <c r="L3474">
        <v>0.24718256899999999</v>
      </c>
      <c r="M3474">
        <v>0.21969696899999999</v>
      </c>
      <c r="N3474">
        <v>0.28160919499999998</v>
      </c>
      <c r="O3474">
        <v>0.31691919099999999</v>
      </c>
      <c r="P3474">
        <v>0.27000783384708099</v>
      </c>
      <c r="R3474">
        <v>65.062459239994894</v>
      </c>
      <c r="S3474">
        <v>1.9432130119239399</v>
      </c>
      <c r="T3474">
        <v>-71.970108902198305</v>
      </c>
      <c r="U3474">
        <v>25.138781374320299</v>
      </c>
      <c r="V3474">
        <v>0.31574325133149</v>
      </c>
      <c r="W3474">
        <f t="shared" si="54"/>
        <v>8.819035640638169E-2</v>
      </c>
      <c r="X3474" t="s">
        <v>28103</v>
      </c>
      <c r="Y3474">
        <v>1002663</v>
      </c>
      <c r="Z3474">
        <v>112723</v>
      </c>
    </row>
    <row r="3475" spans="1:26" x14ac:dyDescent="0.45">
      <c r="A3475" t="s">
        <v>28104</v>
      </c>
      <c r="B3475" t="s">
        <v>1425</v>
      </c>
      <c r="C3475">
        <v>540</v>
      </c>
      <c r="D3475">
        <v>1632</v>
      </c>
      <c r="E3475">
        <v>36</v>
      </c>
      <c r="F3475">
        <v>147</v>
      </c>
      <c r="G3475">
        <v>180</v>
      </c>
      <c r="H3475">
        <v>37</v>
      </c>
      <c r="I3475">
        <v>8.8235294000000006E-2</v>
      </c>
      <c r="J3475">
        <v>0.15196078399999999</v>
      </c>
      <c r="K3475">
        <v>0.117927744</v>
      </c>
      <c r="L3475">
        <v>0.28104026799999998</v>
      </c>
      <c r="M3475">
        <v>0.252897068</v>
      </c>
      <c r="N3475">
        <v>0.321253071</v>
      </c>
      <c r="O3475">
        <v>0.370824812</v>
      </c>
      <c r="P3475">
        <v>0.311904485728695</v>
      </c>
      <c r="R3475">
        <v>88.931721243443306</v>
      </c>
      <c r="S3475">
        <v>-4.0353295119129999</v>
      </c>
      <c r="T3475">
        <v>-24.618910919862898</v>
      </c>
      <c r="U3475">
        <v>-25.685192942619299</v>
      </c>
      <c r="V3475">
        <v>0.31488559661437798</v>
      </c>
      <c r="W3475">
        <f t="shared" si="54"/>
        <v>9.4465678984313406E-2</v>
      </c>
      <c r="X3475" t="s">
        <v>28104</v>
      </c>
      <c r="Y3475">
        <v>1005382</v>
      </c>
      <c r="Z3475">
        <v>115494</v>
      </c>
    </row>
    <row r="3476" spans="1:26" x14ac:dyDescent="0.45">
      <c r="A3476" t="s">
        <v>28105</v>
      </c>
      <c r="B3476" t="s">
        <v>1425</v>
      </c>
      <c r="C3476">
        <v>1035</v>
      </c>
      <c r="D3476">
        <v>3400</v>
      </c>
      <c r="E3476">
        <v>4</v>
      </c>
      <c r="F3476">
        <v>237</v>
      </c>
      <c r="G3476">
        <v>240</v>
      </c>
      <c r="H3476">
        <v>39</v>
      </c>
      <c r="I3476">
        <v>3.3235293999999999E-2</v>
      </c>
      <c r="J3476">
        <v>3.9923953999999998E-2</v>
      </c>
      <c r="K3476">
        <v>4.4444444E-2</v>
      </c>
      <c r="L3476">
        <v>0.256969263</v>
      </c>
      <c r="M3476">
        <v>0.23841269800000001</v>
      </c>
      <c r="N3476">
        <v>0.27258944800000001</v>
      </c>
      <c r="O3476">
        <v>0.28285714200000001</v>
      </c>
      <c r="P3476">
        <v>0.26985112918804</v>
      </c>
      <c r="R3476">
        <v>61.470759325000898</v>
      </c>
      <c r="S3476">
        <v>-7.2187099973671103</v>
      </c>
      <c r="T3476">
        <v>-151.98136344324999</v>
      </c>
      <c r="U3476">
        <v>49.938271060585897</v>
      </c>
      <c r="V3476">
        <v>0.31401271855347401</v>
      </c>
      <c r="W3476">
        <f t="shared" si="54"/>
        <v>4.9149816817065498E-2</v>
      </c>
      <c r="X3476" t="s">
        <v>28105</v>
      </c>
      <c r="Y3476">
        <v>1006902</v>
      </c>
      <c r="Z3476">
        <v>117055</v>
      </c>
    </row>
    <row r="3477" spans="1:26" x14ac:dyDescent="0.45">
      <c r="A3477" t="s">
        <v>28106</v>
      </c>
      <c r="B3477" t="s">
        <v>1425</v>
      </c>
      <c r="C3477">
        <v>319</v>
      </c>
      <c r="D3477">
        <v>1303</v>
      </c>
      <c r="E3477">
        <v>3</v>
      </c>
      <c r="F3477">
        <v>150</v>
      </c>
      <c r="G3477">
        <v>86</v>
      </c>
      <c r="H3477">
        <v>47</v>
      </c>
      <c r="I3477">
        <v>9.2095165000000007E-2</v>
      </c>
      <c r="K3477">
        <v>6.8003487000000001E-2</v>
      </c>
      <c r="M3477">
        <v>0.23452484700000001</v>
      </c>
      <c r="N3477">
        <v>0.311372549</v>
      </c>
      <c r="O3477">
        <v>0.30252833400000001</v>
      </c>
      <c r="P3477">
        <v>0.301060423851013</v>
      </c>
      <c r="R3477">
        <v>85.751067468136796</v>
      </c>
      <c r="S3477">
        <v>0.90181651525199402</v>
      </c>
      <c r="T3477">
        <v>-23.584284784803302</v>
      </c>
      <c r="U3477">
        <v>-19.6790125370025</v>
      </c>
      <c r="V3477">
        <v>0.31279194342413003</v>
      </c>
      <c r="W3477">
        <f t="shared" si="54"/>
        <v>0.15884731923106288</v>
      </c>
      <c r="X3477" t="s">
        <v>28106</v>
      </c>
      <c r="Y3477">
        <v>1005258</v>
      </c>
      <c r="Z3477">
        <v>115365</v>
      </c>
    </row>
    <row r="3478" spans="1:26" x14ac:dyDescent="0.45">
      <c r="A3478" t="s">
        <v>28107</v>
      </c>
      <c r="B3478" t="s">
        <v>406</v>
      </c>
      <c r="C3478">
        <v>344</v>
      </c>
      <c r="D3478">
        <v>1356</v>
      </c>
      <c r="E3478">
        <v>0</v>
      </c>
      <c r="F3478">
        <v>99</v>
      </c>
      <c r="G3478">
        <v>119</v>
      </c>
      <c r="H3478">
        <v>20</v>
      </c>
      <c r="I3478">
        <v>3.9085544999999999E-2</v>
      </c>
      <c r="J3478">
        <v>4.7935103E-2</v>
      </c>
      <c r="K3478">
        <v>4.8780487999999997E-2</v>
      </c>
      <c r="L3478">
        <v>0.26533996599999998</v>
      </c>
      <c r="M3478">
        <v>0.251770259</v>
      </c>
      <c r="N3478">
        <v>0.28226414999999999</v>
      </c>
      <c r="O3478">
        <v>0.30055074700000001</v>
      </c>
      <c r="P3478">
        <v>0.27775952384156999</v>
      </c>
      <c r="R3478">
        <v>68.148997526516396</v>
      </c>
      <c r="S3478">
        <v>-2.0824284933041701</v>
      </c>
      <c r="T3478">
        <v>-51.9813227758655</v>
      </c>
      <c r="U3478">
        <v>10.4202482998371</v>
      </c>
      <c r="V3478">
        <v>0.309323984353153</v>
      </c>
      <c r="W3478">
        <f t="shared" si="54"/>
        <v>0.14567001588724066</v>
      </c>
      <c r="X3478" t="s">
        <v>28107</v>
      </c>
      <c r="Y3478">
        <v>1013131</v>
      </c>
      <c r="Z3478">
        <v>123410</v>
      </c>
    </row>
    <row r="3479" spans="1:26" x14ac:dyDescent="0.45">
      <c r="A3479" t="s">
        <v>28108</v>
      </c>
      <c r="B3479" t="s">
        <v>1425</v>
      </c>
      <c r="C3479">
        <v>474</v>
      </c>
      <c r="D3479">
        <v>1118</v>
      </c>
      <c r="E3479">
        <v>7</v>
      </c>
      <c r="F3479">
        <v>112</v>
      </c>
      <c r="G3479">
        <v>95</v>
      </c>
      <c r="H3479">
        <v>13</v>
      </c>
      <c r="I3479">
        <v>3.3094812000000001E-2</v>
      </c>
      <c r="J3479">
        <v>0.13416815700000001</v>
      </c>
      <c r="K3479">
        <v>8.4600759999999997E-2</v>
      </c>
      <c r="L3479">
        <v>0.30088495500000001</v>
      </c>
      <c r="M3479">
        <v>0.26520912499999999</v>
      </c>
      <c r="N3479">
        <v>0.292947558</v>
      </c>
      <c r="O3479">
        <v>0.34980988499999999</v>
      </c>
      <c r="P3479">
        <v>0.28030664048702503</v>
      </c>
      <c r="R3479">
        <v>75.831504874665001</v>
      </c>
      <c r="S3479">
        <v>2.2343930392526001</v>
      </c>
      <c r="T3479">
        <v>-29.188476750108901</v>
      </c>
      <c r="U3479">
        <v>-2.8553915806114598</v>
      </c>
      <c r="V3479">
        <v>0.30853596078586598</v>
      </c>
      <c r="W3479">
        <f t="shared" si="54"/>
        <v>0.10544899925592888</v>
      </c>
      <c r="X3479" t="s">
        <v>28108</v>
      </c>
      <c r="Y3479">
        <v>3817</v>
      </c>
      <c r="Z3479">
        <v>435078</v>
      </c>
    </row>
    <row r="3480" spans="1:26" x14ac:dyDescent="0.45">
      <c r="A3480" t="s">
        <v>28109</v>
      </c>
      <c r="B3480" t="s">
        <v>1425</v>
      </c>
      <c r="C3480">
        <v>682</v>
      </c>
      <c r="D3480">
        <v>2244</v>
      </c>
      <c r="E3480">
        <v>78</v>
      </c>
      <c r="F3480">
        <v>249</v>
      </c>
      <c r="G3480">
        <v>269</v>
      </c>
      <c r="H3480">
        <v>24</v>
      </c>
      <c r="I3480">
        <v>9.6702316999999996E-2</v>
      </c>
      <c r="J3480">
        <v>0.21880570399999999</v>
      </c>
      <c r="K3480">
        <v>0.16558279200000001</v>
      </c>
      <c r="L3480">
        <v>0.26501035099999998</v>
      </c>
      <c r="M3480">
        <v>0.231115557</v>
      </c>
      <c r="N3480">
        <v>0.30535714200000003</v>
      </c>
      <c r="O3480">
        <v>0.39669834900000001</v>
      </c>
      <c r="P3480">
        <v>0.31039421600302203</v>
      </c>
      <c r="R3480">
        <v>90.433469614644196</v>
      </c>
      <c r="S3480">
        <v>-1.2125339739431999</v>
      </c>
      <c r="T3480">
        <v>-26.934934889289998</v>
      </c>
      <c r="U3480">
        <v>-44.377445220947202</v>
      </c>
      <c r="V3480">
        <v>0.30815513792280202</v>
      </c>
      <c r="W3480">
        <f t="shared" si="54"/>
        <v>7.319814126612012E-2</v>
      </c>
      <c r="X3480" t="s">
        <v>28109</v>
      </c>
      <c r="Y3480">
        <v>1000273</v>
      </c>
      <c r="Z3480">
        <v>110285</v>
      </c>
    </row>
    <row r="3481" spans="1:26" x14ac:dyDescent="0.45">
      <c r="A3481" t="s">
        <v>28110</v>
      </c>
      <c r="B3481" t="s">
        <v>1425</v>
      </c>
      <c r="C3481">
        <v>632</v>
      </c>
      <c r="D3481">
        <v>2374</v>
      </c>
      <c r="E3481">
        <v>7</v>
      </c>
      <c r="F3481">
        <v>209</v>
      </c>
      <c r="G3481">
        <v>165</v>
      </c>
      <c r="H3481">
        <v>33</v>
      </c>
      <c r="I3481">
        <v>6.6554338000000005E-2</v>
      </c>
      <c r="J3481">
        <v>8.5930917999999995E-2</v>
      </c>
      <c r="K3481">
        <v>5.3838951000000003E-2</v>
      </c>
      <c r="L3481">
        <v>0.26649484499999998</v>
      </c>
      <c r="M3481">
        <v>0.24531835199999999</v>
      </c>
      <c r="N3481">
        <v>0.29900904699999997</v>
      </c>
      <c r="O3481">
        <v>0.29915730299999999</v>
      </c>
      <c r="P3481">
        <v>0.27646253334174298</v>
      </c>
      <c r="R3481">
        <v>65.990512612598195</v>
      </c>
      <c r="S3481">
        <v>-1.5741990718524901</v>
      </c>
      <c r="T3481">
        <v>-90.352720837347903</v>
      </c>
      <c r="U3481">
        <v>21.1369622200727</v>
      </c>
      <c r="V3481">
        <v>0.30536378429380601</v>
      </c>
      <c r="W3481">
        <f t="shared" si="54"/>
        <v>7.827362825252622E-2</v>
      </c>
      <c r="X3481" t="s">
        <v>28110</v>
      </c>
      <c r="Y3481">
        <v>1005040</v>
      </c>
      <c r="Z3481">
        <v>115138</v>
      </c>
    </row>
    <row r="3482" spans="1:26" x14ac:dyDescent="0.45">
      <c r="A3482" t="s">
        <v>28111</v>
      </c>
      <c r="B3482" t="s">
        <v>1425</v>
      </c>
      <c r="C3482">
        <v>488</v>
      </c>
      <c r="D3482">
        <v>1606</v>
      </c>
      <c r="E3482">
        <v>52</v>
      </c>
      <c r="F3482">
        <v>162</v>
      </c>
      <c r="G3482">
        <v>204</v>
      </c>
      <c r="H3482">
        <v>7</v>
      </c>
      <c r="I3482">
        <v>7.1606475000000003E-2</v>
      </c>
      <c r="J3482">
        <v>0.184931506</v>
      </c>
      <c r="K3482">
        <v>0.171134021</v>
      </c>
      <c r="L3482">
        <v>0.28980321999999997</v>
      </c>
      <c r="M3482">
        <v>0.25841924300000002</v>
      </c>
      <c r="N3482">
        <v>0.32024922099999997</v>
      </c>
      <c r="O3482">
        <v>0.42955326399999999</v>
      </c>
      <c r="P3482">
        <v>0.33272282323747299</v>
      </c>
      <c r="R3482">
        <v>105.069161845389</v>
      </c>
      <c r="S3482">
        <v>-3.4754691814596299</v>
      </c>
      <c r="T3482">
        <v>5.2036479718544797</v>
      </c>
      <c r="U3482">
        <v>-54.9554203450679</v>
      </c>
      <c r="V3482">
        <v>0.30001523784193201</v>
      </c>
      <c r="W3482">
        <f t="shared" si="54"/>
        <v>9.9595222398346284E-2</v>
      </c>
      <c r="X3482" t="s">
        <v>28111</v>
      </c>
      <c r="Y3482">
        <v>1010807</v>
      </c>
      <c r="Z3482">
        <v>121040</v>
      </c>
    </row>
    <row r="3483" spans="1:26" x14ac:dyDescent="0.45">
      <c r="A3483" t="s">
        <v>28112</v>
      </c>
      <c r="B3483" t="s">
        <v>1425</v>
      </c>
      <c r="C3483">
        <v>413</v>
      </c>
      <c r="D3483">
        <v>1095</v>
      </c>
      <c r="E3483">
        <v>23</v>
      </c>
      <c r="F3483">
        <v>148</v>
      </c>
      <c r="G3483">
        <v>120</v>
      </c>
      <c r="H3483">
        <v>29</v>
      </c>
      <c r="I3483">
        <v>7.3059360000000004E-2</v>
      </c>
      <c r="J3483">
        <v>0.19178082099999999</v>
      </c>
      <c r="K3483">
        <v>0.12778904699999999</v>
      </c>
      <c r="L3483">
        <v>0.29619921300000002</v>
      </c>
      <c r="M3483">
        <v>0.25253549600000003</v>
      </c>
      <c r="N3483">
        <v>0.31152073699999999</v>
      </c>
      <c r="O3483">
        <v>0.38032454300000001</v>
      </c>
      <c r="P3483">
        <v>0.30346495006749802</v>
      </c>
      <c r="R3483">
        <v>80.940837150647894</v>
      </c>
      <c r="S3483">
        <v>8.4409827214549296</v>
      </c>
      <c r="T3483">
        <v>-18.189158342357199</v>
      </c>
      <c r="U3483">
        <v>-15.7407394023612</v>
      </c>
      <c r="V3483">
        <v>0.29653435296910602</v>
      </c>
      <c r="W3483">
        <f t="shared" si="54"/>
        <v>0.11631613845277283</v>
      </c>
      <c r="X3483" t="s">
        <v>28112</v>
      </c>
      <c r="Y3483">
        <v>2009</v>
      </c>
      <c r="Z3483">
        <v>209315</v>
      </c>
    </row>
    <row r="3484" spans="1:26" x14ac:dyDescent="0.45">
      <c r="A3484" t="s">
        <v>28113</v>
      </c>
      <c r="B3484" t="s">
        <v>370</v>
      </c>
      <c r="C3484">
        <v>386</v>
      </c>
      <c r="D3484">
        <v>1478</v>
      </c>
      <c r="E3484">
        <v>29</v>
      </c>
      <c r="F3484">
        <v>157</v>
      </c>
      <c r="G3484">
        <v>161</v>
      </c>
      <c r="H3484">
        <v>22</v>
      </c>
      <c r="I3484">
        <v>4.3978349E-2</v>
      </c>
      <c r="J3484">
        <v>0.17320703600000001</v>
      </c>
      <c r="K3484">
        <v>0.12866332999999999</v>
      </c>
      <c r="L3484">
        <v>0.30399999999999999</v>
      </c>
      <c r="M3484">
        <v>0.26518942099999998</v>
      </c>
      <c r="N3484">
        <v>0.29607045999999998</v>
      </c>
      <c r="O3484">
        <v>0.393852751</v>
      </c>
      <c r="P3484">
        <v>0.29781722864648202</v>
      </c>
      <c r="R3484">
        <v>86.816199730963604</v>
      </c>
      <c r="S3484">
        <v>-3.7872950069140598</v>
      </c>
      <c r="T3484">
        <v>-27.9306516057541</v>
      </c>
      <c r="U3484">
        <v>-18.8028780817985</v>
      </c>
      <c r="V3484">
        <v>0.29504919704219001</v>
      </c>
      <c r="W3484">
        <f t="shared" si="54"/>
        <v>0.12382893761874297</v>
      </c>
      <c r="X3484" t="s">
        <v>28114</v>
      </c>
      <c r="Y3484">
        <v>20391</v>
      </c>
      <c r="Z3484">
        <v>671277</v>
      </c>
    </row>
    <row r="3485" spans="1:26" x14ac:dyDescent="0.45">
      <c r="A3485" t="s">
        <v>1332</v>
      </c>
      <c r="B3485" t="s">
        <v>1425</v>
      </c>
      <c r="C3485">
        <v>650</v>
      </c>
      <c r="D3485">
        <v>1393</v>
      </c>
      <c r="E3485">
        <v>7</v>
      </c>
      <c r="F3485">
        <v>138</v>
      </c>
      <c r="G3485">
        <v>133</v>
      </c>
      <c r="H3485">
        <v>9</v>
      </c>
      <c r="I3485">
        <v>5.1687006000000001E-2</v>
      </c>
      <c r="J3485">
        <v>6.6282419999999995E-2</v>
      </c>
      <c r="K3485">
        <v>6.3714064000000001E-2</v>
      </c>
      <c r="L3485">
        <v>0.26604729700000002</v>
      </c>
      <c r="M3485">
        <v>0.25174825099999998</v>
      </c>
      <c r="N3485">
        <v>0.29347028600000002</v>
      </c>
      <c r="O3485">
        <v>0.31546231499999999</v>
      </c>
      <c r="P3485">
        <v>0.28889719038786299</v>
      </c>
      <c r="R3485">
        <v>62.317254944985002</v>
      </c>
      <c r="S3485">
        <v>0.156469285488128</v>
      </c>
      <c r="T3485">
        <v>-70.7278088865841</v>
      </c>
      <c r="U3485">
        <v>24.027894251048501</v>
      </c>
      <c r="V3485">
        <v>0.28192833968091002</v>
      </c>
      <c r="W3485">
        <f t="shared" si="54"/>
        <v>7.0265216966626798E-2</v>
      </c>
      <c r="X3485" t="s">
        <v>1332</v>
      </c>
      <c r="Y3485">
        <v>1008998</v>
      </c>
      <c r="Z3485">
        <v>119189</v>
      </c>
    </row>
    <row r="3486" spans="1:26" x14ac:dyDescent="0.45">
      <c r="A3486" t="s">
        <v>28115</v>
      </c>
      <c r="B3486" t="s">
        <v>1425</v>
      </c>
      <c r="C3486">
        <v>484</v>
      </c>
      <c r="D3486">
        <v>1274</v>
      </c>
      <c r="E3486">
        <v>20</v>
      </c>
      <c r="F3486">
        <v>133</v>
      </c>
      <c r="G3486">
        <v>102</v>
      </c>
      <c r="H3486">
        <v>22</v>
      </c>
      <c r="I3486">
        <v>5.2590265999999997E-2</v>
      </c>
      <c r="J3486">
        <v>0.28100470900000002</v>
      </c>
      <c r="K3486">
        <v>0.11433447099999999</v>
      </c>
      <c r="L3486">
        <v>0.33124215800000001</v>
      </c>
      <c r="M3486">
        <v>0.24232081899999999</v>
      </c>
      <c r="N3486">
        <v>0.29003983999999999</v>
      </c>
      <c r="O3486">
        <v>0.35665529000000001</v>
      </c>
      <c r="P3486">
        <v>0.28540275976680701</v>
      </c>
      <c r="R3486">
        <v>68.324757088400304</v>
      </c>
      <c r="S3486">
        <v>1.4589409583713799</v>
      </c>
      <c r="T3486">
        <v>-45.651237909551199</v>
      </c>
      <c r="U3486">
        <v>8.2048611640930105</v>
      </c>
      <c r="V3486">
        <v>0.28185128028565698</v>
      </c>
      <c r="W3486">
        <f t="shared" si="54"/>
        <v>9.433865166586039E-2</v>
      </c>
      <c r="X3486" t="s">
        <v>28115</v>
      </c>
      <c r="Y3486">
        <v>629</v>
      </c>
      <c r="Z3486">
        <v>488681</v>
      </c>
    </row>
    <row r="3487" spans="1:26" x14ac:dyDescent="0.45">
      <c r="A3487" t="s">
        <v>28116</v>
      </c>
      <c r="B3487" t="s">
        <v>1425</v>
      </c>
      <c r="C3487">
        <v>420</v>
      </c>
      <c r="D3487">
        <v>1622</v>
      </c>
      <c r="E3487">
        <v>4</v>
      </c>
      <c r="F3487">
        <v>179</v>
      </c>
      <c r="G3487">
        <v>152</v>
      </c>
      <c r="H3487">
        <v>12</v>
      </c>
      <c r="I3487">
        <v>4.4389642E-2</v>
      </c>
      <c r="J3487">
        <v>8.3847102000000007E-2</v>
      </c>
      <c r="K3487">
        <v>7.8458362000000004E-2</v>
      </c>
      <c r="L3487">
        <v>0.29322162899999998</v>
      </c>
      <c r="M3487">
        <v>0.26772195399999998</v>
      </c>
      <c r="N3487">
        <v>0.30593607299999998</v>
      </c>
      <c r="O3487">
        <v>0.34618031599999999</v>
      </c>
      <c r="P3487">
        <v>0.30595122142624998</v>
      </c>
      <c r="R3487">
        <v>67.935945088162896</v>
      </c>
      <c r="S3487">
        <v>-2.1859150384552701</v>
      </c>
      <c r="T3487">
        <v>-74.795506328281107</v>
      </c>
      <c r="U3487">
        <v>17.567901194095601</v>
      </c>
      <c r="V3487">
        <v>0.272896208628713</v>
      </c>
      <c r="W3487">
        <f t="shared" si="54"/>
        <v>0.10525996618536072</v>
      </c>
      <c r="X3487" t="s">
        <v>28116</v>
      </c>
      <c r="Y3487">
        <v>1003728</v>
      </c>
      <c r="Z3487">
        <v>113798</v>
      </c>
    </row>
    <row r="3488" spans="1:26" x14ac:dyDescent="0.45">
      <c r="A3488" t="s">
        <v>28117</v>
      </c>
      <c r="B3488" t="s">
        <v>1425</v>
      </c>
      <c r="C3488">
        <v>423</v>
      </c>
      <c r="D3488">
        <v>1298</v>
      </c>
      <c r="E3488">
        <v>4</v>
      </c>
      <c r="F3488">
        <v>96</v>
      </c>
      <c r="G3488">
        <v>139</v>
      </c>
      <c r="H3488">
        <v>6</v>
      </c>
      <c r="I3488">
        <v>5.9322033000000003E-2</v>
      </c>
      <c r="J3488">
        <v>3.7750384999999997E-2</v>
      </c>
      <c r="K3488">
        <v>6.5656565E-2</v>
      </c>
      <c r="L3488">
        <v>0.27929515399999999</v>
      </c>
      <c r="M3488">
        <v>0.27020201999999999</v>
      </c>
      <c r="N3488">
        <v>0.317859952</v>
      </c>
      <c r="O3488">
        <v>0.33585858499999999</v>
      </c>
      <c r="P3488">
        <v>0.30758476501182702</v>
      </c>
      <c r="R3488">
        <v>70.678309464398296</v>
      </c>
      <c r="S3488">
        <v>-1.2283757411642</v>
      </c>
      <c r="T3488">
        <v>-56.050844166891402</v>
      </c>
      <c r="U3488">
        <v>12.179012298583901</v>
      </c>
      <c r="V3488">
        <v>0.26869083541074201</v>
      </c>
      <c r="W3488">
        <f t="shared" si="54"/>
        <v>0.10290287313602886</v>
      </c>
      <c r="X3488" t="s">
        <v>28117</v>
      </c>
      <c r="Y3488">
        <v>1005360</v>
      </c>
      <c r="Z3488">
        <v>115473</v>
      </c>
    </row>
    <row r="3489" spans="1:26" x14ac:dyDescent="0.45">
      <c r="A3489" t="s">
        <v>28118</v>
      </c>
      <c r="B3489" t="s">
        <v>1425</v>
      </c>
      <c r="C3489">
        <v>340</v>
      </c>
      <c r="D3489">
        <v>1269</v>
      </c>
      <c r="E3489">
        <v>1</v>
      </c>
      <c r="F3489">
        <v>130</v>
      </c>
      <c r="G3489">
        <v>106</v>
      </c>
      <c r="H3489">
        <v>46</v>
      </c>
      <c r="I3489">
        <v>5.3585500000000001E-2</v>
      </c>
      <c r="K3489">
        <v>5.7742781999999999E-2</v>
      </c>
      <c r="M3489">
        <v>0.245844269</v>
      </c>
      <c r="N3489">
        <v>0.29517579700000002</v>
      </c>
      <c r="O3489">
        <v>0.303587051</v>
      </c>
      <c r="P3489">
        <v>0.28986654365442799</v>
      </c>
      <c r="R3489">
        <v>76.396719697122407</v>
      </c>
      <c r="S3489">
        <v>1.60162300430238</v>
      </c>
      <c r="T3489">
        <v>-37.541416997901401</v>
      </c>
      <c r="U3489">
        <v>-7.5344137549400303</v>
      </c>
      <c r="V3489">
        <v>0.26449609301843702</v>
      </c>
      <c r="W3489">
        <f t="shared" si="54"/>
        <v>0.12602460902643176</v>
      </c>
      <c r="X3489" t="s">
        <v>28118</v>
      </c>
      <c r="Y3489">
        <v>1003573</v>
      </c>
      <c r="Z3489">
        <v>113636</v>
      </c>
    </row>
    <row r="3490" spans="1:26" x14ac:dyDescent="0.45">
      <c r="A3490" t="s">
        <v>28119</v>
      </c>
      <c r="B3490" t="s">
        <v>1425</v>
      </c>
      <c r="C3490">
        <v>556</v>
      </c>
      <c r="D3490">
        <v>1690</v>
      </c>
      <c r="E3490">
        <v>22</v>
      </c>
      <c r="F3490">
        <v>154</v>
      </c>
      <c r="G3490">
        <v>158</v>
      </c>
      <c r="H3490">
        <v>6</v>
      </c>
      <c r="I3490">
        <v>6.3905324999999999E-2</v>
      </c>
      <c r="J3490">
        <v>0.219526627</v>
      </c>
      <c r="K3490">
        <v>0.10420712</v>
      </c>
      <c r="L3490">
        <v>0.28460877000000001</v>
      </c>
      <c r="M3490">
        <v>0.22847896400000001</v>
      </c>
      <c r="N3490">
        <v>0.278344331</v>
      </c>
      <c r="O3490">
        <v>0.33268608399999999</v>
      </c>
      <c r="P3490">
        <v>0.26779719897392701</v>
      </c>
      <c r="R3490">
        <v>63.879019927170503</v>
      </c>
      <c r="S3490">
        <v>-2.50173350656405</v>
      </c>
      <c r="T3490">
        <v>-74.486215735594001</v>
      </c>
      <c r="U3490">
        <v>20.636314390227199</v>
      </c>
      <c r="V3490">
        <v>0.26266948572503601</v>
      </c>
      <c r="W3490">
        <f t="shared" si="54"/>
        <v>7.6533195481035668E-2</v>
      </c>
      <c r="X3490" t="s">
        <v>28119</v>
      </c>
      <c r="Y3490">
        <v>9807</v>
      </c>
      <c r="Z3490">
        <v>572365</v>
      </c>
    </row>
    <row r="3491" spans="1:26" x14ac:dyDescent="0.45">
      <c r="A3491" t="s">
        <v>28120</v>
      </c>
      <c r="B3491" t="s">
        <v>1425</v>
      </c>
      <c r="C3491">
        <v>596</v>
      </c>
      <c r="D3491">
        <v>1728</v>
      </c>
      <c r="E3491">
        <v>26</v>
      </c>
      <c r="F3491">
        <v>200</v>
      </c>
      <c r="G3491">
        <v>151</v>
      </c>
      <c r="H3491">
        <v>32</v>
      </c>
      <c r="I3491">
        <v>0.11689814799999999</v>
      </c>
      <c r="J3491">
        <v>0.13773148099999999</v>
      </c>
      <c r="K3491">
        <v>0.112143331</v>
      </c>
      <c r="L3491">
        <v>0.25744167299999998</v>
      </c>
      <c r="M3491">
        <v>0.22959522199999999</v>
      </c>
      <c r="N3491">
        <v>0.32263710600000001</v>
      </c>
      <c r="O3491">
        <v>0.341738553</v>
      </c>
      <c r="P3491">
        <v>0.31794542456730301</v>
      </c>
      <c r="R3491">
        <v>83.205961699019795</v>
      </c>
      <c r="S3491">
        <v>-0.81313828239217401</v>
      </c>
      <c r="T3491">
        <v>-37.079508795348701</v>
      </c>
      <c r="U3491">
        <v>-19.351851768791601</v>
      </c>
      <c r="V3491">
        <v>0.25303676005053299</v>
      </c>
      <c r="W3491">
        <f t="shared" si="54"/>
        <v>6.8778448201654935E-2</v>
      </c>
      <c r="X3491" t="s">
        <v>28120</v>
      </c>
      <c r="Y3491">
        <v>1011047</v>
      </c>
      <c r="Z3491">
        <v>121297</v>
      </c>
    </row>
    <row r="3492" spans="1:26" x14ac:dyDescent="0.45">
      <c r="A3492" t="s">
        <v>28121</v>
      </c>
      <c r="B3492" t="s">
        <v>1425</v>
      </c>
      <c r="C3492">
        <v>451</v>
      </c>
      <c r="D3492">
        <v>1253</v>
      </c>
      <c r="E3492">
        <v>27</v>
      </c>
      <c r="F3492">
        <v>136</v>
      </c>
      <c r="G3492">
        <v>119</v>
      </c>
      <c r="H3492">
        <v>49</v>
      </c>
      <c r="I3492">
        <v>4.4692737000000003E-2</v>
      </c>
      <c r="J3492">
        <v>0.23144453300000001</v>
      </c>
      <c r="K3492">
        <v>0.120450607</v>
      </c>
      <c r="L3492">
        <v>0.26627218899999999</v>
      </c>
      <c r="M3492">
        <v>0.21837088299999999</v>
      </c>
      <c r="N3492">
        <v>0.26907630500000002</v>
      </c>
      <c r="O3492">
        <v>0.33882149</v>
      </c>
      <c r="P3492">
        <v>0.27372418239892199</v>
      </c>
      <c r="R3492">
        <v>66.592980925789703</v>
      </c>
      <c r="S3492">
        <v>-0.73471495565900102</v>
      </c>
      <c r="T3492">
        <v>-49.254972513218199</v>
      </c>
      <c r="U3492">
        <v>12.7098778188228</v>
      </c>
      <c r="V3492">
        <v>0.251829243275768</v>
      </c>
      <c r="W3492">
        <f t="shared" si="54"/>
        <v>9.0457510888413334E-2</v>
      </c>
      <c r="X3492" t="s">
        <v>28121</v>
      </c>
      <c r="Y3492">
        <v>1014013</v>
      </c>
      <c r="Z3492">
        <v>124322</v>
      </c>
    </row>
    <row r="3493" spans="1:26" x14ac:dyDescent="0.45">
      <c r="A3493" t="s">
        <v>28122</v>
      </c>
      <c r="B3493" t="s">
        <v>1425</v>
      </c>
      <c r="C3493">
        <v>663</v>
      </c>
      <c r="D3493">
        <v>1705</v>
      </c>
      <c r="E3493">
        <v>56</v>
      </c>
      <c r="F3493">
        <v>225</v>
      </c>
      <c r="G3493">
        <v>226</v>
      </c>
      <c r="H3493">
        <v>7</v>
      </c>
      <c r="I3493">
        <v>7.2727271999999996E-2</v>
      </c>
      <c r="J3493">
        <v>0.183577712</v>
      </c>
      <c r="K3493">
        <v>0.17194570200000001</v>
      </c>
      <c r="L3493">
        <v>0.29288702900000002</v>
      </c>
      <c r="M3493">
        <v>0.26244343799999997</v>
      </c>
      <c r="N3493">
        <v>0.31842260100000003</v>
      </c>
      <c r="O3493">
        <v>0.43438914000000001</v>
      </c>
      <c r="P3493">
        <v>0.32699447923095498</v>
      </c>
      <c r="R3493">
        <v>89.303631891851794</v>
      </c>
      <c r="S3493">
        <v>-5.7480795911833402</v>
      </c>
      <c r="T3493">
        <v>-29.876318606217801</v>
      </c>
      <c r="U3493">
        <v>-26.769204291049299</v>
      </c>
      <c r="V3493">
        <v>0.24447315347741</v>
      </c>
      <c r="W3493">
        <f t="shared" si="54"/>
        <v>5.9735521664163529E-2</v>
      </c>
      <c r="X3493" t="s">
        <v>28122</v>
      </c>
      <c r="Y3493">
        <v>1008849</v>
      </c>
      <c r="Z3493">
        <v>119038</v>
      </c>
    </row>
    <row r="3494" spans="1:26" x14ac:dyDescent="0.45">
      <c r="A3494" t="s">
        <v>28123</v>
      </c>
      <c r="B3494" t="s">
        <v>1425</v>
      </c>
      <c r="C3494">
        <v>527</v>
      </c>
      <c r="D3494">
        <v>1518</v>
      </c>
      <c r="E3494">
        <v>3</v>
      </c>
      <c r="F3494">
        <v>161</v>
      </c>
      <c r="G3494">
        <v>134</v>
      </c>
      <c r="H3494">
        <v>12</v>
      </c>
      <c r="I3494">
        <v>7.2463767999999998E-2</v>
      </c>
      <c r="J3494">
        <v>4.4795782999999999E-2</v>
      </c>
      <c r="K3494">
        <v>7.4349443000000001E-2</v>
      </c>
      <c r="L3494">
        <v>0.28806907300000001</v>
      </c>
      <c r="M3494">
        <v>0.27509293600000001</v>
      </c>
      <c r="N3494">
        <v>0.33035714199999999</v>
      </c>
      <c r="O3494">
        <v>0.34944237900000003</v>
      </c>
      <c r="P3494">
        <v>0.32410713006834402</v>
      </c>
      <c r="R3494">
        <v>86.888069563565395</v>
      </c>
      <c r="S3494">
        <v>-2.8591657520737499</v>
      </c>
      <c r="T3494">
        <v>-27.356602195874299</v>
      </c>
      <c r="U3494">
        <v>-22.172839313745499</v>
      </c>
      <c r="V3494">
        <v>0.230343231834752</v>
      </c>
      <c r="W3494">
        <f t="shared" si="54"/>
        <v>7.0807596882789037E-2</v>
      </c>
      <c r="X3494" t="s">
        <v>28123</v>
      </c>
      <c r="Y3494">
        <v>1011930</v>
      </c>
      <c r="Z3494">
        <v>122191</v>
      </c>
    </row>
    <row r="3495" spans="1:26" x14ac:dyDescent="0.45">
      <c r="A3495" t="s">
        <v>28124</v>
      </c>
      <c r="B3495" t="s">
        <v>1425</v>
      </c>
      <c r="C3495">
        <v>335</v>
      </c>
      <c r="D3495">
        <v>1283</v>
      </c>
      <c r="E3495">
        <v>5</v>
      </c>
      <c r="F3495">
        <v>120</v>
      </c>
      <c r="G3495">
        <v>119</v>
      </c>
      <c r="H3495">
        <v>43</v>
      </c>
      <c r="I3495">
        <v>5.5339049000000001E-2</v>
      </c>
      <c r="J3495">
        <v>8.9361702000000001E-2</v>
      </c>
      <c r="K3495">
        <v>9.1296928999999999E-2</v>
      </c>
      <c r="L3495">
        <v>0.28088426500000002</v>
      </c>
      <c r="M3495">
        <v>0.26279863399999998</v>
      </c>
      <c r="N3495">
        <v>0.30824659700000001</v>
      </c>
      <c r="O3495">
        <v>0.354095563</v>
      </c>
      <c r="P3495">
        <v>0.31887872811791601</v>
      </c>
      <c r="R3495">
        <v>84.776445735978896</v>
      </c>
      <c r="S3495">
        <v>4.4700734934303901</v>
      </c>
      <c r="T3495">
        <v>-18.7803017228171</v>
      </c>
      <c r="U3495">
        <v>-18.984177827835001</v>
      </c>
      <c r="V3495">
        <v>0.22975997635933401</v>
      </c>
      <c r="W3495">
        <f t="shared" si="54"/>
        <v>0.11110780946331973</v>
      </c>
      <c r="X3495" t="s">
        <v>28124</v>
      </c>
      <c r="Y3495">
        <v>1003477</v>
      </c>
      <c r="Z3495">
        <v>113542</v>
      </c>
    </row>
    <row r="3496" spans="1:26" x14ac:dyDescent="0.45">
      <c r="A3496" t="s">
        <v>28125</v>
      </c>
      <c r="B3496" t="s">
        <v>1425</v>
      </c>
      <c r="C3496">
        <v>437</v>
      </c>
      <c r="D3496">
        <v>1471</v>
      </c>
      <c r="E3496">
        <v>51</v>
      </c>
      <c r="F3496">
        <v>159</v>
      </c>
      <c r="G3496">
        <v>190</v>
      </c>
      <c r="H3496">
        <v>2</v>
      </c>
      <c r="I3496">
        <v>7.2059822999999995E-2</v>
      </c>
      <c r="J3496">
        <v>0.13188307199999999</v>
      </c>
      <c r="K3496">
        <v>0.166040571</v>
      </c>
      <c r="L3496">
        <v>0.24499089199999999</v>
      </c>
      <c r="M3496">
        <v>0.240420736</v>
      </c>
      <c r="N3496">
        <v>0.30360789599999999</v>
      </c>
      <c r="O3496">
        <v>0.40646130699999999</v>
      </c>
      <c r="P3496">
        <v>0.31347852789766101</v>
      </c>
      <c r="R3496">
        <v>88.765875959375293</v>
      </c>
      <c r="S3496">
        <v>-1.9681919948197901E-2</v>
      </c>
      <c r="T3496">
        <v>-20.464857768596001</v>
      </c>
      <c r="U3496">
        <v>-20.804731406271401</v>
      </c>
      <c r="V3496">
        <v>0.223703790072347</v>
      </c>
      <c r="W3496">
        <f t="shared" si="54"/>
        <v>8.2929093802563428E-2</v>
      </c>
      <c r="X3496" t="s">
        <v>28125</v>
      </c>
      <c r="Y3496">
        <v>1005413</v>
      </c>
      <c r="Z3496">
        <v>115514</v>
      </c>
    </row>
    <row r="3497" spans="1:26" x14ac:dyDescent="0.45">
      <c r="A3497" t="s">
        <v>28126</v>
      </c>
      <c r="B3497" t="s">
        <v>1425</v>
      </c>
      <c r="C3497">
        <v>429</v>
      </c>
      <c r="D3497">
        <v>1116</v>
      </c>
      <c r="E3497">
        <v>26</v>
      </c>
      <c r="F3497">
        <v>90</v>
      </c>
      <c r="G3497">
        <v>144</v>
      </c>
      <c r="H3497">
        <v>0</v>
      </c>
      <c r="I3497">
        <v>6.7204300999999994E-2</v>
      </c>
      <c r="J3497">
        <v>8.6917562000000004E-2</v>
      </c>
      <c r="K3497">
        <v>0.12861415800000001</v>
      </c>
      <c r="L3497">
        <v>0.27815315299999999</v>
      </c>
      <c r="M3497">
        <v>0.27218344900000002</v>
      </c>
      <c r="N3497">
        <v>0.336927223</v>
      </c>
      <c r="O3497">
        <v>0.400797607</v>
      </c>
      <c r="P3497">
        <v>0.33072522856032599</v>
      </c>
      <c r="R3497">
        <v>101.136501707528</v>
      </c>
      <c r="S3497">
        <v>-0.53789777151541696</v>
      </c>
      <c r="T3497">
        <v>0.74065202423002996</v>
      </c>
      <c r="U3497">
        <v>-32.078184157609897</v>
      </c>
      <c r="V3497">
        <v>0.21857661397231101</v>
      </c>
      <c r="W3497">
        <f t="shared" si="54"/>
        <v>8.2539420660872692E-2</v>
      </c>
      <c r="X3497" t="s">
        <v>28126</v>
      </c>
      <c r="Y3497">
        <v>1006413</v>
      </c>
      <c r="Z3497">
        <v>116548</v>
      </c>
    </row>
    <row r="3498" spans="1:26" x14ac:dyDescent="0.45">
      <c r="A3498" t="s">
        <v>28127</v>
      </c>
      <c r="B3498" t="s">
        <v>1425</v>
      </c>
      <c r="C3498">
        <v>584</v>
      </c>
      <c r="D3498">
        <v>2446</v>
      </c>
      <c r="E3498">
        <v>1</v>
      </c>
      <c r="F3498">
        <v>259</v>
      </c>
      <c r="G3498">
        <v>171</v>
      </c>
      <c r="H3498">
        <v>33</v>
      </c>
      <c r="I3498">
        <v>7.3589532999999999E-2</v>
      </c>
      <c r="J3498">
        <v>7.3998363999999997E-2</v>
      </c>
      <c r="K3498">
        <v>5.9269796999999999E-2</v>
      </c>
      <c r="L3498">
        <v>0.26673585799999999</v>
      </c>
      <c r="M3498">
        <v>0.244191559</v>
      </c>
      <c r="N3498">
        <v>0.31114952400000001</v>
      </c>
      <c r="O3498">
        <v>0.30346135600000002</v>
      </c>
      <c r="P3498">
        <v>0.30092557976239698</v>
      </c>
      <c r="R3498">
        <v>75.217066415213793</v>
      </c>
      <c r="S3498">
        <v>-0.76239389041438699</v>
      </c>
      <c r="T3498">
        <v>-67.935949444401899</v>
      </c>
      <c r="U3498">
        <v>-8.7530863136052997</v>
      </c>
      <c r="V3498">
        <v>0.21668026298074</v>
      </c>
      <c r="W3498">
        <f t="shared" si="54"/>
        <v>6.0106511306301159E-2</v>
      </c>
      <c r="X3498" t="s">
        <v>28127</v>
      </c>
      <c r="Y3498">
        <v>1004591</v>
      </c>
      <c r="Z3498">
        <v>114675</v>
      </c>
    </row>
    <row r="3499" spans="1:26" x14ac:dyDescent="0.45">
      <c r="A3499" t="s">
        <v>28128</v>
      </c>
      <c r="B3499" t="s">
        <v>33</v>
      </c>
      <c r="C3499">
        <v>330</v>
      </c>
      <c r="D3499">
        <v>1041</v>
      </c>
      <c r="E3499">
        <v>47</v>
      </c>
      <c r="F3499">
        <v>115</v>
      </c>
      <c r="G3499">
        <v>142</v>
      </c>
      <c r="H3499">
        <v>9</v>
      </c>
      <c r="I3499">
        <v>7.5888568000000003E-2</v>
      </c>
      <c r="J3499">
        <v>0.36695485100000003</v>
      </c>
      <c r="K3499">
        <v>0.20360551399999999</v>
      </c>
      <c r="L3499">
        <v>0.31406550999999999</v>
      </c>
      <c r="M3499">
        <v>0.222693531</v>
      </c>
      <c r="N3499">
        <v>0.29038461500000001</v>
      </c>
      <c r="O3499">
        <v>0.42629904499999999</v>
      </c>
      <c r="P3499">
        <v>0.30843170705727302</v>
      </c>
      <c r="R3499">
        <v>90.795424850721901</v>
      </c>
      <c r="S3499">
        <v>0.34831523592583802</v>
      </c>
      <c r="T3499">
        <v>-10.054788136609201</v>
      </c>
      <c r="U3499">
        <v>-21.281681613065299</v>
      </c>
      <c r="V3499">
        <v>0.21481628766265401</v>
      </c>
      <c r="W3499">
        <f t="shared" si="54"/>
        <v>0.10545526848893924</v>
      </c>
      <c r="X3499" t="s">
        <v>28128</v>
      </c>
      <c r="Y3499">
        <v>19966</v>
      </c>
      <c r="Z3499">
        <v>666915</v>
      </c>
    </row>
    <row r="3500" spans="1:26" x14ac:dyDescent="0.45">
      <c r="A3500" t="s">
        <v>28129</v>
      </c>
      <c r="B3500" t="s">
        <v>67</v>
      </c>
      <c r="C3500">
        <v>360</v>
      </c>
      <c r="D3500">
        <v>1117</v>
      </c>
      <c r="E3500">
        <v>10</v>
      </c>
      <c r="F3500">
        <v>122</v>
      </c>
      <c r="G3500">
        <v>93</v>
      </c>
      <c r="H3500">
        <v>15</v>
      </c>
      <c r="I3500">
        <v>0.100268576</v>
      </c>
      <c r="J3500">
        <v>0.198746642</v>
      </c>
      <c r="K3500">
        <v>9.6212897000000006E-2</v>
      </c>
      <c r="L3500">
        <v>0.308510638</v>
      </c>
      <c r="M3500">
        <v>0.24769703100000001</v>
      </c>
      <c r="N3500">
        <v>0.32728921100000002</v>
      </c>
      <c r="O3500">
        <v>0.34390992799999998</v>
      </c>
      <c r="P3500">
        <v>0.30226479718856503</v>
      </c>
      <c r="R3500">
        <v>81.806791549651606</v>
      </c>
      <c r="S3500">
        <v>-2.8704039664007701</v>
      </c>
      <c r="T3500">
        <v>-27.697222444538902</v>
      </c>
      <c r="U3500">
        <v>-9.1903383433818799</v>
      </c>
      <c r="V3500">
        <v>0.214484192934639</v>
      </c>
      <c r="W3500">
        <f t="shared" si="54"/>
        <v>9.6517886820587553E-2</v>
      </c>
      <c r="X3500" t="s">
        <v>28129</v>
      </c>
      <c r="Y3500">
        <v>5588</v>
      </c>
      <c r="Z3500">
        <v>430574</v>
      </c>
    </row>
    <row r="3501" spans="1:26" x14ac:dyDescent="0.45">
      <c r="A3501" t="s">
        <v>28130</v>
      </c>
      <c r="B3501" t="s">
        <v>1425</v>
      </c>
      <c r="C3501">
        <v>542</v>
      </c>
      <c r="D3501">
        <v>1445</v>
      </c>
      <c r="E3501">
        <v>15</v>
      </c>
      <c r="F3501">
        <v>110</v>
      </c>
      <c r="G3501">
        <v>86</v>
      </c>
      <c r="H3501">
        <v>2</v>
      </c>
      <c r="I3501">
        <v>9.3425604999999995E-2</v>
      </c>
      <c r="J3501">
        <v>0.24844290599999999</v>
      </c>
      <c r="K3501">
        <v>7.5889328000000006E-2</v>
      </c>
      <c r="L3501">
        <v>0.229398663</v>
      </c>
      <c r="M3501">
        <v>0.17470355700000001</v>
      </c>
      <c r="N3501">
        <v>0.257768361</v>
      </c>
      <c r="O3501">
        <v>0.25059288499999999</v>
      </c>
      <c r="P3501">
        <v>0.23651542683075</v>
      </c>
      <c r="R3501">
        <v>48.350353012938697</v>
      </c>
      <c r="S3501">
        <v>-1.3378314107867399</v>
      </c>
      <c r="T3501">
        <v>-81.752127199532595</v>
      </c>
      <c r="U3501">
        <v>47.716022014617899</v>
      </c>
      <c r="V3501">
        <v>0.20242458156167001</v>
      </c>
      <c r="W3501">
        <f t="shared" si="54"/>
        <v>6.0503288215849702E-2</v>
      </c>
      <c r="X3501" t="s">
        <v>28130</v>
      </c>
      <c r="Y3501">
        <v>1009929</v>
      </c>
      <c r="Z3501">
        <v>120148</v>
      </c>
    </row>
    <row r="3502" spans="1:26" x14ac:dyDescent="0.45">
      <c r="A3502" t="s">
        <v>28131</v>
      </c>
      <c r="B3502" t="s">
        <v>1425</v>
      </c>
      <c r="C3502">
        <v>629</v>
      </c>
      <c r="D3502">
        <v>1953</v>
      </c>
      <c r="E3502">
        <v>20</v>
      </c>
      <c r="F3502">
        <v>203</v>
      </c>
      <c r="G3502">
        <v>172</v>
      </c>
      <c r="H3502">
        <v>9</v>
      </c>
      <c r="I3502">
        <v>6.7588325000000005E-2</v>
      </c>
      <c r="J3502">
        <v>9.1141833000000005E-2</v>
      </c>
      <c r="K3502">
        <v>8.2106454999999995E-2</v>
      </c>
      <c r="L3502">
        <v>0.267924528</v>
      </c>
      <c r="M3502">
        <v>0.25254813100000001</v>
      </c>
      <c r="N3502">
        <v>0.30213208499999999</v>
      </c>
      <c r="O3502">
        <v>0.33465458599999998</v>
      </c>
      <c r="P3502">
        <v>0.29182312879711297</v>
      </c>
      <c r="R3502">
        <v>76.413856767128493</v>
      </c>
      <c r="S3502">
        <v>-0.575438703846884</v>
      </c>
      <c r="T3502">
        <v>-54.174044385712698</v>
      </c>
      <c r="U3502">
        <v>-8.9905157908797193</v>
      </c>
      <c r="V3502">
        <v>0.19968170350884301</v>
      </c>
      <c r="W3502">
        <f t="shared" si="54"/>
        <v>5.1428356070640009E-2</v>
      </c>
      <c r="X3502" t="s">
        <v>28131</v>
      </c>
      <c r="Y3502">
        <v>1001051</v>
      </c>
      <c r="Z3502">
        <v>111082</v>
      </c>
    </row>
    <row r="3503" spans="1:26" x14ac:dyDescent="0.45">
      <c r="A3503" t="s">
        <v>28132</v>
      </c>
      <c r="B3503" t="s">
        <v>24099</v>
      </c>
      <c r="C3503">
        <v>341</v>
      </c>
      <c r="D3503">
        <v>1224</v>
      </c>
      <c r="E3503">
        <v>1</v>
      </c>
      <c r="F3503">
        <v>172</v>
      </c>
      <c r="G3503">
        <v>114</v>
      </c>
      <c r="H3503">
        <v>16</v>
      </c>
      <c r="I3503">
        <v>7.9248366000000001E-2</v>
      </c>
      <c r="K3503">
        <v>5.3333332999999997E-2</v>
      </c>
      <c r="M3503">
        <v>0.235555555</v>
      </c>
      <c r="N3503">
        <v>0.29738562000000002</v>
      </c>
      <c r="O3503">
        <v>0.28888888800000001</v>
      </c>
      <c r="P3503">
        <v>0.28285215527208801</v>
      </c>
      <c r="R3503">
        <v>64.191225155695605</v>
      </c>
      <c r="S3503">
        <v>2.2005730997770998</v>
      </c>
      <c r="T3503">
        <v>-49.145095137466001</v>
      </c>
      <c r="U3503">
        <v>8.6706815212964994</v>
      </c>
      <c r="V3503">
        <v>0.189882224567129</v>
      </c>
      <c r="W3503">
        <f t="shared" si="54"/>
        <v>9.0207977653592078E-2</v>
      </c>
      <c r="X3503" t="s">
        <v>28132</v>
      </c>
      <c r="Y3503">
        <v>1015072</v>
      </c>
    </row>
    <row r="3504" spans="1:26" x14ac:dyDescent="0.45">
      <c r="A3504" t="s">
        <v>28133</v>
      </c>
      <c r="B3504" t="s">
        <v>1425</v>
      </c>
      <c r="C3504">
        <v>535</v>
      </c>
      <c r="D3504">
        <v>2088</v>
      </c>
      <c r="E3504">
        <v>12</v>
      </c>
      <c r="F3504">
        <v>250</v>
      </c>
      <c r="G3504">
        <v>175</v>
      </c>
      <c r="H3504">
        <v>29</v>
      </c>
      <c r="I3504">
        <v>7.7107279000000001E-2</v>
      </c>
      <c r="K3504">
        <v>6.1417323000000003E-2</v>
      </c>
      <c r="M3504">
        <v>0.21627296500000001</v>
      </c>
      <c r="N3504">
        <v>0.28496168500000002</v>
      </c>
      <c r="O3504">
        <v>0.27769028800000001</v>
      </c>
      <c r="P3504">
        <v>0.270615240965766</v>
      </c>
      <c r="R3504">
        <v>53.811623193129698</v>
      </c>
      <c r="S3504">
        <v>4.1661358803976301</v>
      </c>
      <c r="T3504">
        <v>-120.828431887294</v>
      </c>
      <c r="U3504">
        <v>43.792592272162402</v>
      </c>
      <c r="V3504">
        <v>0.17803620431251699</v>
      </c>
      <c r="W3504">
        <f t="shared" si="54"/>
        <v>5.3910028221734116E-2</v>
      </c>
      <c r="X3504" t="s">
        <v>28133</v>
      </c>
      <c r="Y3504">
        <v>1016362</v>
      </c>
    </row>
    <row r="3505" spans="1:26" x14ac:dyDescent="0.45">
      <c r="A3505" t="s">
        <v>28134</v>
      </c>
      <c r="B3505" t="s">
        <v>1425</v>
      </c>
      <c r="C3505">
        <v>638</v>
      </c>
      <c r="D3505">
        <v>1868</v>
      </c>
      <c r="E3505">
        <v>29</v>
      </c>
      <c r="F3505">
        <v>224</v>
      </c>
      <c r="G3505">
        <v>173</v>
      </c>
      <c r="H3505">
        <v>29</v>
      </c>
      <c r="I3505">
        <v>8.4047108999999995E-2</v>
      </c>
      <c r="J3505">
        <v>0.14828693700000001</v>
      </c>
      <c r="K3505">
        <v>0.113377324</v>
      </c>
      <c r="L3505">
        <v>0.29475982499999998</v>
      </c>
      <c r="M3505">
        <v>0.26034793000000001</v>
      </c>
      <c r="N3505">
        <v>0.32866379299999998</v>
      </c>
      <c r="O3505">
        <v>0.37372525400000001</v>
      </c>
      <c r="P3505">
        <v>0.31567499683403799</v>
      </c>
      <c r="R3505">
        <v>96.618584083540298</v>
      </c>
      <c r="S3505">
        <v>-1.1403443379931499</v>
      </c>
      <c r="T3505">
        <v>-9.4661283191668897</v>
      </c>
      <c r="U3505">
        <v>-53.272958252578903</v>
      </c>
      <c r="V3505">
        <v>0.17394548771009299</v>
      </c>
      <c r="W3505">
        <f t="shared" si="54"/>
        <v>4.4167976503189751E-2</v>
      </c>
      <c r="X3505" t="s">
        <v>28134</v>
      </c>
      <c r="Y3505">
        <v>1002213</v>
      </c>
      <c r="Z3505">
        <v>112273</v>
      </c>
    </row>
    <row r="3506" spans="1:26" x14ac:dyDescent="0.45">
      <c r="A3506" t="s">
        <v>28135</v>
      </c>
      <c r="B3506" t="s">
        <v>1425</v>
      </c>
      <c r="C3506">
        <v>608</v>
      </c>
      <c r="D3506">
        <v>2068</v>
      </c>
      <c r="E3506">
        <v>35</v>
      </c>
      <c r="F3506">
        <v>279</v>
      </c>
      <c r="G3506">
        <v>168</v>
      </c>
      <c r="H3506">
        <v>79</v>
      </c>
      <c r="I3506">
        <v>7.6885880000000004E-2</v>
      </c>
      <c r="J3506">
        <v>0.17504835499999999</v>
      </c>
      <c r="K3506">
        <v>0.11188066100000001</v>
      </c>
      <c r="L3506">
        <v>0.29205921899999998</v>
      </c>
      <c r="M3506">
        <v>0.249866808</v>
      </c>
      <c r="N3506">
        <v>0.31225680900000002</v>
      </c>
      <c r="O3506">
        <v>0.36174746899999999</v>
      </c>
      <c r="P3506">
        <v>0.304040695931454</v>
      </c>
      <c r="R3506">
        <v>84.417817811990901</v>
      </c>
      <c r="S3506">
        <v>7.4006182245357097</v>
      </c>
      <c r="T3506">
        <v>-31.946814207759498</v>
      </c>
      <c r="U3506">
        <v>-28.0665406696498</v>
      </c>
      <c r="V3506">
        <v>0.17354971947637499</v>
      </c>
      <c r="W3506">
        <f t="shared" si="54"/>
        <v>4.624186604469202E-2</v>
      </c>
      <c r="X3506" t="s">
        <v>28135</v>
      </c>
      <c r="Y3506">
        <v>1014220</v>
      </c>
      <c r="Z3506">
        <v>124533</v>
      </c>
    </row>
    <row r="3507" spans="1:26" x14ac:dyDescent="0.45">
      <c r="A3507" t="s">
        <v>28136</v>
      </c>
      <c r="B3507" t="s">
        <v>1425</v>
      </c>
      <c r="C3507">
        <v>404</v>
      </c>
      <c r="D3507">
        <v>1242</v>
      </c>
      <c r="E3507">
        <v>32</v>
      </c>
      <c r="F3507">
        <v>140</v>
      </c>
      <c r="G3507">
        <v>120</v>
      </c>
      <c r="H3507">
        <v>9</v>
      </c>
      <c r="I3507">
        <v>3.7037037000000002E-2</v>
      </c>
      <c r="J3507">
        <v>0.25120772899999999</v>
      </c>
      <c r="K3507">
        <v>0.12837837799999999</v>
      </c>
      <c r="L3507">
        <v>0.279620853</v>
      </c>
      <c r="M3507">
        <v>0.22635135100000001</v>
      </c>
      <c r="N3507">
        <v>0.25686591199999997</v>
      </c>
      <c r="O3507">
        <v>0.35472972899999999</v>
      </c>
      <c r="P3507">
        <v>0.265534183289027</v>
      </c>
      <c r="R3507">
        <v>69.139592791955494</v>
      </c>
      <c r="S3507">
        <v>-3.59758281102404</v>
      </c>
      <c r="T3507">
        <v>-48.864684060094802</v>
      </c>
      <c r="U3507">
        <v>10.9549123516189</v>
      </c>
      <c r="V3507">
        <v>0.17103674244708</v>
      </c>
      <c r="W3507">
        <f t="shared" si="54"/>
        <v>6.8584040288185544E-2</v>
      </c>
      <c r="X3507" t="s">
        <v>28136</v>
      </c>
      <c r="Y3507">
        <v>10028</v>
      </c>
      <c r="Z3507">
        <v>542194</v>
      </c>
    </row>
    <row r="3508" spans="1:26" x14ac:dyDescent="0.45">
      <c r="A3508" t="s">
        <v>28137</v>
      </c>
      <c r="B3508" t="s">
        <v>1425</v>
      </c>
      <c r="C3508">
        <v>306</v>
      </c>
      <c r="D3508">
        <v>1076</v>
      </c>
      <c r="E3508">
        <v>22</v>
      </c>
      <c r="F3508">
        <v>93</v>
      </c>
      <c r="G3508">
        <v>98</v>
      </c>
      <c r="H3508">
        <v>8</v>
      </c>
      <c r="I3508">
        <v>8.1784386000000001E-2</v>
      </c>
      <c r="J3508">
        <v>0.23048327099999999</v>
      </c>
      <c r="K3508">
        <v>0.13599182000000001</v>
      </c>
      <c r="L3508">
        <v>0.27566807300000001</v>
      </c>
      <c r="M3508">
        <v>0.222903885</v>
      </c>
      <c r="N3508">
        <v>0.28824626800000003</v>
      </c>
      <c r="O3508">
        <v>0.35889570500000001</v>
      </c>
      <c r="P3508">
        <v>0.28644841864381398</v>
      </c>
      <c r="R3508">
        <v>76.087838468378607</v>
      </c>
      <c r="S3508">
        <v>-2.75917185745856</v>
      </c>
      <c r="T3508">
        <v>-31.831455181715601</v>
      </c>
      <c r="U3508">
        <v>3.3539075264707199</v>
      </c>
      <c r="V3508">
        <v>0.169857639263919</v>
      </c>
      <c r="W3508">
        <f t="shared" si="54"/>
        <v>8.9924632551486541E-2</v>
      </c>
      <c r="X3508" t="s">
        <v>28137</v>
      </c>
      <c r="Y3508">
        <v>1008240</v>
      </c>
      <c r="Z3508">
        <v>118418</v>
      </c>
    </row>
    <row r="3509" spans="1:26" x14ac:dyDescent="0.45">
      <c r="A3509" t="s">
        <v>28138</v>
      </c>
      <c r="B3509" t="s">
        <v>1425</v>
      </c>
      <c r="C3509">
        <v>370</v>
      </c>
      <c r="D3509">
        <v>1035</v>
      </c>
      <c r="E3509">
        <v>28</v>
      </c>
      <c r="F3509">
        <v>123</v>
      </c>
      <c r="G3509">
        <v>119</v>
      </c>
      <c r="H3509">
        <v>2</v>
      </c>
      <c r="I3509">
        <v>9.5652172999999993E-2</v>
      </c>
      <c r="J3509">
        <v>0.160386473</v>
      </c>
      <c r="K3509">
        <v>0.15250544699999999</v>
      </c>
      <c r="L3509">
        <v>0.26236263700000001</v>
      </c>
      <c r="M3509">
        <v>0.238562091</v>
      </c>
      <c r="N3509">
        <v>0.31548198599999999</v>
      </c>
      <c r="O3509">
        <v>0.39106753799999999</v>
      </c>
      <c r="P3509">
        <v>0.32224310141557799</v>
      </c>
      <c r="R3509">
        <v>88.936108739854006</v>
      </c>
      <c r="S3509">
        <v>-1.7070122192380901</v>
      </c>
      <c r="T3509">
        <v>-15.2572614629577</v>
      </c>
      <c r="U3509">
        <v>-16.552811741828901</v>
      </c>
      <c r="V3509">
        <v>0.160982555452863</v>
      </c>
      <c r="W3509">
        <f t="shared" si="54"/>
        <v>7.0484254009091363E-2</v>
      </c>
      <c r="X3509" t="s">
        <v>28138</v>
      </c>
      <c r="Y3509">
        <v>1010836</v>
      </c>
      <c r="Z3509">
        <v>121072</v>
      </c>
    </row>
    <row r="3510" spans="1:26" x14ac:dyDescent="0.45">
      <c r="A3510" t="s">
        <v>28139</v>
      </c>
      <c r="B3510" t="s">
        <v>37</v>
      </c>
      <c r="C3510">
        <v>436</v>
      </c>
      <c r="D3510">
        <v>1649</v>
      </c>
      <c r="E3510">
        <v>6</v>
      </c>
      <c r="F3510">
        <v>207</v>
      </c>
      <c r="G3510">
        <v>174</v>
      </c>
      <c r="H3510">
        <v>11</v>
      </c>
      <c r="I3510">
        <v>6.0642812999999997E-2</v>
      </c>
      <c r="J3510">
        <v>5.2152819000000003E-2</v>
      </c>
      <c r="K3510">
        <v>9.5780307999999995E-2</v>
      </c>
      <c r="L3510">
        <v>0.28836545299999999</v>
      </c>
      <c r="M3510">
        <v>0.27461486899999998</v>
      </c>
      <c r="N3510">
        <v>0.32227784700000001</v>
      </c>
      <c r="O3510">
        <v>0.37039517700000002</v>
      </c>
      <c r="P3510">
        <v>0.322426464292075</v>
      </c>
      <c r="R3510">
        <v>81.105377647485895</v>
      </c>
      <c r="S3510">
        <v>-1.1516139820450899</v>
      </c>
      <c r="T3510">
        <v>-45.244593671362203</v>
      </c>
      <c r="U3510">
        <v>-11.648148044943801</v>
      </c>
      <c r="V3510">
        <v>0.159877960083214</v>
      </c>
      <c r="W3510">
        <f t="shared" si="54"/>
        <v>5.9404196177707952E-2</v>
      </c>
      <c r="X3510" t="s">
        <v>28139</v>
      </c>
      <c r="Y3510">
        <v>1005981</v>
      </c>
      <c r="Z3510">
        <v>116093</v>
      </c>
    </row>
    <row r="3511" spans="1:26" x14ac:dyDescent="0.45">
      <c r="A3511" t="s">
        <v>25958</v>
      </c>
      <c r="B3511" t="s">
        <v>1425</v>
      </c>
      <c r="C3511">
        <v>308</v>
      </c>
      <c r="D3511">
        <v>1112</v>
      </c>
      <c r="E3511">
        <v>5</v>
      </c>
      <c r="F3511">
        <v>127</v>
      </c>
      <c r="G3511">
        <v>107</v>
      </c>
      <c r="H3511">
        <v>22</v>
      </c>
      <c r="I3511">
        <v>3.9568344999999998E-2</v>
      </c>
      <c r="J3511">
        <v>6.5647481999999993E-2</v>
      </c>
      <c r="K3511">
        <v>8.4761904999999999E-2</v>
      </c>
      <c r="L3511">
        <v>0.30349794200000002</v>
      </c>
      <c r="M3511">
        <v>0.28571428500000001</v>
      </c>
      <c r="N3511">
        <v>0.31444241299999998</v>
      </c>
      <c r="O3511">
        <v>0.37047618999999998</v>
      </c>
      <c r="P3511">
        <v>0.31497466705834798</v>
      </c>
      <c r="R3511">
        <v>77.041992083473502</v>
      </c>
      <c r="S3511">
        <v>-7.0833908839849702</v>
      </c>
      <c r="T3511">
        <v>-42.134507382230403</v>
      </c>
      <c r="U3511">
        <v>0.87037038803100497</v>
      </c>
      <c r="V3511">
        <v>0.15796673696017199</v>
      </c>
      <c r="W3511">
        <f t="shared" si="54"/>
        <v>8.3086400608921626E-2</v>
      </c>
      <c r="X3511" t="s">
        <v>25958</v>
      </c>
      <c r="Y3511">
        <v>1012772</v>
      </c>
      <c r="Z3511">
        <v>123045</v>
      </c>
    </row>
    <row r="3512" spans="1:26" x14ac:dyDescent="0.45">
      <c r="A3512" t="s">
        <v>28140</v>
      </c>
      <c r="B3512" t="s">
        <v>1425</v>
      </c>
      <c r="C3512">
        <v>467</v>
      </c>
      <c r="D3512">
        <v>1687</v>
      </c>
      <c r="E3512">
        <v>80</v>
      </c>
      <c r="F3512">
        <v>169</v>
      </c>
      <c r="G3512">
        <v>245</v>
      </c>
      <c r="H3512">
        <v>2</v>
      </c>
      <c r="I3512">
        <v>5.0385299000000001E-2</v>
      </c>
      <c r="J3512">
        <v>0.28689982200000003</v>
      </c>
      <c r="K3512">
        <v>0.200254291</v>
      </c>
      <c r="L3512">
        <v>0.24803921500000001</v>
      </c>
      <c r="M3512">
        <v>0.21169739300000001</v>
      </c>
      <c r="N3512">
        <v>0.25800711700000001</v>
      </c>
      <c r="O3512">
        <v>0.41195168399999998</v>
      </c>
      <c r="P3512">
        <v>0.29030658891169803</v>
      </c>
      <c r="R3512">
        <v>78.214781553832097</v>
      </c>
      <c r="S3512">
        <v>-4.4051809094380499</v>
      </c>
      <c r="T3512">
        <v>-46.178586935748903</v>
      </c>
      <c r="U3512">
        <v>-7.5252960175275803</v>
      </c>
      <c r="V3512">
        <v>0.14084686598259999</v>
      </c>
      <c r="W3512">
        <f t="shared" si="54"/>
        <v>4.8859084131008992E-2</v>
      </c>
      <c r="X3512" t="s">
        <v>28140</v>
      </c>
      <c r="Y3512">
        <v>697</v>
      </c>
      <c r="Z3512">
        <v>450317</v>
      </c>
    </row>
    <row r="3513" spans="1:26" x14ac:dyDescent="0.45">
      <c r="A3513" t="s">
        <v>28141</v>
      </c>
      <c r="B3513" t="s">
        <v>1425</v>
      </c>
      <c r="C3513">
        <v>476</v>
      </c>
      <c r="D3513">
        <v>1539</v>
      </c>
      <c r="E3513">
        <v>60</v>
      </c>
      <c r="F3513">
        <v>146</v>
      </c>
      <c r="G3513">
        <v>218</v>
      </c>
      <c r="H3513">
        <v>0</v>
      </c>
      <c r="I3513">
        <v>7.9922027000000007E-2</v>
      </c>
      <c r="J3513">
        <v>0.21572449599999999</v>
      </c>
      <c r="K3513">
        <v>0.18011527399999999</v>
      </c>
      <c r="L3513">
        <v>0.29920477099999998</v>
      </c>
      <c r="M3513">
        <v>0.26008645499999999</v>
      </c>
      <c r="N3513">
        <v>0.32574772400000002</v>
      </c>
      <c r="O3513">
        <v>0.44020172899999999</v>
      </c>
      <c r="P3513">
        <v>0.33182162793435799</v>
      </c>
      <c r="R3513">
        <v>99.075765120864602</v>
      </c>
      <c r="S3513">
        <v>-12.201965074636901</v>
      </c>
      <c r="T3513">
        <v>-15.401437858822</v>
      </c>
      <c r="U3513">
        <v>-36.470723286271003</v>
      </c>
      <c r="V3513">
        <v>0.13468857665579101</v>
      </c>
      <c r="W3513">
        <f t="shared" si="54"/>
        <v>4.5839389534113741E-2</v>
      </c>
      <c r="X3513" t="s">
        <v>28141</v>
      </c>
      <c r="Y3513">
        <v>1456</v>
      </c>
      <c r="Z3513">
        <v>150220</v>
      </c>
    </row>
    <row r="3514" spans="1:26" x14ac:dyDescent="0.45">
      <c r="A3514" t="s">
        <v>28142</v>
      </c>
      <c r="B3514" t="s">
        <v>48</v>
      </c>
      <c r="C3514">
        <v>325</v>
      </c>
      <c r="D3514">
        <v>1127</v>
      </c>
      <c r="E3514">
        <v>30</v>
      </c>
      <c r="F3514">
        <v>132</v>
      </c>
      <c r="G3514">
        <v>96</v>
      </c>
      <c r="H3514">
        <v>25</v>
      </c>
      <c r="I3514">
        <v>5.9449865999999997E-2</v>
      </c>
      <c r="J3514">
        <v>0.28393966199999998</v>
      </c>
      <c r="K3514">
        <v>0.157389636</v>
      </c>
      <c r="L3514">
        <v>0.29899856899999999</v>
      </c>
      <c r="M3514">
        <v>0.229366602</v>
      </c>
      <c r="N3514">
        <v>0.28000000000000003</v>
      </c>
      <c r="O3514">
        <v>0.38675623799999997</v>
      </c>
      <c r="P3514">
        <v>0.28441973313198199</v>
      </c>
      <c r="R3514">
        <v>73.328992199450695</v>
      </c>
      <c r="S3514">
        <v>4.7832060540094901</v>
      </c>
      <c r="T3514">
        <v>-32.530425625284003</v>
      </c>
      <c r="U3514">
        <v>-0.44311649689916499</v>
      </c>
      <c r="V3514">
        <v>0.12803691743489001</v>
      </c>
      <c r="W3514">
        <f t="shared" si="54"/>
        <v>6.3821478844468246E-2</v>
      </c>
      <c r="X3514" t="s">
        <v>28142</v>
      </c>
      <c r="Y3514">
        <v>17975</v>
      </c>
      <c r="Z3514">
        <v>664068</v>
      </c>
    </row>
    <row r="3515" spans="1:26" x14ac:dyDescent="0.45">
      <c r="A3515" t="s">
        <v>28143</v>
      </c>
      <c r="B3515" t="s">
        <v>1425</v>
      </c>
      <c r="C3515">
        <v>370</v>
      </c>
      <c r="D3515">
        <v>1206</v>
      </c>
      <c r="E3515">
        <v>20</v>
      </c>
      <c r="F3515">
        <v>156</v>
      </c>
      <c r="G3515">
        <v>111</v>
      </c>
      <c r="H3515">
        <v>24</v>
      </c>
      <c r="I3515">
        <v>5.8872305E-2</v>
      </c>
      <c r="J3515">
        <v>0.228026533</v>
      </c>
      <c r="K3515">
        <v>0.12624886499999999</v>
      </c>
      <c r="L3515">
        <v>0.32472324699999999</v>
      </c>
      <c r="M3515">
        <v>0.25794731999999998</v>
      </c>
      <c r="N3515">
        <v>0.31046025100000002</v>
      </c>
      <c r="O3515">
        <v>0.38419618500000002</v>
      </c>
      <c r="P3515">
        <v>0.30533102971610099</v>
      </c>
      <c r="R3515">
        <v>76.671283513526305</v>
      </c>
      <c r="S3515">
        <v>8.9407221695873798</v>
      </c>
      <c r="T3515">
        <v>-23.590722720386601</v>
      </c>
      <c r="U3515">
        <v>-12.361203945241799</v>
      </c>
      <c r="V3515">
        <v>0.12756264024671801</v>
      </c>
      <c r="W3515">
        <f t="shared" si="54"/>
        <v>5.5851750594508968E-2</v>
      </c>
      <c r="X3515" t="s">
        <v>28143</v>
      </c>
      <c r="Y3515">
        <v>11167</v>
      </c>
      <c r="Z3515">
        <v>592710</v>
      </c>
    </row>
    <row r="3516" spans="1:26" x14ac:dyDescent="0.45">
      <c r="A3516" t="s">
        <v>28144</v>
      </c>
      <c r="B3516" t="s">
        <v>1425</v>
      </c>
      <c r="C3516">
        <v>615</v>
      </c>
      <c r="D3516">
        <v>2137</v>
      </c>
      <c r="E3516">
        <v>28</v>
      </c>
      <c r="F3516">
        <v>268</v>
      </c>
      <c r="G3516">
        <v>233</v>
      </c>
      <c r="H3516">
        <v>14</v>
      </c>
      <c r="I3516">
        <v>7.4871313999999994E-2</v>
      </c>
      <c r="J3516">
        <v>8.8909686000000002E-2</v>
      </c>
      <c r="K3516">
        <v>0.104801239</v>
      </c>
      <c r="L3516">
        <v>0.29610238500000002</v>
      </c>
      <c r="M3516">
        <v>0.27723283399999998</v>
      </c>
      <c r="N3516">
        <v>0.33554817199999998</v>
      </c>
      <c r="O3516">
        <v>0.38203407299999997</v>
      </c>
      <c r="P3516">
        <v>0.33261207896043798</v>
      </c>
      <c r="R3516">
        <v>88.454587142665901</v>
      </c>
      <c r="S3516">
        <v>-5.5909218629822099</v>
      </c>
      <c r="T3516">
        <v>-41.883179156225097</v>
      </c>
      <c r="U3516">
        <v>-33.500152848660903</v>
      </c>
      <c r="V3516">
        <v>0.12698327302203299</v>
      </c>
      <c r="W3516">
        <f t="shared" si="54"/>
        <v>3.3449252405803813E-2</v>
      </c>
      <c r="X3516" t="s">
        <v>28144</v>
      </c>
      <c r="Y3516">
        <v>1011716</v>
      </c>
      <c r="Z3516">
        <v>121970</v>
      </c>
    </row>
    <row r="3517" spans="1:26" x14ac:dyDescent="0.45">
      <c r="A3517" t="s">
        <v>28145</v>
      </c>
      <c r="B3517" t="s">
        <v>1425</v>
      </c>
      <c r="C3517">
        <v>499</v>
      </c>
      <c r="D3517">
        <v>1232</v>
      </c>
      <c r="E3517">
        <v>1</v>
      </c>
      <c r="F3517">
        <v>104</v>
      </c>
      <c r="G3517">
        <v>86</v>
      </c>
      <c r="H3517">
        <v>3</v>
      </c>
      <c r="I3517">
        <v>3.8149349999999999E-2</v>
      </c>
      <c r="J3517">
        <v>6.25E-2</v>
      </c>
      <c r="K3517">
        <v>4.5454544999999999E-2</v>
      </c>
      <c r="L3517">
        <v>0.26330532200000001</v>
      </c>
      <c r="M3517">
        <v>0.24737762199999999</v>
      </c>
      <c r="N3517">
        <v>0.27953410899999998</v>
      </c>
      <c r="O3517">
        <v>0.29283216699999998</v>
      </c>
      <c r="P3517">
        <v>0.26249412067539002</v>
      </c>
      <c r="R3517">
        <v>62.045033377006298</v>
      </c>
      <c r="S3517">
        <v>-2.1511289038171499</v>
      </c>
      <c r="T3517">
        <v>-54.774762531763301</v>
      </c>
      <c r="U3517">
        <v>17.928442910313599</v>
      </c>
      <c r="V3517">
        <v>0.12685433999474499</v>
      </c>
      <c r="W3517">
        <f t="shared" si="54"/>
        <v>4.1183172503303986E-2</v>
      </c>
      <c r="X3517" t="s">
        <v>28145</v>
      </c>
      <c r="Y3517">
        <v>1005599</v>
      </c>
      <c r="Z3517">
        <v>115716</v>
      </c>
    </row>
    <row r="3518" spans="1:26" x14ac:dyDescent="0.45">
      <c r="A3518" t="s">
        <v>1047</v>
      </c>
      <c r="B3518" t="s">
        <v>1425</v>
      </c>
      <c r="C3518">
        <v>406</v>
      </c>
      <c r="D3518">
        <v>1361</v>
      </c>
      <c r="E3518">
        <v>10</v>
      </c>
      <c r="F3518">
        <v>132</v>
      </c>
      <c r="G3518">
        <v>121</v>
      </c>
      <c r="H3518">
        <v>18</v>
      </c>
      <c r="I3518">
        <v>3.9676707999999998E-2</v>
      </c>
      <c r="K3518">
        <v>0.104595879</v>
      </c>
      <c r="M3518">
        <v>0.21870047500000001</v>
      </c>
      <c r="N3518">
        <v>0.25584905600000002</v>
      </c>
      <c r="O3518">
        <v>0.32329635400000001</v>
      </c>
      <c r="P3518">
        <v>0.27703355451799699</v>
      </c>
      <c r="R3518">
        <v>70.256227006448498</v>
      </c>
      <c r="S3518">
        <v>-2.6000024899840302</v>
      </c>
      <c r="T3518">
        <v>-49.297503069697598</v>
      </c>
      <c r="U3518">
        <v>3.2497388496994901</v>
      </c>
      <c r="V3518">
        <v>0.12565018994430499</v>
      </c>
      <c r="W3518">
        <f t="shared" si="54"/>
        <v>5.013628268713647E-2</v>
      </c>
      <c r="X3518" t="s">
        <v>1047</v>
      </c>
      <c r="Y3518">
        <v>1006097</v>
      </c>
      <c r="Z3518">
        <v>116223</v>
      </c>
    </row>
    <row r="3519" spans="1:26" x14ac:dyDescent="0.45">
      <c r="A3519" t="s">
        <v>28146</v>
      </c>
      <c r="B3519" t="s">
        <v>1425</v>
      </c>
      <c r="C3519">
        <v>492</v>
      </c>
      <c r="D3519">
        <v>1243</v>
      </c>
      <c r="E3519">
        <v>1</v>
      </c>
      <c r="F3519">
        <v>169</v>
      </c>
      <c r="G3519">
        <v>85</v>
      </c>
      <c r="H3519">
        <v>40</v>
      </c>
      <c r="I3519">
        <v>7.4014480999999993E-2</v>
      </c>
      <c r="J3519">
        <v>7.8037007000000005E-2</v>
      </c>
      <c r="K3519">
        <v>2.8756957999999999E-2</v>
      </c>
      <c r="L3519">
        <v>0.261224489</v>
      </c>
      <c r="M3519">
        <v>0.23840445199999999</v>
      </c>
      <c r="N3519">
        <v>0.299488054</v>
      </c>
      <c r="O3519">
        <v>0.26716140999999999</v>
      </c>
      <c r="P3519">
        <v>0.277251213941557</v>
      </c>
      <c r="R3519">
        <v>59.368542799999403</v>
      </c>
      <c r="S3519">
        <v>0.36644816631451199</v>
      </c>
      <c r="T3519">
        <v>-65.4091598767356</v>
      </c>
      <c r="U3519">
        <v>23.6049382984638</v>
      </c>
      <c r="V3519">
        <v>0.123070259352014</v>
      </c>
      <c r="W3519">
        <f t="shared" si="54"/>
        <v>4.0523134176882657E-2</v>
      </c>
      <c r="X3519" t="s">
        <v>28146</v>
      </c>
      <c r="Y3519">
        <v>1008656</v>
      </c>
      <c r="Z3519">
        <v>118842</v>
      </c>
    </row>
    <row r="3520" spans="1:26" x14ac:dyDescent="0.45">
      <c r="A3520" t="s">
        <v>28147</v>
      </c>
      <c r="B3520" t="s">
        <v>1425</v>
      </c>
      <c r="C3520">
        <v>525</v>
      </c>
      <c r="D3520">
        <v>1138</v>
      </c>
      <c r="E3520">
        <v>13</v>
      </c>
      <c r="F3520">
        <v>117</v>
      </c>
      <c r="G3520">
        <v>110</v>
      </c>
      <c r="H3520">
        <v>19</v>
      </c>
      <c r="I3520">
        <v>7.5571177000000003E-2</v>
      </c>
      <c r="J3520">
        <v>0.16520210799999999</v>
      </c>
      <c r="K3520">
        <v>9.3992248E-2</v>
      </c>
      <c r="L3520">
        <v>0.28502993999999998</v>
      </c>
      <c r="M3520">
        <v>0.24321705399999999</v>
      </c>
      <c r="N3520">
        <v>0.30160142299999998</v>
      </c>
      <c r="O3520">
        <v>0.33720930199999999</v>
      </c>
      <c r="P3520">
        <v>0.28874627108215001</v>
      </c>
      <c r="R3520">
        <v>74.864266247265405</v>
      </c>
      <c r="S3520">
        <v>-1.2954638233058999</v>
      </c>
      <c r="T3520">
        <v>-34.325402254785097</v>
      </c>
      <c r="U3520">
        <v>-1.4095754474401401</v>
      </c>
      <c r="V3520">
        <v>0.117552133246985</v>
      </c>
      <c r="W3520">
        <f t="shared" si="54"/>
        <v>3.6273229687641087E-2</v>
      </c>
      <c r="X3520" t="s">
        <v>28147</v>
      </c>
      <c r="Y3520">
        <v>1014237</v>
      </c>
      <c r="Z3520">
        <v>124560</v>
      </c>
    </row>
    <row r="3521" spans="1:26" x14ac:dyDescent="0.45">
      <c r="A3521" t="s">
        <v>28148</v>
      </c>
      <c r="B3521" t="s">
        <v>1425</v>
      </c>
      <c r="C3521">
        <v>668</v>
      </c>
      <c r="D3521">
        <v>2183</v>
      </c>
      <c r="E3521">
        <v>13</v>
      </c>
      <c r="F3521">
        <v>188</v>
      </c>
      <c r="G3521">
        <v>156</v>
      </c>
      <c r="H3521">
        <v>3</v>
      </c>
      <c r="I3521">
        <v>6.3215757999999997E-2</v>
      </c>
      <c r="J3521">
        <v>0.107191937</v>
      </c>
      <c r="K3521">
        <v>6.0860959999999999E-2</v>
      </c>
      <c r="L3521">
        <v>0.27160493800000002</v>
      </c>
      <c r="M3521">
        <v>0.24591786199999999</v>
      </c>
      <c r="N3521">
        <v>0.29465930000000001</v>
      </c>
      <c r="O3521">
        <v>0.30677882200000001</v>
      </c>
      <c r="P3521">
        <v>0.26757565207633</v>
      </c>
      <c r="R3521">
        <v>66.361254613790095</v>
      </c>
      <c r="S3521">
        <v>-2.9496795677114198</v>
      </c>
      <c r="T3521">
        <v>-88.971981565252094</v>
      </c>
      <c r="U3521">
        <v>18.072452008724198</v>
      </c>
      <c r="V3521">
        <v>0.11747014645291599</v>
      </c>
      <c r="W3521">
        <f t="shared" si="54"/>
        <v>2.8488269049958669E-2</v>
      </c>
      <c r="X3521" t="s">
        <v>28148</v>
      </c>
      <c r="Y3521">
        <v>1011441</v>
      </c>
      <c r="Z3521">
        <v>121691</v>
      </c>
    </row>
    <row r="3522" spans="1:26" x14ac:dyDescent="0.45">
      <c r="A3522" t="s">
        <v>28149</v>
      </c>
      <c r="B3522" t="s">
        <v>1425</v>
      </c>
      <c r="C3522">
        <v>426</v>
      </c>
      <c r="D3522">
        <v>1277</v>
      </c>
      <c r="E3522">
        <v>4</v>
      </c>
      <c r="F3522">
        <v>138</v>
      </c>
      <c r="G3522">
        <v>96</v>
      </c>
      <c r="H3522">
        <v>17</v>
      </c>
      <c r="I3522">
        <v>6.8128425000000006E-2</v>
      </c>
      <c r="J3522">
        <v>0.12842599800000001</v>
      </c>
      <c r="K3522">
        <v>7.1856287000000005E-2</v>
      </c>
      <c r="L3522">
        <v>0.27872127800000002</v>
      </c>
      <c r="M3522">
        <v>0.242087254</v>
      </c>
      <c r="N3522">
        <v>0.29570747200000003</v>
      </c>
      <c r="O3522">
        <v>0.31394354099999999</v>
      </c>
      <c r="P3522">
        <v>0.287453666874259</v>
      </c>
      <c r="R3522">
        <v>64.062285797783503</v>
      </c>
      <c r="S3522">
        <v>2.4192819774616501</v>
      </c>
      <c r="T3522">
        <v>-55.380443396089198</v>
      </c>
      <c r="U3522">
        <v>15.950617246329699</v>
      </c>
      <c r="V3522">
        <v>0.114636794804071</v>
      </c>
      <c r="W3522">
        <f t="shared" si="54"/>
        <v>4.3594274080421366E-2</v>
      </c>
      <c r="X3522" t="s">
        <v>28149</v>
      </c>
      <c r="Y3522">
        <v>1006137</v>
      </c>
      <c r="Z3522">
        <v>116264</v>
      </c>
    </row>
    <row r="3523" spans="1:26" x14ac:dyDescent="0.45">
      <c r="A3523" t="s">
        <v>28150</v>
      </c>
      <c r="B3523" t="s">
        <v>1425</v>
      </c>
      <c r="C3523">
        <v>603</v>
      </c>
      <c r="D3523">
        <v>1825</v>
      </c>
      <c r="E3523">
        <v>26</v>
      </c>
      <c r="F3523">
        <v>187</v>
      </c>
      <c r="G3523">
        <v>185</v>
      </c>
      <c r="H3523">
        <v>23</v>
      </c>
      <c r="I3523">
        <v>5.0410957999999999E-2</v>
      </c>
      <c r="J3523">
        <v>8.7123286999999994E-2</v>
      </c>
      <c r="K3523">
        <v>0.113105925</v>
      </c>
      <c r="L3523">
        <v>0.2816245</v>
      </c>
      <c r="M3523">
        <v>0.26870137599999999</v>
      </c>
      <c r="N3523">
        <v>0.30799329199999997</v>
      </c>
      <c r="O3523">
        <v>0.38180730099999999</v>
      </c>
      <c r="P3523">
        <v>0.30112619607838798</v>
      </c>
      <c r="R3523">
        <v>79.926184388083897</v>
      </c>
      <c r="S3523">
        <v>-8.57357781071914</v>
      </c>
      <c r="T3523">
        <v>-55.257532944657797</v>
      </c>
      <c r="U3523">
        <v>-4.3122277073562101</v>
      </c>
      <c r="V3523">
        <v>0.10809910411145</v>
      </c>
      <c r="W3523">
        <f t="shared" ref="W3523:W3586" si="55">(V3523/C3523)*162</f>
        <v>2.90415503583E-2</v>
      </c>
      <c r="X3523" t="s">
        <v>28150</v>
      </c>
      <c r="Y3523">
        <v>891</v>
      </c>
      <c r="Z3523">
        <v>340392</v>
      </c>
    </row>
    <row r="3524" spans="1:26" x14ac:dyDescent="0.45">
      <c r="A3524" t="s">
        <v>28151</v>
      </c>
      <c r="B3524" t="s">
        <v>48</v>
      </c>
      <c r="C3524">
        <v>493</v>
      </c>
      <c r="D3524">
        <v>1748</v>
      </c>
      <c r="E3524">
        <v>54</v>
      </c>
      <c r="F3524">
        <v>188</v>
      </c>
      <c r="G3524">
        <v>229</v>
      </c>
      <c r="H3524">
        <v>23</v>
      </c>
      <c r="I3524">
        <v>7.8947368000000004E-2</v>
      </c>
      <c r="J3524">
        <v>0.18135011400000001</v>
      </c>
      <c r="K3524">
        <v>0.15901948399999999</v>
      </c>
      <c r="L3524">
        <v>0.27309562300000001</v>
      </c>
      <c r="M3524">
        <v>0.24575738499999999</v>
      </c>
      <c r="N3524">
        <v>0.30549198999999999</v>
      </c>
      <c r="O3524">
        <v>0.40477686899999998</v>
      </c>
      <c r="P3524">
        <v>0.30950981237702802</v>
      </c>
      <c r="R3524">
        <v>94.342429311848804</v>
      </c>
      <c r="S3524">
        <v>-1.8710764055140301</v>
      </c>
      <c r="T3524">
        <v>-13.530415216082099</v>
      </c>
      <c r="U3524">
        <v>-38.730049967765801</v>
      </c>
      <c r="V3524">
        <v>0.10505173720293599</v>
      </c>
      <c r="W3524">
        <f t="shared" si="55"/>
        <v>3.4520043462222372E-2</v>
      </c>
      <c r="X3524" t="s">
        <v>28151</v>
      </c>
      <c r="Y3524">
        <v>3154</v>
      </c>
      <c r="Z3524">
        <v>502126</v>
      </c>
    </row>
    <row r="3525" spans="1:26" x14ac:dyDescent="0.45">
      <c r="A3525" t="s">
        <v>28152</v>
      </c>
      <c r="B3525" t="s">
        <v>1425</v>
      </c>
      <c r="C3525">
        <v>455</v>
      </c>
      <c r="D3525">
        <v>1346</v>
      </c>
      <c r="E3525">
        <v>12</v>
      </c>
      <c r="F3525">
        <v>140</v>
      </c>
      <c r="G3525">
        <v>117</v>
      </c>
      <c r="H3525">
        <v>20</v>
      </c>
      <c r="I3525">
        <v>9.3610698000000006E-2</v>
      </c>
      <c r="J3525">
        <v>9.2124813999999999E-2</v>
      </c>
      <c r="K3525">
        <v>0.103161398</v>
      </c>
      <c r="L3525">
        <v>0.26074766300000002</v>
      </c>
      <c r="M3525">
        <v>0.24209650499999999</v>
      </c>
      <c r="N3525">
        <v>0.316143497</v>
      </c>
      <c r="O3525">
        <v>0.34525790299999998</v>
      </c>
      <c r="P3525">
        <v>0.30989186236320199</v>
      </c>
      <c r="R3525">
        <v>75.261898941100199</v>
      </c>
      <c r="S3525">
        <v>2.7431958164088401</v>
      </c>
      <c r="T3525">
        <v>-39.067786998878297</v>
      </c>
      <c r="U3525">
        <v>-3.1790122389793298</v>
      </c>
      <c r="V3525">
        <v>8.8871122337520397E-2</v>
      </c>
      <c r="W3525">
        <f t="shared" si="55"/>
        <v>3.1642025975117151E-2</v>
      </c>
      <c r="X3525" t="s">
        <v>28152</v>
      </c>
      <c r="Y3525">
        <v>1008791</v>
      </c>
      <c r="Z3525">
        <v>118974</v>
      </c>
    </row>
    <row r="3526" spans="1:26" x14ac:dyDescent="0.45">
      <c r="A3526" t="s">
        <v>28153</v>
      </c>
      <c r="B3526" t="s">
        <v>1425</v>
      </c>
      <c r="C3526">
        <v>670</v>
      </c>
      <c r="D3526">
        <v>2232</v>
      </c>
      <c r="E3526">
        <v>65</v>
      </c>
      <c r="F3526">
        <v>240</v>
      </c>
      <c r="G3526">
        <v>256</v>
      </c>
      <c r="H3526">
        <v>27</v>
      </c>
      <c r="I3526">
        <v>6.8996415000000005E-2</v>
      </c>
      <c r="J3526">
        <v>0.17383512500000001</v>
      </c>
      <c r="K3526">
        <v>0.142717018</v>
      </c>
      <c r="L3526">
        <v>0.273295809</v>
      </c>
      <c r="M3526">
        <v>0.246199117</v>
      </c>
      <c r="N3526">
        <v>0.30430879700000002</v>
      </c>
      <c r="O3526">
        <v>0.388916135</v>
      </c>
      <c r="P3526">
        <v>0.315087494220475</v>
      </c>
      <c r="R3526">
        <v>95.268290717021301</v>
      </c>
      <c r="S3526">
        <v>-3.7232438233622802</v>
      </c>
      <c r="T3526">
        <v>-15.1407741430315</v>
      </c>
      <c r="U3526">
        <v>-57.005508169531801</v>
      </c>
      <c r="V3526">
        <v>7.4030468229687896E-2</v>
      </c>
      <c r="W3526">
        <f t="shared" si="55"/>
        <v>1.7899904258521549E-2</v>
      </c>
      <c r="X3526" t="s">
        <v>28153</v>
      </c>
      <c r="Y3526">
        <v>1012341</v>
      </c>
      <c r="Z3526">
        <v>122597</v>
      </c>
    </row>
    <row r="3527" spans="1:26" x14ac:dyDescent="0.45">
      <c r="A3527" t="s">
        <v>28154</v>
      </c>
      <c r="B3527" t="s">
        <v>1425</v>
      </c>
      <c r="C3527">
        <v>407</v>
      </c>
      <c r="D3527">
        <v>1123</v>
      </c>
      <c r="E3527">
        <v>10</v>
      </c>
      <c r="F3527">
        <v>100</v>
      </c>
      <c r="G3527">
        <v>80</v>
      </c>
      <c r="H3527">
        <v>6</v>
      </c>
      <c r="I3527">
        <v>9.7951914000000001E-2</v>
      </c>
      <c r="J3527">
        <v>9.7951914000000001E-2</v>
      </c>
      <c r="K3527">
        <v>8.6419754000000001E-2</v>
      </c>
      <c r="L3527">
        <v>0.25519630399999998</v>
      </c>
      <c r="M3527">
        <v>0.23765432</v>
      </c>
      <c r="N3527">
        <v>0.31425976300000003</v>
      </c>
      <c r="O3527">
        <v>0.32407407399999999</v>
      </c>
      <c r="P3527">
        <v>0.28728166184503601</v>
      </c>
      <c r="R3527">
        <v>75.475838122556794</v>
      </c>
      <c r="S3527">
        <v>-3.4368690822739101</v>
      </c>
      <c r="T3527">
        <v>-37.6624269418136</v>
      </c>
      <c r="U3527">
        <v>1.2359683662652901</v>
      </c>
      <c r="V3527">
        <v>7.0360153292047797E-2</v>
      </c>
      <c r="W3527">
        <f t="shared" si="55"/>
        <v>2.8005761261208215E-2</v>
      </c>
      <c r="X3527" t="s">
        <v>28154</v>
      </c>
      <c r="Y3527">
        <v>2364</v>
      </c>
      <c r="Z3527">
        <v>425904</v>
      </c>
    </row>
    <row r="3528" spans="1:26" x14ac:dyDescent="0.45">
      <c r="A3528" t="s">
        <v>28155</v>
      </c>
      <c r="B3528" t="s">
        <v>592</v>
      </c>
      <c r="C3528">
        <v>416</v>
      </c>
      <c r="D3528">
        <v>1273</v>
      </c>
      <c r="E3528">
        <v>24</v>
      </c>
      <c r="F3528">
        <v>111</v>
      </c>
      <c r="G3528">
        <v>124</v>
      </c>
      <c r="H3528">
        <v>0</v>
      </c>
      <c r="I3528">
        <v>3.3778476000000002E-2</v>
      </c>
      <c r="J3528">
        <v>0.16575019599999999</v>
      </c>
      <c r="K3528">
        <v>0.115352697</v>
      </c>
      <c r="L3528">
        <v>0.26326530599999998</v>
      </c>
      <c r="M3528">
        <v>0.23402489600000001</v>
      </c>
      <c r="N3528">
        <v>0.26303317500000001</v>
      </c>
      <c r="O3528">
        <v>0.34937759299999999</v>
      </c>
      <c r="P3528">
        <v>0.27179356060430099</v>
      </c>
      <c r="R3528">
        <v>73.610874297059993</v>
      </c>
      <c r="S3528">
        <v>-1.62751062872121</v>
      </c>
      <c r="T3528">
        <v>-39.954011537657799</v>
      </c>
      <c r="U3528">
        <v>0.119910851120948</v>
      </c>
      <c r="V3528">
        <v>6.72260619403688E-2</v>
      </c>
      <c r="W3528">
        <f t="shared" si="55"/>
        <v>2.6179379890239773E-2</v>
      </c>
      <c r="X3528" t="s">
        <v>28155</v>
      </c>
      <c r="Y3528">
        <v>1005275</v>
      </c>
      <c r="Z3528">
        <v>115382</v>
      </c>
    </row>
    <row r="3529" spans="1:26" x14ac:dyDescent="0.45">
      <c r="A3529" t="s">
        <v>28156</v>
      </c>
      <c r="B3529" t="s">
        <v>1425</v>
      </c>
      <c r="C3529">
        <v>272</v>
      </c>
      <c r="D3529">
        <v>1088</v>
      </c>
      <c r="E3529">
        <v>6</v>
      </c>
      <c r="F3529">
        <v>134</v>
      </c>
      <c r="G3529">
        <v>105</v>
      </c>
      <c r="H3529">
        <v>29</v>
      </c>
      <c r="I3529">
        <v>6.7095587999999998E-2</v>
      </c>
      <c r="J3529">
        <v>5.3308822999999998E-2</v>
      </c>
      <c r="K3529">
        <v>9.9385245999999997E-2</v>
      </c>
      <c r="L3529">
        <v>0.27960526299999999</v>
      </c>
      <c r="M3529">
        <v>0.26741803200000003</v>
      </c>
      <c r="N3529">
        <v>0.32163187799999998</v>
      </c>
      <c r="O3529">
        <v>0.36680327800000001</v>
      </c>
      <c r="P3529">
        <v>0.31639012564291702</v>
      </c>
      <c r="R3529">
        <v>75.811710244158505</v>
      </c>
      <c r="S3529">
        <v>-4.6037620019633296</v>
      </c>
      <c r="T3529">
        <v>-42.972553593175299</v>
      </c>
      <c r="U3529">
        <v>0.68518510088324502</v>
      </c>
      <c r="V3529">
        <v>6.7176549692514895E-2</v>
      </c>
      <c r="W3529">
        <f t="shared" si="55"/>
        <v>4.0009562684512549E-2</v>
      </c>
      <c r="X3529" t="s">
        <v>28156</v>
      </c>
      <c r="Y3529">
        <v>1004407</v>
      </c>
      <c r="Z3529">
        <v>114492</v>
      </c>
    </row>
    <row r="3530" spans="1:26" x14ac:dyDescent="0.45">
      <c r="A3530" t="s">
        <v>28157</v>
      </c>
      <c r="B3530" t="s">
        <v>1425</v>
      </c>
      <c r="C3530">
        <v>321</v>
      </c>
      <c r="D3530">
        <v>1152</v>
      </c>
      <c r="E3530">
        <v>3</v>
      </c>
      <c r="F3530">
        <v>125</v>
      </c>
      <c r="G3530">
        <v>102</v>
      </c>
      <c r="H3530">
        <v>9</v>
      </c>
      <c r="I3530">
        <v>5.9027776999999997E-2</v>
      </c>
      <c r="J3530">
        <v>7.7256943999999994E-2</v>
      </c>
      <c r="K3530">
        <v>6.0344826999999997E-2</v>
      </c>
      <c r="L3530">
        <v>0.28466386500000002</v>
      </c>
      <c r="M3530">
        <v>0.26245210699999999</v>
      </c>
      <c r="N3530">
        <v>0.31372549</v>
      </c>
      <c r="O3530">
        <v>0.32279693399999998</v>
      </c>
      <c r="P3530">
        <v>0.29944682716260801</v>
      </c>
      <c r="R3530">
        <v>68.995595708835694</v>
      </c>
      <c r="S3530">
        <v>1.0863629895029501</v>
      </c>
      <c r="T3530">
        <v>-46.426201231308298</v>
      </c>
      <c r="U3530">
        <v>8.5802466869354195</v>
      </c>
      <c r="V3530">
        <v>6.0935570756396301E-2</v>
      </c>
      <c r="W3530">
        <f t="shared" si="55"/>
        <v>3.0752531035938321E-2</v>
      </c>
      <c r="X3530" t="s">
        <v>28157</v>
      </c>
      <c r="Y3530">
        <v>1004060</v>
      </c>
      <c r="Z3530">
        <v>114137</v>
      </c>
    </row>
    <row r="3531" spans="1:26" x14ac:dyDescent="0.45">
      <c r="A3531" t="s">
        <v>28158</v>
      </c>
      <c r="B3531" t="s">
        <v>1425</v>
      </c>
      <c r="C3531">
        <v>1001</v>
      </c>
      <c r="D3531">
        <v>3136</v>
      </c>
      <c r="E3531">
        <v>14</v>
      </c>
      <c r="F3531">
        <v>212</v>
      </c>
      <c r="G3531">
        <v>238</v>
      </c>
      <c r="H3531">
        <v>10</v>
      </c>
      <c r="I3531">
        <v>0.103316326</v>
      </c>
      <c r="J3531">
        <v>7.4298469000000006E-2</v>
      </c>
      <c r="K3531">
        <v>4.8727273000000002E-2</v>
      </c>
      <c r="L3531">
        <v>0.24810227700000001</v>
      </c>
      <c r="M3531">
        <v>0.23090909000000001</v>
      </c>
      <c r="N3531">
        <v>0.31264218300000002</v>
      </c>
      <c r="O3531">
        <v>0.279636363</v>
      </c>
      <c r="P3531">
        <v>0.28999828775090902</v>
      </c>
      <c r="R3531">
        <v>64.382518661937297</v>
      </c>
      <c r="S3531">
        <v>-2.4911454953253198</v>
      </c>
      <c r="T3531">
        <v>-143.335965670902</v>
      </c>
      <c r="U3531">
        <v>36.537037089466999</v>
      </c>
      <c r="V3531">
        <v>5.9109754893648697E-2</v>
      </c>
      <c r="W3531">
        <f t="shared" si="55"/>
        <v>9.5662140786923963E-3</v>
      </c>
      <c r="X3531" t="s">
        <v>28158</v>
      </c>
      <c r="Y3531">
        <v>1012789</v>
      </c>
      <c r="Z3531">
        <v>123052</v>
      </c>
    </row>
    <row r="3532" spans="1:26" x14ac:dyDescent="0.45">
      <c r="A3532" t="s">
        <v>28159</v>
      </c>
      <c r="B3532" t="s">
        <v>1425</v>
      </c>
      <c r="C3532">
        <v>419</v>
      </c>
      <c r="D3532">
        <v>1091</v>
      </c>
      <c r="E3532">
        <v>13</v>
      </c>
      <c r="F3532">
        <v>107</v>
      </c>
      <c r="G3532">
        <v>86</v>
      </c>
      <c r="H3532">
        <v>9</v>
      </c>
      <c r="I3532">
        <v>7.4243813000000006E-2</v>
      </c>
      <c r="J3532">
        <v>0.119156736</v>
      </c>
      <c r="K3532">
        <v>8.0412370999999996E-2</v>
      </c>
      <c r="L3532">
        <v>0.237695078</v>
      </c>
      <c r="M3532">
        <v>0.21752577300000001</v>
      </c>
      <c r="N3532">
        <v>0.27966101599999998</v>
      </c>
      <c r="O3532">
        <v>0.29793814400000002</v>
      </c>
      <c r="P3532">
        <v>0.266721372728077</v>
      </c>
      <c r="R3532">
        <v>60.477726139272598</v>
      </c>
      <c r="S3532">
        <v>-2.8157318040321102</v>
      </c>
      <c r="T3532">
        <v>-52.7601960845683</v>
      </c>
      <c r="U3532">
        <v>18.702329039573598</v>
      </c>
      <c r="V3532">
        <v>5.6256761110470503E-2</v>
      </c>
      <c r="W3532">
        <f t="shared" si="55"/>
        <v>2.1750824104764255E-2</v>
      </c>
      <c r="X3532" t="s">
        <v>28159</v>
      </c>
      <c r="Y3532">
        <v>1000231</v>
      </c>
      <c r="Z3532">
        <v>110241</v>
      </c>
    </row>
    <row r="3533" spans="1:26" x14ac:dyDescent="0.45">
      <c r="A3533" t="s">
        <v>28160</v>
      </c>
      <c r="B3533" t="s">
        <v>1425</v>
      </c>
      <c r="C3533">
        <v>281</v>
      </c>
      <c r="D3533">
        <v>1008</v>
      </c>
      <c r="E3533">
        <v>2</v>
      </c>
      <c r="F3533">
        <v>124</v>
      </c>
      <c r="G3533">
        <v>63</v>
      </c>
      <c r="H3533">
        <v>15</v>
      </c>
      <c r="I3533">
        <v>5.7539682000000002E-2</v>
      </c>
      <c r="J3533">
        <v>9.9206348999999999E-2</v>
      </c>
      <c r="K3533">
        <v>5.5676855999999997E-2</v>
      </c>
      <c r="L3533">
        <v>0.28255528200000002</v>
      </c>
      <c r="M3533">
        <v>0.253275109</v>
      </c>
      <c r="N3533">
        <v>0.30132788500000002</v>
      </c>
      <c r="O3533">
        <v>0.308951965</v>
      </c>
      <c r="P3533">
        <v>0.29678426029976801</v>
      </c>
      <c r="R3533">
        <v>84.064357206314497</v>
      </c>
      <c r="S3533">
        <v>-2.0143186089117</v>
      </c>
      <c r="T3533">
        <v>-18.966105041104999</v>
      </c>
      <c r="U3533">
        <v>-12.578552335500699</v>
      </c>
      <c r="V3533">
        <v>4.8521334212145197E-2</v>
      </c>
      <c r="W3533">
        <f t="shared" si="55"/>
        <v>2.7973153531557018E-2</v>
      </c>
      <c r="X3533" t="s">
        <v>28160</v>
      </c>
      <c r="Y3533">
        <v>1002468</v>
      </c>
      <c r="Z3533">
        <v>112512</v>
      </c>
    </row>
    <row r="3534" spans="1:26" x14ac:dyDescent="0.45">
      <c r="A3534" t="s">
        <v>28161</v>
      </c>
      <c r="B3534" t="s">
        <v>262</v>
      </c>
      <c r="C3534">
        <v>316</v>
      </c>
      <c r="D3534">
        <v>1313</v>
      </c>
      <c r="E3534">
        <v>1</v>
      </c>
      <c r="F3534">
        <v>181</v>
      </c>
      <c r="G3534">
        <v>100</v>
      </c>
      <c r="H3534">
        <v>23</v>
      </c>
      <c r="I3534">
        <v>4.5696876999999997E-2</v>
      </c>
      <c r="J3534">
        <v>5.4074638000000001E-2</v>
      </c>
      <c r="K3534">
        <v>5.4421769000000002E-2</v>
      </c>
      <c r="L3534">
        <v>0.30253623099999999</v>
      </c>
      <c r="M3534">
        <v>0.28486394500000001</v>
      </c>
      <c r="N3534">
        <v>0.32177419299999999</v>
      </c>
      <c r="O3534">
        <v>0.33928571400000002</v>
      </c>
      <c r="P3534">
        <v>0.311530665957158</v>
      </c>
      <c r="R3534">
        <v>70.520926094039297</v>
      </c>
      <c r="S3534">
        <v>-0.39750480826478402</v>
      </c>
      <c r="T3534">
        <v>-55.872506816315799</v>
      </c>
      <c r="U3534">
        <v>4.6296294853091204</v>
      </c>
      <c r="V3534">
        <v>4.5504475552429001E-2</v>
      </c>
      <c r="W3534">
        <f t="shared" si="55"/>
        <v>2.33282437958655E-2</v>
      </c>
      <c r="X3534" t="s">
        <v>28161</v>
      </c>
      <c r="Y3534">
        <v>1012368</v>
      </c>
      <c r="Z3534">
        <v>122626</v>
      </c>
    </row>
    <row r="3535" spans="1:26" x14ac:dyDescent="0.45">
      <c r="A3535" t="s">
        <v>987</v>
      </c>
      <c r="B3535" t="s">
        <v>1425</v>
      </c>
      <c r="C3535">
        <v>527</v>
      </c>
      <c r="D3535">
        <v>1146</v>
      </c>
      <c r="E3535">
        <v>0</v>
      </c>
      <c r="F3535">
        <v>84</v>
      </c>
      <c r="G3535">
        <v>75</v>
      </c>
      <c r="H3535">
        <v>3</v>
      </c>
      <c r="I3535">
        <v>7.6788830000000002E-2</v>
      </c>
      <c r="J3535">
        <v>0.16317626499999999</v>
      </c>
      <c r="K3535">
        <v>3.6852589999999998E-2</v>
      </c>
      <c r="L3535">
        <v>0.232558139</v>
      </c>
      <c r="M3535">
        <v>0.18924302700000001</v>
      </c>
      <c r="N3535">
        <v>0.25526074999999998</v>
      </c>
      <c r="O3535">
        <v>0.226095617</v>
      </c>
      <c r="P3535">
        <v>0.23494165066939801</v>
      </c>
      <c r="R3535">
        <v>29.204438459936501</v>
      </c>
      <c r="S3535">
        <v>-0.69273908110335403</v>
      </c>
      <c r="T3535">
        <v>-116.2937601272</v>
      </c>
      <c r="U3535">
        <v>73.219225704669896</v>
      </c>
      <c r="V3535">
        <v>4.1319128284615397E-2</v>
      </c>
      <c r="W3535">
        <f t="shared" si="55"/>
        <v>1.2701515715574372E-2</v>
      </c>
      <c r="X3535" t="s">
        <v>987</v>
      </c>
      <c r="Y3535">
        <v>1005186</v>
      </c>
      <c r="Z3535">
        <v>115291</v>
      </c>
    </row>
    <row r="3536" spans="1:26" x14ac:dyDescent="0.45">
      <c r="A3536" t="s">
        <v>28162</v>
      </c>
      <c r="B3536" t="s">
        <v>48</v>
      </c>
      <c r="C3536">
        <v>378</v>
      </c>
      <c r="D3536">
        <v>1444</v>
      </c>
      <c r="E3536">
        <v>24</v>
      </c>
      <c r="F3536">
        <v>157</v>
      </c>
      <c r="G3536">
        <v>149</v>
      </c>
      <c r="H3536">
        <v>9</v>
      </c>
      <c r="I3536">
        <v>6.5789473000000001E-2</v>
      </c>
      <c r="J3536">
        <v>0.16135733999999999</v>
      </c>
      <c r="K3536">
        <v>0.110602594</v>
      </c>
      <c r="L3536">
        <v>0.29506641300000003</v>
      </c>
      <c r="M3536">
        <v>0.25553012899999999</v>
      </c>
      <c r="N3536">
        <v>0.30780141799999999</v>
      </c>
      <c r="O3536">
        <v>0.36613272299999999</v>
      </c>
      <c r="P3536">
        <v>0.31397561054703099</v>
      </c>
      <c r="R3536">
        <v>63.933149807235601</v>
      </c>
      <c r="S3536">
        <v>-2.8091170683037401</v>
      </c>
      <c r="T3536">
        <v>-73.559865393066403</v>
      </c>
      <c r="U3536">
        <v>18.679012298583899</v>
      </c>
      <c r="V3536">
        <v>3.8977970387251898E-2</v>
      </c>
      <c r="W3536">
        <f t="shared" si="55"/>
        <v>1.6704844451679385E-2</v>
      </c>
      <c r="X3536" t="s">
        <v>28162</v>
      </c>
      <c r="Y3536">
        <v>1010010</v>
      </c>
      <c r="Z3536">
        <v>120236</v>
      </c>
    </row>
    <row r="3537" spans="1:26" x14ac:dyDescent="0.45">
      <c r="A3537" t="s">
        <v>28163</v>
      </c>
      <c r="B3537" t="s">
        <v>1425</v>
      </c>
      <c r="C3537">
        <v>471</v>
      </c>
      <c r="D3537">
        <v>1423</v>
      </c>
      <c r="E3537">
        <v>20</v>
      </c>
      <c r="F3537">
        <v>95</v>
      </c>
      <c r="G3537">
        <v>127</v>
      </c>
      <c r="H3537">
        <v>1</v>
      </c>
      <c r="I3537">
        <v>3.3028811999999998E-2</v>
      </c>
      <c r="J3537">
        <v>0.206605762</v>
      </c>
      <c r="K3537">
        <v>9.2867756999999995E-2</v>
      </c>
      <c r="L3537">
        <v>0.28474903400000001</v>
      </c>
      <c r="M3537">
        <v>0.23402674500000001</v>
      </c>
      <c r="N3537">
        <v>0.26699716699999998</v>
      </c>
      <c r="O3537">
        <v>0.32689450199999998</v>
      </c>
      <c r="P3537">
        <v>0.26073906018915799</v>
      </c>
      <c r="R3537">
        <v>56.9399348985852</v>
      </c>
      <c r="S3537">
        <v>-12.5113906989572</v>
      </c>
      <c r="T3537">
        <v>-86.593518605777206</v>
      </c>
      <c r="U3537">
        <v>41.921173639595501</v>
      </c>
      <c r="V3537">
        <v>2.0437274780496301E-2</v>
      </c>
      <c r="W3537">
        <f t="shared" si="55"/>
        <v>7.0293811346929958E-3</v>
      </c>
      <c r="X3537" t="s">
        <v>28163</v>
      </c>
      <c r="Y3537">
        <v>1824</v>
      </c>
      <c r="Z3537">
        <v>279827</v>
      </c>
    </row>
    <row r="3538" spans="1:26" x14ac:dyDescent="0.45">
      <c r="A3538" t="s">
        <v>28164</v>
      </c>
      <c r="B3538" t="s">
        <v>1425</v>
      </c>
      <c r="C3538">
        <v>466</v>
      </c>
      <c r="D3538">
        <v>1135</v>
      </c>
      <c r="E3538">
        <v>6</v>
      </c>
      <c r="F3538">
        <v>149</v>
      </c>
      <c r="G3538">
        <v>71</v>
      </c>
      <c r="H3538">
        <v>60</v>
      </c>
      <c r="I3538">
        <v>3.9647577000000003E-2</v>
      </c>
      <c r="J3538">
        <v>0.154185022</v>
      </c>
      <c r="K3538">
        <v>7.2097378000000004E-2</v>
      </c>
      <c r="L3538">
        <v>0.29292929200000001</v>
      </c>
      <c r="M3538">
        <v>0.25</v>
      </c>
      <c r="N3538">
        <v>0.28317007999999999</v>
      </c>
      <c r="O3538">
        <v>0.32209737799999999</v>
      </c>
      <c r="P3538">
        <v>0.27574258599840501</v>
      </c>
      <c r="R3538">
        <v>72.601955203500694</v>
      </c>
      <c r="S3538">
        <v>2.6328088892041701</v>
      </c>
      <c r="T3538">
        <v>-32.917090302101897</v>
      </c>
      <c r="U3538">
        <v>-2.3970042467117301</v>
      </c>
      <c r="V3538">
        <v>1.5912513010193099E-2</v>
      </c>
      <c r="W3538">
        <f t="shared" si="55"/>
        <v>5.5318178275778583E-3</v>
      </c>
      <c r="X3538" t="s">
        <v>28164</v>
      </c>
      <c r="Y3538">
        <v>1006091</v>
      </c>
      <c r="Z3538">
        <v>116216</v>
      </c>
    </row>
    <row r="3539" spans="1:26" x14ac:dyDescent="0.45">
      <c r="A3539" t="s">
        <v>28165</v>
      </c>
      <c r="B3539" t="s">
        <v>1425</v>
      </c>
      <c r="C3539">
        <v>694</v>
      </c>
      <c r="D3539">
        <v>1720</v>
      </c>
      <c r="E3539">
        <v>34</v>
      </c>
      <c r="F3539">
        <v>173</v>
      </c>
      <c r="G3539">
        <v>156</v>
      </c>
      <c r="H3539">
        <v>9</v>
      </c>
      <c r="I3539">
        <v>7.0930231999999996E-2</v>
      </c>
      <c r="J3539">
        <v>0.18139534800000001</v>
      </c>
      <c r="K3539">
        <v>0.12604501600000001</v>
      </c>
      <c r="L3539">
        <v>0.284665579</v>
      </c>
      <c r="M3539">
        <v>0.24630225</v>
      </c>
      <c r="N3539">
        <v>0.29976442800000003</v>
      </c>
      <c r="O3539">
        <v>0.37234726600000001</v>
      </c>
      <c r="P3539">
        <v>0.29254193193386602</v>
      </c>
      <c r="R3539">
        <v>73.249144815965394</v>
      </c>
      <c r="S3539">
        <v>-0.38502372927905498</v>
      </c>
      <c r="T3539">
        <v>-58.236644063575298</v>
      </c>
      <c r="U3539">
        <v>1.3480782434344201</v>
      </c>
      <c r="V3539">
        <v>1.30215025301702E-2</v>
      </c>
      <c r="W3539">
        <f t="shared" si="55"/>
        <v>3.0396014551694124E-3</v>
      </c>
      <c r="X3539" t="s">
        <v>28165</v>
      </c>
      <c r="Y3539">
        <v>1001355</v>
      </c>
      <c r="Z3539">
        <v>111394</v>
      </c>
    </row>
    <row r="3540" spans="1:26" x14ac:dyDescent="0.45">
      <c r="A3540" t="s">
        <v>28166</v>
      </c>
      <c r="B3540" t="s">
        <v>1425</v>
      </c>
      <c r="C3540">
        <v>756</v>
      </c>
      <c r="D3540">
        <v>2383</v>
      </c>
      <c r="E3540">
        <v>6</v>
      </c>
      <c r="F3540">
        <v>213</v>
      </c>
      <c r="G3540">
        <v>199</v>
      </c>
      <c r="H3540">
        <v>13</v>
      </c>
      <c r="I3540">
        <v>5.2035248999999999E-2</v>
      </c>
      <c r="J3540">
        <v>6.9660092000000007E-2</v>
      </c>
      <c r="K3540">
        <v>7.7096484000000007E-2</v>
      </c>
      <c r="L3540">
        <v>0.278103616</v>
      </c>
      <c r="M3540">
        <v>0.25924256000000001</v>
      </c>
      <c r="N3540">
        <v>0.30055342600000001</v>
      </c>
      <c r="O3540">
        <v>0.33633904399999998</v>
      </c>
      <c r="P3540">
        <v>0.29531771223714498</v>
      </c>
      <c r="R3540">
        <v>70.038791437506106</v>
      </c>
      <c r="S3540">
        <v>0.77782109961844903</v>
      </c>
      <c r="T3540">
        <v>-94.750195028793996</v>
      </c>
      <c r="U3540">
        <v>13.561728037893699</v>
      </c>
      <c r="V3540">
        <v>5.0796776031805102E-3</v>
      </c>
      <c r="W3540">
        <f t="shared" si="55"/>
        <v>1.0885023435386807E-3</v>
      </c>
      <c r="X3540" t="s">
        <v>28166</v>
      </c>
      <c r="Y3540">
        <v>1012348</v>
      </c>
      <c r="Z3540">
        <v>122604</v>
      </c>
    </row>
    <row r="3541" spans="1:26" x14ac:dyDescent="0.45">
      <c r="A3541" t="s">
        <v>28167</v>
      </c>
      <c r="B3541" t="s">
        <v>1425</v>
      </c>
      <c r="C3541">
        <v>1096</v>
      </c>
      <c r="D3541">
        <v>3845</v>
      </c>
      <c r="E3541">
        <v>8</v>
      </c>
      <c r="F3541">
        <v>248</v>
      </c>
      <c r="G3541">
        <v>321</v>
      </c>
      <c r="H3541">
        <v>30</v>
      </c>
      <c r="I3541">
        <v>5.6957087000000003E-2</v>
      </c>
      <c r="J3541">
        <v>0.117235345</v>
      </c>
      <c r="K3541">
        <v>6.1375962999999999E-2</v>
      </c>
      <c r="L3541">
        <v>0.25290536800000002</v>
      </c>
      <c r="M3541">
        <v>0.2337996</v>
      </c>
      <c r="N3541">
        <v>0.28369362100000001</v>
      </c>
      <c r="O3541">
        <v>0.29517556299999997</v>
      </c>
      <c r="P3541">
        <v>0.282919728075118</v>
      </c>
      <c r="R3541">
        <v>67.563610911644403</v>
      </c>
      <c r="S3541">
        <v>-11.658173865289401</v>
      </c>
      <c r="T3541">
        <v>-152.81432275821399</v>
      </c>
      <c r="U3541">
        <v>27.0246912948787</v>
      </c>
      <c r="V3541">
        <v>-2.47464833832289E-3</v>
      </c>
      <c r="W3541">
        <f t="shared" si="55"/>
        <v>-3.6577831278130306E-4</v>
      </c>
      <c r="X3541" t="s">
        <v>28167</v>
      </c>
      <c r="Y3541">
        <v>1012394</v>
      </c>
      <c r="Z3541">
        <v>122652</v>
      </c>
    </row>
    <row r="3542" spans="1:26" x14ac:dyDescent="0.45">
      <c r="A3542" t="s">
        <v>28168</v>
      </c>
      <c r="B3542" t="s">
        <v>1425</v>
      </c>
      <c r="C3542">
        <v>412</v>
      </c>
      <c r="D3542">
        <v>1639</v>
      </c>
      <c r="E3542">
        <v>2</v>
      </c>
      <c r="F3542">
        <v>166</v>
      </c>
      <c r="G3542">
        <v>77</v>
      </c>
      <c r="H3542">
        <v>46</v>
      </c>
      <c r="I3542">
        <v>5.2471018000000001E-2</v>
      </c>
      <c r="J3542">
        <v>6.3608561999999993E-2</v>
      </c>
      <c r="K3542">
        <v>4.8037889E-2</v>
      </c>
      <c r="L3542">
        <v>0.24780701699999999</v>
      </c>
      <c r="M3542">
        <v>0.23071718499999999</v>
      </c>
      <c r="N3542">
        <v>0.27992400200000001</v>
      </c>
      <c r="O3542">
        <v>0.27875507399999999</v>
      </c>
      <c r="P3542">
        <v>0.27502412943993998</v>
      </c>
      <c r="R3542">
        <v>67.021857165490204</v>
      </c>
      <c r="S3542">
        <v>1.10770283243618</v>
      </c>
      <c r="T3542">
        <v>-54.426972727856999</v>
      </c>
      <c r="U3542">
        <v>2.0925923138856799</v>
      </c>
      <c r="V3542">
        <v>-3.4989022315356998E-3</v>
      </c>
      <c r="W3542">
        <f t="shared" si="55"/>
        <v>-1.3757819454096685E-3</v>
      </c>
      <c r="X3542" t="s">
        <v>28168</v>
      </c>
      <c r="Y3542">
        <v>1009799</v>
      </c>
      <c r="Z3542">
        <v>120010</v>
      </c>
    </row>
    <row r="3543" spans="1:26" x14ac:dyDescent="0.45">
      <c r="A3543" t="s">
        <v>28169</v>
      </c>
      <c r="B3543" t="s">
        <v>1425</v>
      </c>
      <c r="C3543">
        <v>613</v>
      </c>
      <c r="D3543">
        <v>1391</v>
      </c>
      <c r="E3543">
        <v>11</v>
      </c>
      <c r="F3543">
        <v>157</v>
      </c>
      <c r="G3543">
        <v>86</v>
      </c>
      <c r="H3543">
        <v>40</v>
      </c>
      <c r="I3543">
        <v>6.1826024E-2</v>
      </c>
      <c r="J3543">
        <v>0.22429906499999999</v>
      </c>
      <c r="K3543">
        <v>6.6561015000000001E-2</v>
      </c>
      <c r="L3543">
        <v>0.30010604400000002</v>
      </c>
      <c r="M3543">
        <v>0.23296354899999999</v>
      </c>
      <c r="N3543">
        <v>0.28791208699999998</v>
      </c>
      <c r="O3543">
        <v>0.29952456399999999</v>
      </c>
      <c r="P3543">
        <v>0.26288966563614902</v>
      </c>
      <c r="R3543">
        <v>61.795605105034497</v>
      </c>
      <c r="S3543">
        <v>7.3406486974563396</v>
      </c>
      <c r="T3543">
        <v>-55.354483985684503</v>
      </c>
      <c r="U3543">
        <v>9.2012632898986304</v>
      </c>
      <c r="V3543">
        <v>-4.2641412260557799E-3</v>
      </c>
      <c r="W3543">
        <f t="shared" si="55"/>
        <v>-1.1269019227096841E-3</v>
      </c>
      <c r="X3543" t="s">
        <v>28169</v>
      </c>
      <c r="Y3543">
        <v>1159</v>
      </c>
      <c r="Z3543">
        <v>461865</v>
      </c>
    </row>
    <row r="3544" spans="1:26" x14ac:dyDescent="0.45">
      <c r="A3544" t="s">
        <v>28170</v>
      </c>
      <c r="B3544" t="s">
        <v>1425</v>
      </c>
      <c r="C3544">
        <v>512</v>
      </c>
      <c r="D3544">
        <v>1634</v>
      </c>
      <c r="E3544">
        <v>16</v>
      </c>
      <c r="F3544">
        <v>145</v>
      </c>
      <c r="G3544">
        <v>139</v>
      </c>
      <c r="H3544">
        <v>23</v>
      </c>
      <c r="I3544">
        <v>5.3243574000000002E-2</v>
      </c>
      <c r="J3544">
        <v>0.13647490800000001</v>
      </c>
      <c r="K3544">
        <v>6.9986540999999999E-2</v>
      </c>
      <c r="L3544">
        <v>0.26999208200000002</v>
      </c>
      <c r="M3544">
        <v>0.24024226100000001</v>
      </c>
      <c r="N3544">
        <v>0.28347934899999999</v>
      </c>
      <c r="O3544">
        <v>0.31022880200000003</v>
      </c>
      <c r="P3544">
        <v>0.26896707034918699</v>
      </c>
      <c r="R3544">
        <v>62.448961998321998</v>
      </c>
      <c r="S3544">
        <v>-3.0637250677827899</v>
      </c>
      <c r="T3544">
        <v>-76.485827685320203</v>
      </c>
      <c r="U3544">
        <v>22.171374768018701</v>
      </c>
      <c r="V3544">
        <v>-8.1808288660969401E-3</v>
      </c>
      <c r="W3544">
        <f t="shared" si="55"/>
        <v>-2.5884653834134849E-3</v>
      </c>
      <c r="X3544" t="s">
        <v>28170</v>
      </c>
      <c r="Y3544">
        <v>1000130</v>
      </c>
      <c r="Z3544">
        <v>110137</v>
      </c>
    </row>
    <row r="3545" spans="1:26" x14ac:dyDescent="0.45">
      <c r="A3545" t="s">
        <v>28171</v>
      </c>
      <c r="B3545" t="s">
        <v>1425</v>
      </c>
      <c r="C3545">
        <v>490</v>
      </c>
      <c r="D3545">
        <v>1345</v>
      </c>
      <c r="E3545">
        <v>10</v>
      </c>
      <c r="F3545">
        <v>136</v>
      </c>
      <c r="G3545">
        <v>89</v>
      </c>
      <c r="H3545">
        <v>18</v>
      </c>
      <c r="I3545">
        <v>7.1375464E-2</v>
      </c>
      <c r="J3545">
        <v>0.14572490699999999</v>
      </c>
      <c r="K3545">
        <v>7.0000000000000007E-2</v>
      </c>
      <c r="L3545">
        <v>0.30099999999999999</v>
      </c>
      <c r="M3545">
        <v>0.25916666599999999</v>
      </c>
      <c r="N3545">
        <v>0.31574923500000002</v>
      </c>
      <c r="O3545">
        <v>0.329166666</v>
      </c>
      <c r="P3545">
        <v>0.28761463926388597</v>
      </c>
      <c r="R3545">
        <v>64.651379719148295</v>
      </c>
      <c r="S3545">
        <v>0.77267963485792202</v>
      </c>
      <c r="T3545">
        <v>-54.837007426231402</v>
      </c>
      <c r="U3545">
        <v>13.457449376583099</v>
      </c>
      <c r="V3545">
        <v>-1.1209763061954999E-2</v>
      </c>
      <c r="W3545">
        <f t="shared" si="55"/>
        <v>-3.7060849306871633E-3</v>
      </c>
      <c r="X3545" t="s">
        <v>28171</v>
      </c>
      <c r="Y3545">
        <v>4182</v>
      </c>
      <c r="Z3545">
        <v>468406</v>
      </c>
    </row>
    <row r="3546" spans="1:26" x14ac:dyDescent="0.45">
      <c r="A3546" t="s">
        <v>28172</v>
      </c>
      <c r="B3546" t="s">
        <v>1425</v>
      </c>
      <c r="C3546">
        <v>445</v>
      </c>
      <c r="D3546">
        <v>1656</v>
      </c>
      <c r="E3546">
        <v>17</v>
      </c>
      <c r="F3546">
        <v>172</v>
      </c>
      <c r="G3546">
        <v>133</v>
      </c>
      <c r="H3546">
        <v>30</v>
      </c>
      <c r="I3546">
        <v>4.7705313999999999E-2</v>
      </c>
      <c r="J3546">
        <v>0.11352656999999999</v>
      </c>
      <c r="K3546">
        <v>8.8788075999999994E-2</v>
      </c>
      <c r="L3546">
        <v>0.27299703199999997</v>
      </c>
      <c r="M3546">
        <v>0.24951393299999999</v>
      </c>
      <c r="N3546">
        <v>0.28823887799999998</v>
      </c>
      <c r="O3546">
        <v>0.33830200900000001</v>
      </c>
      <c r="P3546">
        <v>0.284151371877367</v>
      </c>
      <c r="R3546">
        <v>68.737092953100699</v>
      </c>
      <c r="S3546">
        <v>-7.14657736496883</v>
      </c>
      <c r="T3546">
        <v>-67.850126630518901</v>
      </c>
      <c r="U3546">
        <v>15.224277291446899</v>
      </c>
      <c r="V3546">
        <v>-1.5768826052807699E-2</v>
      </c>
      <c r="W3546">
        <f t="shared" si="55"/>
        <v>-5.7405613945052747E-3</v>
      </c>
      <c r="X3546" t="s">
        <v>28172</v>
      </c>
      <c r="Y3546">
        <v>1001211</v>
      </c>
      <c r="Z3546">
        <v>111248</v>
      </c>
    </row>
    <row r="3547" spans="1:26" x14ac:dyDescent="0.45">
      <c r="A3547" t="s">
        <v>28173</v>
      </c>
      <c r="B3547" t="s">
        <v>1425</v>
      </c>
      <c r="C3547">
        <v>372</v>
      </c>
      <c r="D3547">
        <v>1022</v>
      </c>
      <c r="E3547">
        <v>11</v>
      </c>
      <c r="F3547">
        <v>129</v>
      </c>
      <c r="G3547">
        <v>72</v>
      </c>
      <c r="H3547">
        <v>75</v>
      </c>
      <c r="I3547">
        <v>5.8708414E-2</v>
      </c>
      <c r="J3547">
        <v>0.181996086</v>
      </c>
      <c r="K3547">
        <v>9.7768331999999999E-2</v>
      </c>
      <c r="L3547">
        <v>0.33467202099999999</v>
      </c>
      <c r="M3547">
        <v>0.27736450499999998</v>
      </c>
      <c r="N3547">
        <v>0.32709359599999999</v>
      </c>
      <c r="O3547">
        <v>0.375132837</v>
      </c>
      <c r="P3547">
        <v>0.31593249841084298</v>
      </c>
      <c r="R3547">
        <v>94.840844505500897</v>
      </c>
      <c r="S3547">
        <v>6.7928795448824504</v>
      </c>
      <c r="T3547">
        <v>0.26074413806262298</v>
      </c>
      <c r="U3547">
        <v>-34.717076718807199</v>
      </c>
      <c r="V3547">
        <v>-1.6790592503450299E-2</v>
      </c>
      <c r="W3547">
        <f t="shared" si="55"/>
        <v>-7.312032219244485E-3</v>
      </c>
      <c r="X3547" t="s">
        <v>28173</v>
      </c>
      <c r="Y3547">
        <v>1012567</v>
      </c>
      <c r="Z3547">
        <v>122827</v>
      </c>
    </row>
    <row r="3548" spans="1:26" x14ac:dyDescent="0.45">
      <c r="A3548" t="s">
        <v>28174</v>
      </c>
      <c r="B3548" t="s">
        <v>1425</v>
      </c>
      <c r="C3548">
        <v>471</v>
      </c>
      <c r="D3548">
        <v>1347</v>
      </c>
      <c r="E3548">
        <v>8</v>
      </c>
      <c r="F3548">
        <v>123</v>
      </c>
      <c r="G3548">
        <v>117</v>
      </c>
      <c r="H3548">
        <v>9</v>
      </c>
      <c r="I3548">
        <v>7.2754267999999997E-2</v>
      </c>
      <c r="J3548">
        <v>0.14773570799999999</v>
      </c>
      <c r="K3548">
        <v>8.9198035999999994E-2</v>
      </c>
      <c r="L3548">
        <v>0.27684729000000002</v>
      </c>
      <c r="M3548">
        <v>0.236497545</v>
      </c>
      <c r="N3548">
        <v>0.29478458000000002</v>
      </c>
      <c r="O3548">
        <v>0.32569558100000001</v>
      </c>
      <c r="P3548">
        <v>0.29345266087345301</v>
      </c>
      <c r="R3548">
        <v>69.571583456440706</v>
      </c>
      <c r="S3548">
        <v>-3.0933351481799001</v>
      </c>
      <c r="T3548">
        <v>-57.8303148126978</v>
      </c>
      <c r="U3548">
        <v>9.0617282241582799</v>
      </c>
      <c r="V3548">
        <v>-2.45891924199639E-2</v>
      </c>
      <c r="W3548">
        <f t="shared" si="55"/>
        <v>-8.4574292399875843E-3</v>
      </c>
      <c r="X3548" t="s">
        <v>28174</v>
      </c>
      <c r="Y3548">
        <v>1010239</v>
      </c>
      <c r="Z3548">
        <v>120461</v>
      </c>
    </row>
    <row r="3549" spans="1:26" x14ac:dyDescent="0.45">
      <c r="A3549" t="s">
        <v>28175</v>
      </c>
      <c r="B3549" t="s">
        <v>1425</v>
      </c>
      <c r="C3549">
        <v>931</v>
      </c>
      <c r="D3549">
        <v>3463</v>
      </c>
      <c r="E3549">
        <v>22</v>
      </c>
      <c r="F3549">
        <v>313</v>
      </c>
      <c r="G3549">
        <v>241</v>
      </c>
      <c r="H3549">
        <v>11</v>
      </c>
      <c r="I3549">
        <v>7.0747905999999999E-2</v>
      </c>
      <c r="J3549">
        <v>0.10655501000000001</v>
      </c>
      <c r="K3549">
        <v>6.9626316999999993E-2</v>
      </c>
      <c r="L3549">
        <v>0.271376811</v>
      </c>
      <c r="M3549">
        <v>0.246247205</v>
      </c>
      <c r="N3549">
        <v>0.30123311800000002</v>
      </c>
      <c r="O3549">
        <v>0.31587352200000002</v>
      </c>
      <c r="P3549">
        <v>0.28527919072284802</v>
      </c>
      <c r="R3549">
        <v>70.116682986500095</v>
      </c>
      <c r="S3549">
        <v>-3.4415988507680502</v>
      </c>
      <c r="T3549">
        <v>-120.04479466041801</v>
      </c>
      <c r="U3549">
        <v>8.3676221407949907</v>
      </c>
      <c r="V3549">
        <v>-2.67093531360078E-2</v>
      </c>
      <c r="W3549">
        <f t="shared" si="55"/>
        <v>-4.6475995789830972E-3</v>
      </c>
      <c r="X3549" t="s">
        <v>28175</v>
      </c>
      <c r="Y3549">
        <v>1010182</v>
      </c>
      <c r="Z3549">
        <v>120410</v>
      </c>
    </row>
    <row r="3550" spans="1:26" x14ac:dyDescent="0.45">
      <c r="A3550" t="s">
        <v>28176</v>
      </c>
      <c r="B3550" t="s">
        <v>1425</v>
      </c>
      <c r="C3550">
        <v>1080</v>
      </c>
      <c r="D3550">
        <v>2893</v>
      </c>
      <c r="E3550">
        <v>48</v>
      </c>
      <c r="F3550">
        <v>326</v>
      </c>
      <c r="G3550">
        <v>294</v>
      </c>
      <c r="H3550">
        <v>26</v>
      </c>
      <c r="I3550">
        <v>0.104735568</v>
      </c>
      <c r="J3550">
        <v>0.20739716499999999</v>
      </c>
      <c r="K3550">
        <v>0.127034537</v>
      </c>
      <c r="L3550">
        <v>0.28790279899999999</v>
      </c>
      <c r="M3550">
        <v>0.23541087699999999</v>
      </c>
      <c r="N3550">
        <v>0.32006980800000001</v>
      </c>
      <c r="O3550">
        <v>0.36244541400000002</v>
      </c>
      <c r="P3550">
        <v>0.29900603066206699</v>
      </c>
      <c r="R3550">
        <v>81.930887198494105</v>
      </c>
      <c r="S3550">
        <v>9.1840584275778294</v>
      </c>
      <c r="T3550">
        <v>-53.885433882899697</v>
      </c>
      <c r="U3550">
        <v>-37.215785383246804</v>
      </c>
      <c r="V3550">
        <v>-2.96412773663445E-2</v>
      </c>
      <c r="W3550">
        <f t="shared" si="55"/>
        <v>-4.4461916049516751E-3</v>
      </c>
      <c r="X3550" t="s">
        <v>28176</v>
      </c>
      <c r="Y3550">
        <v>8392</v>
      </c>
      <c r="Z3550">
        <v>518614</v>
      </c>
    </row>
    <row r="3551" spans="1:26" x14ac:dyDescent="0.45">
      <c r="A3551" t="s">
        <v>28177</v>
      </c>
      <c r="B3551" t="s">
        <v>1425</v>
      </c>
      <c r="C3551">
        <v>485</v>
      </c>
      <c r="D3551">
        <v>1449</v>
      </c>
      <c r="E3551">
        <v>31</v>
      </c>
      <c r="F3551">
        <v>141</v>
      </c>
      <c r="G3551">
        <v>166</v>
      </c>
      <c r="H3551">
        <v>4</v>
      </c>
      <c r="I3551">
        <v>4.7619046999999998E-2</v>
      </c>
      <c r="J3551">
        <v>0.25258799100000001</v>
      </c>
      <c r="K3551">
        <v>0.117603551</v>
      </c>
      <c r="L3551">
        <v>0.28955532499999997</v>
      </c>
      <c r="M3551">
        <v>0.23002958500000001</v>
      </c>
      <c r="N3551">
        <v>0.26824183400000001</v>
      </c>
      <c r="O3551">
        <v>0.34763313600000001</v>
      </c>
      <c r="P3551">
        <v>0.266599994955871</v>
      </c>
      <c r="R3551">
        <v>63.541000172535</v>
      </c>
      <c r="S3551">
        <v>-5.4336469632544304</v>
      </c>
      <c r="T3551">
        <v>-68.696923494536705</v>
      </c>
      <c r="U3551">
        <v>18.453823274932802</v>
      </c>
      <c r="V3551">
        <v>-3.7868454093706198E-2</v>
      </c>
      <c r="W3551">
        <f t="shared" si="55"/>
        <v>-1.2648844460165782E-2</v>
      </c>
      <c r="X3551" t="s">
        <v>28177</v>
      </c>
      <c r="Y3551">
        <v>5491</v>
      </c>
      <c r="Z3551">
        <v>519222</v>
      </c>
    </row>
    <row r="3552" spans="1:26" x14ac:dyDescent="0.45">
      <c r="A3552" t="s">
        <v>28178</v>
      </c>
      <c r="B3552" t="s">
        <v>1425</v>
      </c>
      <c r="C3552">
        <v>612</v>
      </c>
      <c r="D3552">
        <v>2178</v>
      </c>
      <c r="E3552">
        <v>84</v>
      </c>
      <c r="F3552">
        <v>261</v>
      </c>
      <c r="G3552">
        <v>276</v>
      </c>
      <c r="H3552">
        <v>16</v>
      </c>
      <c r="I3552">
        <v>6.7033975999999995E-2</v>
      </c>
      <c r="J3552">
        <v>0.230945821</v>
      </c>
      <c r="K3552">
        <v>0.18787878799999999</v>
      </c>
      <c r="L3552">
        <v>0.30092264000000002</v>
      </c>
      <c r="M3552">
        <v>0.25656565599999998</v>
      </c>
      <c r="N3552">
        <v>0.31047265899999998</v>
      </c>
      <c r="O3552">
        <v>0.44444444399999999</v>
      </c>
      <c r="P3552">
        <v>0.32635443405127401</v>
      </c>
      <c r="R3552">
        <v>92.2343155731472</v>
      </c>
      <c r="S3552">
        <v>-1.7354672096989801</v>
      </c>
      <c r="T3552">
        <v>-24.5664800057096</v>
      </c>
      <c r="U3552">
        <v>-50.221420679241398</v>
      </c>
      <c r="V3552">
        <v>-3.86708577248265E-2</v>
      </c>
      <c r="W3552">
        <f t="shared" si="55"/>
        <v>-1.0236403515395251E-2</v>
      </c>
      <c r="X3552" t="s">
        <v>28178</v>
      </c>
      <c r="Y3552">
        <v>1003076</v>
      </c>
      <c r="Z3552">
        <v>113137</v>
      </c>
    </row>
    <row r="3553" spans="1:26" x14ac:dyDescent="0.45">
      <c r="A3553" t="s">
        <v>28179</v>
      </c>
      <c r="B3553" t="s">
        <v>1425</v>
      </c>
      <c r="C3553">
        <v>918</v>
      </c>
      <c r="D3553">
        <v>3166</v>
      </c>
      <c r="E3553">
        <v>39</v>
      </c>
      <c r="F3553">
        <v>384</v>
      </c>
      <c r="G3553">
        <v>278</v>
      </c>
      <c r="H3553">
        <v>83</v>
      </c>
      <c r="I3553">
        <v>7.3278583999999994E-2</v>
      </c>
      <c r="J3553">
        <v>0.121288692</v>
      </c>
      <c r="K3553">
        <v>0.10531804</v>
      </c>
      <c r="L3553">
        <v>0.28175895699999998</v>
      </c>
      <c r="M3553">
        <v>0.254084115</v>
      </c>
      <c r="N3553">
        <v>0.31570563800000001</v>
      </c>
      <c r="O3553">
        <v>0.359402155</v>
      </c>
      <c r="P3553">
        <v>0.31532506724002402</v>
      </c>
      <c r="R3553">
        <v>82.453621869629899</v>
      </c>
      <c r="S3553">
        <v>1.33989705285057</v>
      </c>
      <c r="T3553">
        <v>-68.9391787873748</v>
      </c>
      <c r="U3553">
        <v>-36.765431612729998</v>
      </c>
      <c r="V3553">
        <v>-4.4575454703008603E-2</v>
      </c>
      <c r="W3553">
        <f t="shared" si="55"/>
        <v>-7.866256712295636E-3</v>
      </c>
      <c r="X3553" t="s">
        <v>28179</v>
      </c>
      <c r="Y3553">
        <v>1002373</v>
      </c>
      <c r="Z3553">
        <v>112426</v>
      </c>
    </row>
    <row r="3554" spans="1:26" x14ac:dyDescent="0.45">
      <c r="A3554" t="s">
        <v>28180</v>
      </c>
      <c r="B3554" t="s">
        <v>1425</v>
      </c>
      <c r="C3554">
        <v>428</v>
      </c>
      <c r="D3554">
        <v>1555</v>
      </c>
      <c r="E3554">
        <v>39</v>
      </c>
      <c r="F3554">
        <v>196</v>
      </c>
      <c r="G3554">
        <v>141</v>
      </c>
      <c r="H3554">
        <v>33</v>
      </c>
      <c r="I3554">
        <v>8.4244371999999998E-2</v>
      </c>
      <c r="J3554">
        <v>0.20836012800000001</v>
      </c>
      <c r="K3554">
        <v>0.13453237400000001</v>
      </c>
      <c r="L3554">
        <v>0.28073572099999999</v>
      </c>
      <c r="M3554">
        <v>0.236690647</v>
      </c>
      <c r="N3554">
        <v>0.30579050000000002</v>
      </c>
      <c r="O3554">
        <v>0.37122302099999999</v>
      </c>
      <c r="P3554">
        <v>0.29649044701363803</v>
      </c>
      <c r="R3554">
        <v>80.519279932908006</v>
      </c>
      <c r="S3554">
        <v>-3.4508748678490499E-2</v>
      </c>
      <c r="T3554">
        <v>-37.314286966394803</v>
      </c>
      <c r="U3554">
        <v>-15.5899647772312</v>
      </c>
      <c r="V3554">
        <v>-4.4705728789698397E-2</v>
      </c>
      <c r="W3554">
        <f t="shared" si="55"/>
        <v>-1.6921327252175562E-2</v>
      </c>
      <c r="X3554" t="s">
        <v>28180</v>
      </c>
      <c r="Y3554">
        <v>19293</v>
      </c>
      <c r="Z3554">
        <v>669222</v>
      </c>
    </row>
    <row r="3555" spans="1:26" x14ac:dyDescent="0.45">
      <c r="A3555" t="s">
        <v>28181</v>
      </c>
      <c r="B3555" t="s">
        <v>1425</v>
      </c>
      <c r="C3555">
        <v>307</v>
      </c>
      <c r="D3555">
        <v>1162</v>
      </c>
      <c r="E3555">
        <v>56</v>
      </c>
      <c r="F3555">
        <v>137</v>
      </c>
      <c r="G3555">
        <v>154</v>
      </c>
      <c r="H3555">
        <v>1</v>
      </c>
      <c r="I3555">
        <v>7.0567985999999999E-2</v>
      </c>
      <c r="J3555">
        <v>0.25473321799999998</v>
      </c>
      <c r="K3555">
        <v>0.20758293799999999</v>
      </c>
      <c r="L3555">
        <v>0.28450704199999999</v>
      </c>
      <c r="M3555">
        <v>0.244549763</v>
      </c>
      <c r="N3555">
        <v>0.30808950000000002</v>
      </c>
      <c r="O3555">
        <v>0.45213270100000003</v>
      </c>
      <c r="P3555">
        <v>0.32217340044272902</v>
      </c>
      <c r="R3555">
        <v>99.816137198074799</v>
      </c>
      <c r="S3555">
        <v>-4.9649423111695796</v>
      </c>
      <c r="T3555">
        <v>-5.2070037410391699</v>
      </c>
      <c r="U3555">
        <v>-34.7712009540991</v>
      </c>
      <c r="V3555">
        <v>-5.6736688018241999E-2</v>
      </c>
      <c r="W3555">
        <f t="shared" si="55"/>
        <v>-2.9939229507997406E-2</v>
      </c>
      <c r="X3555" t="s">
        <v>28182</v>
      </c>
      <c r="Y3555">
        <v>14503</v>
      </c>
      <c r="Z3555">
        <v>600524</v>
      </c>
    </row>
    <row r="3556" spans="1:26" x14ac:dyDescent="0.45">
      <c r="A3556" t="s">
        <v>28183</v>
      </c>
      <c r="B3556" t="s">
        <v>1425</v>
      </c>
      <c r="C3556">
        <v>439</v>
      </c>
      <c r="D3556">
        <v>1467</v>
      </c>
      <c r="E3556">
        <v>10</v>
      </c>
      <c r="F3556">
        <v>186</v>
      </c>
      <c r="G3556">
        <v>107</v>
      </c>
      <c r="H3556">
        <v>57</v>
      </c>
      <c r="I3556">
        <v>7.7027947999999999E-2</v>
      </c>
      <c r="J3556">
        <v>0.13156100800000001</v>
      </c>
      <c r="K3556">
        <v>7.4638232999999998E-2</v>
      </c>
      <c r="L3556">
        <v>0.30666666599999998</v>
      </c>
      <c r="M3556">
        <v>0.27037319100000001</v>
      </c>
      <c r="N3556">
        <v>0.32757429100000002</v>
      </c>
      <c r="O3556">
        <v>0.34501142400000001</v>
      </c>
      <c r="P3556">
        <v>0.30540437155676498</v>
      </c>
      <c r="R3556">
        <v>88.613925371727504</v>
      </c>
      <c r="S3556">
        <v>-1.11442952483776</v>
      </c>
      <c r="T3556">
        <v>-20.546895453770802</v>
      </c>
      <c r="U3556">
        <v>-28.690104119479599</v>
      </c>
      <c r="V3556">
        <v>-5.6791038413238903E-2</v>
      </c>
      <c r="W3556">
        <f t="shared" si="55"/>
        <v>-2.0957057455454904E-2</v>
      </c>
      <c r="X3556" t="s">
        <v>28183</v>
      </c>
      <c r="Y3556">
        <v>1002920</v>
      </c>
      <c r="Z3556">
        <v>112986</v>
      </c>
    </row>
    <row r="3557" spans="1:26" x14ac:dyDescent="0.45">
      <c r="A3557" t="s">
        <v>28184</v>
      </c>
      <c r="B3557" t="s">
        <v>1425</v>
      </c>
      <c r="C3557">
        <v>421</v>
      </c>
      <c r="D3557">
        <v>1275</v>
      </c>
      <c r="E3557">
        <v>22</v>
      </c>
      <c r="F3557">
        <v>96</v>
      </c>
      <c r="G3557">
        <v>108</v>
      </c>
      <c r="H3557">
        <v>5</v>
      </c>
      <c r="I3557">
        <v>5.8823528999999999E-2</v>
      </c>
      <c r="J3557">
        <v>0.24470588200000001</v>
      </c>
      <c r="K3557">
        <v>0.104502973</v>
      </c>
      <c r="L3557">
        <v>0.27816901399999999</v>
      </c>
      <c r="M3557">
        <v>0.22005097700000001</v>
      </c>
      <c r="N3557">
        <v>0.26892744400000002</v>
      </c>
      <c r="O3557">
        <v>0.32455394999999998</v>
      </c>
      <c r="P3557">
        <v>0.26383241420736703</v>
      </c>
      <c r="R3557">
        <v>65.498127133532904</v>
      </c>
      <c r="S3557">
        <v>-2.6052421393178502</v>
      </c>
      <c r="T3557">
        <v>-52.121358064295599</v>
      </c>
      <c r="U3557">
        <v>9.5470954366028309</v>
      </c>
      <c r="V3557">
        <v>-5.6875908541745103E-2</v>
      </c>
      <c r="W3557">
        <f t="shared" si="55"/>
        <v>-2.1885741529127572E-2</v>
      </c>
      <c r="X3557" t="s">
        <v>28184</v>
      </c>
      <c r="Y3557">
        <v>1001616</v>
      </c>
      <c r="Z3557">
        <v>111654</v>
      </c>
    </row>
    <row r="3558" spans="1:26" x14ac:dyDescent="0.45">
      <c r="A3558" t="s">
        <v>28185</v>
      </c>
      <c r="B3558" t="s">
        <v>1425</v>
      </c>
      <c r="C3558">
        <v>827</v>
      </c>
      <c r="D3558">
        <v>2127</v>
      </c>
      <c r="E3558">
        <v>8</v>
      </c>
      <c r="F3558">
        <v>242</v>
      </c>
      <c r="G3558">
        <v>150</v>
      </c>
      <c r="H3558">
        <v>64</v>
      </c>
      <c r="I3558">
        <v>8.9797837000000005E-2</v>
      </c>
      <c r="J3558">
        <v>0.107193229</v>
      </c>
      <c r="K3558">
        <v>6.1202766999999998E-2</v>
      </c>
      <c r="L3558">
        <v>0.259795057</v>
      </c>
      <c r="M3558">
        <v>0.233634912</v>
      </c>
      <c r="N3558">
        <v>0.30401529599999999</v>
      </c>
      <c r="O3558">
        <v>0.29483767900000002</v>
      </c>
      <c r="P3558">
        <v>0.27614893371876797</v>
      </c>
      <c r="R3558">
        <v>64.876784730417498</v>
      </c>
      <c r="S3558">
        <v>3.8738033013651099</v>
      </c>
      <c r="T3558">
        <v>-89.246575634064996</v>
      </c>
      <c r="U3558">
        <v>16.163455553352801</v>
      </c>
      <c r="V3558">
        <v>-6.3378200742548699E-2</v>
      </c>
      <c r="W3558">
        <f t="shared" si="55"/>
        <v>-1.2415076808092973E-2</v>
      </c>
      <c r="X3558" t="s">
        <v>28185</v>
      </c>
      <c r="Y3558">
        <v>1006229</v>
      </c>
      <c r="Z3558">
        <v>116358</v>
      </c>
    </row>
    <row r="3559" spans="1:26" x14ac:dyDescent="0.45">
      <c r="A3559" t="s">
        <v>983</v>
      </c>
      <c r="B3559" t="s">
        <v>1425</v>
      </c>
      <c r="C3559">
        <v>548</v>
      </c>
      <c r="D3559">
        <v>1446</v>
      </c>
      <c r="E3559">
        <v>4</v>
      </c>
      <c r="F3559">
        <v>107</v>
      </c>
      <c r="G3559">
        <v>98</v>
      </c>
      <c r="H3559">
        <v>3</v>
      </c>
      <c r="I3559">
        <v>6.7081604000000003E-2</v>
      </c>
      <c r="J3559">
        <v>0.149377593</v>
      </c>
      <c r="K3559">
        <v>3.7955072999999999E-2</v>
      </c>
      <c r="L3559">
        <v>0.24276377199999999</v>
      </c>
      <c r="M3559">
        <v>0.204492641</v>
      </c>
      <c r="N3559">
        <v>0.26061915000000002</v>
      </c>
      <c r="O3559">
        <v>0.24244771400000001</v>
      </c>
      <c r="P3559">
        <v>0.24306630968103399</v>
      </c>
      <c r="R3559">
        <v>33.423248981750497</v>
      </c>
      <c r="S3559">
        <v>-0.29030337312724402</v>
      </c>
      <c r="T3559">
        <v>-137.996055900318</v>
      </c>
      <c r="U3559">
        <v>82.2395171262323</v>
      </c>
      <c r="V3559">
        <v>-6.4078041973962302E-2</v>
      </c>
      <c r="W3559">
        <f t="shared" si="55"/>
        <v>-1.8942778831718781E-2</v>
      </c>
      <c r="X3559" t="s">
        <v>983</v>
      </c>
      <c r="Y3559">
        <v>1013866</v>
      </c>
      <c r="Z3559">
        <v>124200</v>
      </c>
    </row>
    <row r="3560" spans="1:26" x14ac:dyDescent="0.45">
      <c r="A3560" t="s">
        <v>28186</v>
      </c>
      <c r="B3560" t="s">
        <v>1425</v>
      </c>
      <c r="C3560">
        <v>497</v>
      </c>
      <c r="D3560">
        <v>1199</v>
      </c>
      <c r="E3560">
        <v>17</v>
      </c>
      <c r="F3560">
        <v>137</v>
      </c>
      <c r="G3560">
        <v>103</v>
      </c>
      <c r="H3560">
        <v>11</v>
      </c>
      <c r="I3560">
        <v>6.2552126E-2</v>
      </c>
      <c r="J3560">
        <v>0.216013344</v>
      </c>
      <c r="K3560">
        <v>9.5667870000000002E-2</v>
      </c>
      <c r="L3560">
        <v>0.31578947299999999</v>
      </c>
      <c r="M3560">
        <v>0.253610108</v>
      </c>
      <c r="N3560">
        <v>0.30518394599999998</v>
      </c>
      <c r="O3560">
        <v>0.34927797799999999</v>
      </c>
      <c r="P3560">
        <v>0.28762791597433401</v>
      </c>
      <c r="R3560">
        <v>76.491296286217207</v>
      </c>
      <c r="S3560">
        <v>1.8954303364734999</v>
      </c>
      <c r="T3560">
        <v>-32.398631410107797</v>
      </c>
      <c r="U3560">
        <v>-7.4331078743562102</v>
      </c>
      <c r="V3560">
        <v>-6.8772474944538406E-2</v>
      </c>
      <c r="W3560">
        <f t="shared" si="55"/>
        <v>-2.2416782577495419E-2</v>
      </c>
      <c r="X3560" t="s">
        <v>28186</v>
      </c>
      <c r="Y3560">
        <v>10953</v>
      </c>
      <c r="Z3560">
        <v>594838</v>
      </c>
    </row>
    <row r="3561" spans="1:26" x14ac:dyDescent="0.45">
      <c r="A3561" t="s">
        <v>28187</v>
      </c>
      <c r="B3561" t="s">
        <v>1425</v>
      </c>
      <c r="C3561">
        <v>568</v>
      </c>
      <c r="D3561">
        <v>1500</v>
      </c>
      <c r="E3561">
        <v>3</v>
      </c>
      <c r="F3561">
        <v>108</v>
      </c>
      <c r="G3561">
        <v>106</v>
      </c>
      <c r="H3561">
        <v>20</v>
      </c>
      <c r="I3561">
        <v>7.4666666000000007E-2</v>
      </c>
      <c r="J3561">
        <v>8.4000000000000005E-2</v>
      </c>
      <c r="K3561">
        <v>4.2379182000000001E-2</v>
      </c>
      <c r="L3561">
        <v>0.260834014</v>
      </c>
      <c r="M3561">
        <v>0.23940520400000001</v>
      </c>
      <c r="N3561">
        <v>0.30311231300000002</v>
      </c>
      <c r="O3561">
        <v>0.281784386</v>
      </c>
      <c r="P3561">
        <v>0.26710232435923098</v>
      </c>
      <c r="R3561">
        <v>67.786337361449498</v>
      </c>
      <c r="S3561">
        <v>-0.40796071721706501</v>
      </c>
      <c r="T3561">
        <v>-55.2393835909591</v>
      </c>
      <c r="U3561">
        <v>4.2905789613723702</v>
      </c>
      <c r="V3561">
        <v>-6.9793210530423894E-2</v>
      </c>
      <c r="W3561">
        <f t="shared" si="55"/>
        <v>-1.9905810045649067E-2</v>
      </c>
      <c r="X3561" t="s">
        <v>28187</v>
      </c>
      <c r="Y3561">
        <v>1001351</v>
      </c>
      <c r="Z3561">
        <v>111383</v>
      </c>
    </row>
    <row r="3562" spans="1:26" x14ac:dyDescent="0.45">
      <c r="A3562" t="s">
        <v>28188</v>
      </c>
      <c r="B3562" t="s">
        <v>1425</v>
      </c>
      <c r="C3562">
        <v>776</v>
      </c>
      <c r="D3562">
        <v>2194</v>
      </c>
      <c r="E3562">
        <v>30</v>
      </c>
      <c r="F3562">
        <v>248</v>
      </c>
      <c r="G3562">
        <v>168</v>
      </c>
      <c r="H3562">
        <v>74</v>
      </c>
      <c r="I3562">
        <v>8.9790336999999998E-2</v>
      </c>
      <c r="J3562">
        <v>0.18550592499999999</v>
      </c>
      <c r="K3562">
        <v>9.8181818000000004E-2</v>
      </c>
      <c r="L3562">
        <v>0.288294314</v>
      </c>
      <c r="M3562">
        <v>0.239480519</v>
      </c>
      <c r="N3562">
        <v>0.32398896999999999</v>
      </c>
      <c r="O3562">
        <v>0.33766233699999998</v>
      </c>
      <c r="P3562">
        <v>0.297477279959587</v>
      </c>
      <c r="R3562">
        <v>74.273813924694494</v>
      </c>
      <c r="S3562">
        <v>6.4136823657318001</v>
      </c>
      <c r="T3562">
        <v>-68.425467518731807</v>
      </c>
      <c r="U3562">
        <v>-5.3771953433751998</v>
      </c>
      <c r="V3562">
        <v>-7.2113277122908895E-2</v>
      </c>
      <c r="W3562">
        <f t="shared" si="55"/>
        <v>-1.5054575894215516E-2</v>
      </c>
      <c r="X3562" t="s">
        <v>28188</v>
      </c>
      <c r="Y3562">
        <v>1379</v>
      </c>
      <c r="Z3562">
        <v>114353</v>
      </c>
    </row>
    <row r="3563" spans="1:26" x14ac:dyDescent="0.45">
      <c r="A3563" t="s">
        <v>28189</v>
      </c>
      <c r="B3563" t="s">
        <v>1425</v>
      </c>
      <c r="C3563">
        <v>463</v>
      </c>
      <c r="D3563">
        <v>1472</v>
      </c>
      <c r="E3563">
        <v>12</v>
      </c>
      <c r="F3563">
        <v>171</v>
      </c>
      <c r="G3563">
        <v>85</v>
      </c>
      <c r="H3563">
        <v>103</v>
      </c>
      <c r="I3563">
        <v>9.8505434000000003E-2</v>
      </c>
      <c r="J3563">
        <v>0.260190217</v>
      </c>
      <c r="K3563">
        <v>7.8947368000000004E-2</v>
      </c>
      <c r="L3563">
        <v>0.31444444399999999</v>
      </c>
      <c r="M3563">
        <v>0.228328173</v>
      </c>
      <c r="N3563">
        <v>0.30795847700000001</v>
      </c>
      <c r="O3563">
        <v>0.30727554099999999</v>
      </c>
      <c r="P3563">
        <v>0.27785753987957801</v>
      </c>
      <c r="R3563">
        <v>71.491759256682698</v>
      </c>
      <c r="S3563">
        <v>13.370636452455001</v>
      </c>
      <c r="T3563">
        <v>-35.902112671018699</v>
      </c>
      <c r="U3563">
        <v>-10.7409317791461</v>
      </c>
      <c r="V3563">
        <v>-7.8652522801323593E-2</v>
      </c>
      <c r="W3563">
        <f t="shared" si="55"/>
        <v>-2.7519889187504153E-2</v>
      </c>
      <c r="X3563" t="s">
        <v>28189</v>
      </c>
      <c r="Y3563">
        <v>9883</v>
      </c>
      <c r="Z3563">
        <v>457788</v>
      </c>
    </row>
    <row r="3564" spans="1:26" x14ac:dyDescent="0.45">
      <c r="A3564" t="s">
        <v>28190</v>
      </c>
      <c r="B3564" t="s">
        <v>1425</v>
      </c>
      <c r="C3564">
        <v>806</v>
      </c>
      <c r="D3564">
        <v>2577</v>
      </c>
      <c r="E3564">
        <v>26</v>
      </c>
      <c r="F3564">
        <v>305</v>
      </c>
      <c r="G3564">
        <v>214</v>
      </c>
      <c r="H3564">
        <v>126</v>
      </c>
      <c r="I3564">
        <v>7.0624756999999996E-2</v>
      </c>
      <c r="J3564">
        <v>0.11020566499999999</v>
      </c>
      <c r="K3564">
        <v>8.3297916999999999E-2</v>
      </c>
      <c r="L3564">
        <v>0.289678675</v>
      </c>
      <c r="M3564">
        <v>0.263918402</v>
      </c>
      <c r="N3564">
        <v>0.317808219</v>
      </c>
      <c r="O3564">
        <v>0.347216319</v>
      </c>
      <c r="P3564">
        <v>0.296688294715169</v>
      </c>
      <c r="R3564">
        <v>76.934386125849699</v>
      </c>
      <c r="S3564">
        <v>4.9606402738136204</v>
      </c>
      <c r="T3564">
        <v>-71.563311131992705</v>
      </c>
      <c r="U3564">
        <v>-14.0464641675353</v>
      </c>
      <c r="V3564">
        <v>-8.6590087804988697E-2</v>
      </c>
      <c r="W3564">
        <f t="shared" si="55"/>
        <v>-1.7403963057578374E-2</v>
      </c>
      <c r="X3564" t="s">
        <v>28190</v>
      </c>
      <c r="Y3564">
        <v>534</v>
      </c>
      <c r="Z3564">
        <v>120140</v>
      </c>
    </row>
    <row r="3565" spans="1:26" x14ac:dyDescent="0.45">
      <c r="A3565" t="s">
        <v>28191</v>
      </c>
      <c r="B3565" t="s">
        <v>1425</v>
      </c>
      <c r="C3565">
        <v>285</v>
      </c>
      <c r="D3565">
        <v>1121</v>
      </c>
      <c r="E3565">
        <v>3</v>
      </c>
      <c r="F3565">
        <v>119</v>
      </c>
      <c r="G3565">
        <v>120</v>
      </c>
      <c r="H3565">
        <v>17</v>
      </c>
      <c r="I3565">
        <v>4.3710972000000001E-2</v>
      </c>
      <c r="J3565">
        <v>8.1177520000000003E-2</v>
      </c>
      <c r="K3565">
        <v>9.9324975999999995E-2</v>
      </c>
      <c r="L3565">
        <v>0.310710498</v>
      </c>
      <c r="M3565">
        <v>0.28543876499999998</v>
      </c>
      <c r="N3565">
        <v>0.32018348600000002</v>
      </c>
      <c r="O3565">
        <v>0.38476374099999999</v>
      </c>
      <c r="P3565">
        <v>0.32105044066359101</v>
      </c>
      <c r="R3565">
        <v>80.407271959148204</v>
      </c>
      <c r="S3565">
        <v>-6.49016608030069</v>
      </c>
      <c r="T3565">
        <v>-38.084193017535497</v>
      </c>
      <c r="U3565">
        <v>-8.4320987723767704</v>
      </c>
      <c r="V3565">
        <v>-9.5703694057492794E-2</v>
      </c>
      <c r="W3565">
        <f t="shared" si="55"/>
        <v>-5.4399994516890635E-2</v>
      </c>
      <c r="X3565" t="s">
        <v>28191</v>
      </c>
      <c r="Y3565">
        <v>1011499</v>
      </c>
      <c r="Z3565">
        <v>121750</v>
      </c>
    </row>
    <row r="3566" spans="1:26" x14ac:dyDescent="0.45">
      <c r="A3566" t="s">
        <v>28192</v>
      </c>
      <c r="B3566" t="s">
        <v>1425</v>
      </c>
      <c r="C3566">
        <v>489</v>
      </c>
      <c r="D3566">
        <v>1211</v>
      </c>
      <c r="E3566">
        <v>16</v>
      </c>
      <c r="F3566">
        <v>123</v>
      </c>
      <c r="G3566">
        <v>114</v>
      </c>
      <c r="H3566">
        <v>13</v>
      </c>
      <c r="I3566">
        <v>0.109826589</v>
      </c>
      <c r="J3566">
        <v>0.19735755499999999</v>
      </c>
      <c r="K3566">
        <v>9.2469018E-2</v>
      </c>
      <c r="L3566">
        <v>0.30062111800000002</v>
      </c>
      <c r="M3566">
        <v>0.245948522</v>
      </c>
      <c r="N3566">
        <v>0.33333333300000001</v>
      </c>
      <c r="O3566">
        <v>0.33841754000000002</v>
      </c>
      <c r="P3566">
        <v>0.30955013123588898</v>
      </c>
      <c r="R3566">
        <v>94.547024863642804</v>
      </c>
      <c r="S3566">
        <v>-2.6356593257223699</v>
      </c>
      <c r="T3566">
        <v>-10.3361910012166</v>
      </c>
      <c r="U3566">
        <v>-32.4762195944786</v>
      </c>
      <c r="V3566">
        <v>-0.104888320305028</v>
      </c>
      <c r="W3566">
        <f t="shared" si="55"/>
        <v>-3.4748277892463264E-2</v>
      </c>
      <c r="X3566" t="s">
        <v>28192</v>
      </c>
      <c r="Y3566">
        <v>1008136</v>
      </c>
      <c r="Z3566">
        <v>118315</v>
      </c>
    </row>
    <row r="3567" spans="1:26" x14ac:dyDescent="0.45">
      <c r="A3567" t="s">
        <v>28193</v>
      </c>
      <c r="B3567" t="s">
        <v>1425</v>
      </c>
      <c r="C3567">
        <v>609</v>
      </c>
      <c r="D3567">
        <v>1531</v>
      </c>
      <c r="E3567">
        <v>18</v>
      </c>
      <c r="F3567">
        <v>189</v>
      </c>
      <c r="G3567">
        <v>157</v>
      </c>
      <c r="H3567">
        <v>38</v>
      </c>
      <c r="I3567">
        <v>4.7681253999999999E-2</v>
      </c>
      <c r="J3567">
        <v>0.15741345500000001</v>
      </c>
      <c r="K3567">
        <v>0.10739687000000001</v>
      </c>
      <c r="L3567">
        <v>0.29655172400000002</v>
      </c>
      <c r="M3567">
        <v>0.25746799399999998</v>
      </c>
      <c r="N3567">
        <v>0.30551905299999998</v>
      </c>
      <c r="O3567">
        <v>0.36486486400000001</v>
      </c>
      <c r="P3567">
        <v>0.29471997241873199</v>
      </c>
      <c r="R3567">
        <v>75.645238949574704</v>
      </c>
      <c r="S3567">
        <v>-2.8151723765185999</v>
      </c>
      <c r="T3567">
        <v>-50.841300781492102</v>
      </c>
      <c r="U3567">
        <v>-2.5020092893391799</v>
      </c>
      <c r="V3567">
        <v>-0.106768988636261</v>
      </c>
      <c r="W3567">
        <f t="shared" si="55"/>
        <v>-2.8401602888463516E-2</v>
      </c>
      <c r="X3567" t="s">
        <v>28193</v>
      </c>
      <c r="Y3567">
        <v>373</v>
      </c>
      <c r="Z3567">
        <v>132660</v>
      </c>
    </row>
    <row r="3568" spans="1:26" x14ac:dyDescent="0.45">
      <c r="A3568" t="s">
        <v>19886</v>
      </c>
      <c r="B3568" t="s">
        <v>1425</v>
      </c>
      <c r="C3568">
        <v>376</v>
      </c>
      <c r="D3568">
        <v>1470</v>
      </c>
      <c r="E3568">
        <v>6</v>
      </c>
      <c r="F3568">
        <v>129</v>
      </c>
      <c r="G3568">
        <v>117</v>
      </c>
      <c r="H3568">
        <v>66</v>
      </c>
      <c r="I3568">
        <v>5.4421768000000002E-2</v>
      </c>
      <c r="J3568">
        <v>9.7278910999999996E-2</v>
      </c>
      <c r="K3568">
        <v>7.4571215999999996E-2</v>
      </c>
      <c r="L3568">
        <v>0.24664429500000001</v>
      </c>
      <c r="M3568">
        <v>0.22371364599999999</v>
      </c>
      <c r="N3568">
        <v>0.27202797200000001</v>
      </c>
      <c r="O3568">
        <v>0.29828486199999998</v>
      </c>
      <c r="P3568">
        <v>0.278401069374351</v>
      </c>
      <c r="R3568">
        <v>74.003385551742795</v>
      </c>
      <c r="S3568">
        <v>8.1381728304549998</v>
      </c>
      <c r="T3568">
        <v>-31.597144754637501</v>
      </c>
      <c r="U3568">
        <v>-12.222222208976699</v>
      </c>
      <c r="V3568">
        <v>-0.111828421891854</v>
      </c>
      <c r="W3568">
        <f t="shared" si="55"/>
        <v>-4.8181394538511564E-2</v>
      </c>
      <c r="X3568" t="s">
        <v>19886</v>
      </c>
      <c r="Y3568">
        <v>1006804</v>
      </c>
      <c r="Z3568">
        <v>116950</v>
      </c>
    </row>
    <row r="3569" spans="1:26" x14ac:dyDescent="0.45">
      <c r="A3569" t="s">
        <v>28194</v>
      </c>
      <c r="B3569" t="s">
        <v>1425</v>
      </c>
      <c r="C3569">
        <v>311</v>
      </c>
      <c r="D3569">
        <v>1112</v>
      </c>
      <c r="E3569">
        <v>54</v>
      </c>
      <c r="F3569">
        <v>109</v>
      </c>
      <c r="G3569">
        <v>157</v>
      </c>
      <c r="H3569">
        <v>0</v>
      </c>
      <c r="I3569">
        <v>7.9136689999999996E-2</v>
      </c>
      <c r="J3569">
        <v>0.34262589900000001</v>
      </c>
      <c r="K3569">
        <v>0.20937188400000001</v>
      </c>
      <c r="L3569">
        <v>0.28993055499999998</v>
      </c>
      <c r="M3569">
        <v>0.22033898299999999</v>
      </c>
      <c r="N3569">
        <v>0.289568345</v>
      </c>
      <c r="O3569">
        <v>0.429710867</v>
      </c>
      <c r="P3569">
        <v>0.30807399159610799</v>
      </c>
      <c r="R3569">
        <v>93.006134560981906</v>
      </c>
      <c r="S3569">
        <v>-7.4960968574741802</v>
      </c>
      <c r="T3569">
        <v>-17.1471913882664</v>
      </c>
      <c r="U3569">
        <v>-22.0097516328096</v>
      </c>
      <c r="V3569">
        <v>-0.117448353673831</v>
      </c>
      <c r="W3569">
        <f t="shared" si="55"/>
        <v>-6.1178885193442514E-2</v>
      </c>
      <c r="X3569" t="s">
        <v>28194</v>
      </c>
      <c r="Y3569">
        <v>7226</v>
      </c>
      <c r="Z3569">
        <v>571602</v>
      </c>
    </row>
    <row r="3570" spans="1:26" x14ac:dyDescent="0.45">
      <c r="A3570" t="s">
        <v>28195</v>
      </c>
      <c r="B3570" t="s">
        <v>1425</v>
      </c>
      <c r="C3570">
        <v>399</v>
      </c>
      <c r="D3570">
        <v>1068</v>
      </c>
      <c r="E3570">
        <v>1</v>
      </c>
      <c r="F3570">
        <v>103</v>
      </c>
      <c r="G3570">
        <v>90</v>
      </c>
      <c r="H3570">
        <v>4</v>
      </c>
      <c r="I3570">
        <v>6.0861422999999998E-2</v>
      </c>
      <c r="J3570">
        <v>5.5243445000000002E-2</v>
      </c>
      <c r="K3570">
        <v>6.4974618999999997E-2</v>
      </c>
      <c r="L3570">
        <v>0.28108108100000001</v>
      </c>
      <c r="M3570">
        <v>0.26497461900000002</v>
      </c>
      <c r="N3570">
        <v>0.311787072</v>
      </c>
      <c r="O3570">
        <v>0.32994923799999998</v>
      </c>
      <c r="P3570">
        <v>0.30062704145228403</v>
      </c>
      <c r="R3570">
        <v>67.214469150682405</v>
      </c>
      <c r="S3570">
        <v>-1.81732298503629</v>
      </c>
      <c r="T3570">
        <v>-52.217732031385601</v>
      </c>
      <c r="U3570">
        <v>8.8456789255142194</v>
      </c>
      <c r="V3570">
        <v>-0.12412851661368</v>
      </c>
      <c r="W3570">
        <f t="shared" si="55"/>
        <v>-5.0398044339388874E-2</v>
      </c>
      <c r="X3570" t="s">
        <v>28195</v>
      </c>
      <c r="Y3570">
        <v>1005757</v>
      </c>
      <c r="Z3570">
        <v>115876</v>
      </c>
    </row>
    <row r="3571" spans="1:26" x14ac:dyDescent="0.45">
      <c r="A3571" t="s">
        <v>28196</v>
      </c>
      <c r="B3571" t="s">
        <v>1425</v>
      </c>
      <c r="C3571">
        <v>481</v>
      </c>
      <c r="D3571">
        <v>1713</v>
      </c>
      <c r="E3571">
        <v>48</v>
      </c>
      <c r="F3571">
        <v>192</v>
      </c>
      <c r="G3571">
        <v>195</v>
      </c>
      <c r="H3571">
        <v>22</v>
      </c>
      <c r="I3571">
        <v>6.3631056000000005E-2</v>
      </c>
      <c r="J3571">
        <v>0.20081727899999999</v>
      </c>
      <c r="K3571">
        <v>0.15028535200000001</v>
      </c>
      <c r="L3571">
        <v>0.28929765800000001</v>
      </c>
      <c r="M3571">
        <v>0.24984147100000001</v>
      </c>
      <c r="N3571">
        <v>0.30297723199999999</v>
      </c>
      <c r="O3571">
        <v>0.40012682300000002</v>
      </c>
      <c r="P3571">
        <v>0.30714659410323297</v>
      </c>
      <c r="R3571">
        <v>88.985263941545597</v>
      </c>
      <c r="S3571">
        <v>4.1542480043135503</v>
      </c>
      <c r="T3571">
        <v>-17.595492999484101</v>
      </c>
      <c r="U3571">
        <v>-40.709866583347299</v>
      </c>
      <c r="V3571">
        <v>-0.12812982807704901</v>
      </c>
      <c r="W3571">
        <f t="shared" si="55"/>
        <v>-4.3153912990606939E-2</v>
      </c>
      <c r="X3571" t="s">
        <v>28196</v>
      </c>
      <c r="Y3571">
        <v>914</v>
      </c>
      <c r="Z3571">
        <v>453269</v>
      </c>
    </row>
    <row r="3572" spans="1:26" x14ac:dyDescent="0.45">
      <c r="A3572" t="s">
        <v>28197</v>
      </c>
      <c r="B3572" t="s">
        <v>1425</v>
      </c>
      <c r="C3572">
        <v>394</v>
      </c>
      <c r="D3572">
        <v>1280</v>
      </c>
      <c r="E3572">
        <v>1</v>
      </c>
      <c r="F3572">
        <v>121</v>
      </c>
      <c r="G3572">
        <v>107</v>
      </c>
      <c r="H3572">
        <v>12</v>
      </c>
      <c r="I3572">
        <v>0.10234375</v>
      </c>
      <c r="J3572">
        <v>6.8750000000000006E-2</v>
      </c>
      <c r="K3572">
        <v>6.4000000000000001E-2</v>
      </c>
      <c r="L3572">
        <v>0.26351351299999998</v>
      </c>
      <c r="M3572">
        <v>0.24355555500000001</v>
      </c>
      <c r="N3572">
        <v>0.32620744200000001</v>
      </c>
      <c r="O3572">
        <v>0.30755555499999998</v>
      </c>
      <c r="P3572">
        <v>0.304427060407017</v>
      </c>
      <c r="R3572">
        <v>70.095785673403498</v>
      </c>
      <c r="S3572">
        <v>-0.63215237646363598</v>
      </c>
      <c r="T3572">
        <v>-54.8507657407755</v>
      </c>
      <c r="U3572">
        <v>5.5123454555869102</v>
      </c>
      <c r="V3572">
        <v>-0.13120190015899699</v>
      </c>
      <c r="W3572">
        <f t="shared" si="55"/>
        <v>-5.3945958948623134E-2</v>
      </c>
      <c r="X3572" t="s">
        <v>28197</v>
      </c>
      <c r="Y3572">
        <v>1005105</v>
      </c>
      <c r="Z3572">
        <v>115207</v>
      </c>
    </row>
    <row r="3573" spans="1:26" x14ac:dyDescent="0.45">
      <c r="A3573" t="s">
        <v>28198</v>
      </c>
      <c r="B3573" t="s">
        <v>1425</v>
      </c>
      <c r="C3573">
        <v>746</v>
      </c>
      <c r="D3573">
        <v>2807</v>
      </c>
      <c r="E3573">
        <v>46</v>
      </c>
      <c r="F3573">
        <v>329</v>
      </c>
      <c r="G3573">
        <v>254</v>
      </c>
      <c r="H3573">
        <v>50</v>
      </c>
      <c r="I3573">
        <v>4.1681509999999998E-2</v>
      </c>
      <c r="J3573">
        <v>0.16387602400000001</v>
      </c>
      <c r="K3573">
        <v>0.115728155</v>
      </c>
      <c r="L3573">
        <v>0.29702495200000001</v>
      </c>
      <c r="M3573">
        <v>0.25825242700000001</v>
      </c>
      <c r="N3573">
        <v>0.302788844</v>
      </c>
      <c r="O3573">
        <v>0.37398058200000001</v>
      </c>
      <c r="P3573">
        <v>0.29581877986156202</v>
      </c>
      <c r="R3573">
        <v>72.7745331602965</v>
      </c>
      <c r="S3573">
        <v>2.2476454547722802</v>
      </c>
      <c r="T3573">
        <v>-94.253929505772106</v>
      </c>
      <c r="U3573">
        <v>-2.8377220407128299</v>
      </c>
      <c r="V3573">
        <v>-0.133264927326569</v>
      </c>
      <c r="W3573">
        <f t="shared" si="55"/>
        <v>-2.8939568668772356E-2</v>
      </c>
      <c r="X3573" t="s">
        <v>28198</v>
      </c>
      <c r="Y3573">
        <v>591</v>
      </c>
      <c r="Z3573">
        <v>407556</v>
      </c>
    </row>
    <row r="3574" spans="1:26" x14ac:dyDescent="0.45">
      <c r="A3574" t="s">
        <v>24792</v>
      </c>
      <c r="B3574" t="s">
        <v>1425</v>
      </c>
      <c r="C3574">
        <v>533</v>
      </c>
      <c r="D3574">
        <v>1186</v>
      </c>
      <c r="E3574">
        <v>3</v>
      </c>
      <c r="F3574">
        <v>106</v>
      </c>
      <c r="G3574">
        <v>128</v>
      </c>
      <c r="H3574">
        <v>5</v>
      </c>
      <c r="I3574">
        <v>9.6964586000000005E-2</v>
      </c>
      <c r="J3574">
        <v>5.4806069999999998E-2</v>
      </c>
      <c r="K3574">
        <v>6.6857688999999998E-2</v>
      </c>
      <c r="L3574">
        <v>0.29009193</v>
      </c>
      <c r="M3574">
        <v>0.274116523</v>
      </c>
      <c r="N3574">
        <v>0.34707903699999998</v>
      </c>
      <c r="O3574">
        <v>0.340974212</v>
      </c>
      <c r="P3574">
        <v>0.32736282286160501</v>
      </c>
      <c r="R3574">
        <v>79.988282250848997</v>
      </c>
      <c r="S3574">
        <v>-1.48533080192282</v>
      </c>
      <c r="T3574">
        <v>-35.671412236158702</v>
      </c>
      <c r="U3574">
        <v>-10.783950500190199</v>
      </c>
      <c r="V3574">
        <v>-0.144635874908662</v>
      </c>
      <c r="W3574">
        <f t="shared" si="55"/>
        <v>-4.3960622392501397E-2</v>
      </c>
      <c r="X3574" t="s">
        <v>24792</v>
      </c>
      <c r="Y3574">
        <v>1003105</v>
      </c>
      <c r="Z3574">
        <v>113165</v>
      </c>
    </row>
    <row r="3575" spans="1:26" x14ac:dyDescent="0.45">
      <c r="A3575" t="s">
        <v>28199</v>
      </c>
      <c r="B3575" t="s">
        <v>1425</v>
      </c>
      <c r="C3575">
        <v>646</v>
      </c>
      <c r="D3575">
        <v>2737</v>
      </c>
      <c r="E3575">
        <v>15</v>
      </c>
      <c r="F3575">
        <v>363</v>
      </c>
      <c r="G3575">
        <v>197</v>
      </c>
      <c r="H3575">
        <v>56</v>
      </c>
      <c r="I3575">
        <v>7.8187796000000004E-2</v>
      </c>
      <c r="J3575">
        <v>5.4804529999999997E-2</v>
      </c>
      <c r="K3575">
        <v>8.2964155999999997E-2</v>
      </c>
      <c r="L3575">
        <v>0.29810181099999999</v>
      </c>
      <c r="M3575">
        <v>0.28433346700000001</v>
      </c>
      <c r="N3575">
        <v>0.342339008</v>
      </c>
      <c r="O3575">
        <v>0.36729762300000002</v>
      </c>
      <c r="P3575">
        <v>0.332074729735369</v>
      </c>
      <c r="R3575">
        <v>80.183302793431395</v>
      </c>
      <c r="S3575">
        <v>-3.4676845932845</v>
      </c>
      <c r="T3575">
        <v>-82.932202972861106</v>
      </c>
      <c r="U3575">
        <v>-22.421436458826001</v>
      </c>
      <c r="V3575">
        <v>-0.15038064406808699</v>
      </c>
      <c r="W3575">
        <f t="shared" si="55"/>
        <v>-3.7711554704380944E-2</v>
      </c>
      <c r="X3575" t="s">
        <v>28199</v>
      </c>
      <c r="Y3575">
        <v>1000172</v>
      </c>
      <c r="Z3575">
        <v>110178</v>
      </c>
    </row>
    <row r="3576" spans="1:26" x14ac:dyDescent="0.45">
      <c r="A3576" t="s">
        <v>28200</v>
      </c>
      <c r="B3576" t="s">
        <v>1425</v>
      </c>
      <c r="C3576">
        <v>1212</v>
      </c>
      <c r="D3576">
        <v>3027</v>
      </c>
      <c r="E3576">
        <v>75</v>
      </c>
      <c r="F3576">
        <v>280</v>
      </c>
      <c r="G3576">
        <v>374</v>
      </c>
      <c r="H3576">
        <v>3</v>
      </c>
      <c r="I3576">
        <v>7.2679220000000003E-2</v>
      </c>
      <c r="J3576">
        <v>0.22695738300000001</v>
      </c>
      <c r="K3576">
        <v>0.149022501</v>
      </c>
      <c r="L3576">
        <v>0.31136820900000001</v>
      </c>
      <c r="M3576">
        <v>0.255994098</v>
      </c>
      <c r="N3576">
        <v>0.31807628500000001</v>
      </c>
      <c r="O3576">
        <v>0.40501659899999998</v>
      </c>
      <c r="P3576">
        <v>0.31483655830336899</v>
      </c>
      <c r="R3576">
        <v>87.231553244504894</v>
      </c>
      <c r="S3576">
        <v>-12.008587101649001</v>
      </c>
      <c r="T3576">
        <v>-59.398408217531099</v>
      </c>
      <c r="U3576">
        <v>-39.506736170500503</v>
      </c>
      <c r="V3576">
        <v>-0.15179342432305801</v>
      </c>
      <c r="W3576">
        <f t="shared" si="55"/>
        <v>-2.028922008278498E-2</v>
      </c>
      <c r="X3576" t="s">
        <v>28200</v>
      </c>
      <c r="Y3576">
        <v>94</v>
      </c>
      <c r="Z3576">
        <v>136500</v>
      </c>
    </row>
    <row r="3577" spans="1:26" x14ac:dyDescent="0.45">
      <c r="A3577" t="s">
        <v>28201</v>
      </c>
      <c r="B3577" t="s">
        <v>590</v>
      </c>
      <c r="C3577">
        <v>300</v>
      </c>
      <c r="D3577">
        <v>1056</v>
      </c>
      <c r="E3577">
        <v>13</v>
      </c>
      <c r="F3577">
        <v>116</v>
      </c>
      <c r="G3577">
        <v>118</v>
      </c>
      <c r="H3577">
        <v>8</v>
      </c>
      <c r="I3577">
        <v>0.12973484800000001</v>
      </c>
      <c r="J3577">
        <v>0.12594696899999999</v>
      </c>
      <c r="K3577">
        <v>0.122516557</v>
      </c>
      <c r="L3577">
        <v>0.28421052600000002</v>
      </c>
      <c r="M3577">
        <v>0.25275938100000001</v>
      </c>
      <c r="N3577">
        <v>0.35215310999999999</v>
      </c>
      <c r="O3577">
        <v>0.37527593799999998</v>
      </c>
      <c r="P3577">
        <v>0.34333169026808302</v>
      </c>
      <c r="R3577">
        <v>89.066998005796606</v>
      </c>
      <c r="S3577">
        <v>-2.6674066693522001</v>
      </c>
      <c r="T3577">
        <v>-17.726778145133299</v>
      </c>
      <c r="U3577">
        <v>-19.7716046571731</v>
      </c>
      <c r="V3577">
        <v>-0.16261606643840101</v>
      </c>
      <c r="W3577">
        <f t="shared" si="55"/>
        <v>-8.7812675876736551E-2</v>
      </c>
      <c r="X3577" t="s">
        <v>28201</v>
      </c>
      <c r="Y3577">
        <v>1000298</v>
      </c>
      <c r="Z3577">
        <v>110311</v>
      </c>
    </row>
    <row r="3578" spans="1:26" x14ac:dyDescent="0.45">
      <c r="A3578" t="s">
        <v>28202</v>
      </c>
      <c r="B3578" t="s">
        <v>1425</v>
      </c>
      <c r="C3578">
        <v>466</v>
      </c>
      <c r="D3578">
        <v>1473</v>
      </c>
      <c r="E3578">
        <v>29</v>
      </c>
      <c r="F3578">
        <v>146</v>
      </c>
      <c r="G3578">
        <v>144</v>
      </c>
      <c r="H3578">
        <v>36</v>
      </c>
      <c r="I3578">
        <v>8.5539714000000003E-2</v>
      </c>
      <c r="J3578">
        <v>0.169721656</v>
      </c>
      <c r="K3578">
        <v>0.12745097999999999</v>
      </c>
      <c r="L3578">
        <v>0.26944971499999998</v>
      </c>
      <c r="M3578">
        <v>0.23604826500000001</v>
      </c>
      <c r="N3578">
        <v>0.30375426599999999</v>
      </c>
      <c r="O3578">
        <v>0.36349924500000003</v>
      </c>
      <c r="P3578">
        <v>0.29953462524951802</v>
      </c>
      <c r="R3578">
        <v>82.836207276400799</v>
      </c>
      <c r="S3578">
        <v>-4.4245835566835003</v>
      </c>
      <c r="T3578">
        <v>-33.1987558078443</v>
      </c>
      <c r="U3578">
        <v>-16.664603938348499</v>
      </c>
      <c r="V3578">
        <v>-0.17504785911072299</v>
      </c>
      <c r="W3578">
        <f t="shared" si="55"/>
        <v>-6.0853547587847903E-2</v>
      </c>
      <c r="X3578" t="s">
        <v>28202</v>
      </c>
      <c r="Y3578">
        <v>1006063</v>
      </c>
      <c r="Z3578">
        <v>116185</v>
      </c>
    </row>
    <row r="3579" spans="1:26" x14ac:dyDescent="0.45">
      <c r="A3579" t="s">
        <v>28203</v>
      </c>
      <c r="B3579" t="s">
        <v>1425</v>
      </c>
      <c r="C3579">
        <v>378</v>
      </c>
      <c r="D3579">
        <v>1108</v>
      </c>
      <c r="E3579">
        <v>7</v>
      </c>
      <c r="F3579">
        <v>98</v>
      </c>
      <c r="G3579">
        <v>93</v>
      </c>
      <c r="H3579">
        <v>6</v>
      </c>
      <c r="I3579">
        <v>6.9494583999999998E-2</v>
      </c>
      <c r="J3579">
        <v>0.108303249</v>
      </c>
      <c r="K3579">
        <v>9.1999999999999998E-2</v>
      </c>
      <c r="L3579">
        <v>0.27491408899999997</v>
      </c>
      <c r="M3579">
        <v>0.247</v>
      </c>
      <c r="N3579">
        <v>0.30790441099999999</v>
      </c>
      <c r="O3579">
        <v>0.33900000000000002</v>
      </c>
      <c r="P3579">
        <v>0.30523384083062399</v>
      </c>
      <c r="R3579">
        <v>70.588119051432002</v>
      </c>
      <c r="S3579">
        <v>-0.218729134183377</v>
      </c>
      <c r="T3579">
        <v>-46.2144314176888</v>
      </c>
      <c r="U3579">
        <v>3.4197531118988902</v>
      </c>
      <c r="V3579">
        <v>-0.17577599260322799</v>
      </c>
      <c r="W3579">
        <f t="shared" si="55"/>
        <v>-7.5332568258526286E-2</v>
      </c>
      <c r="X3579" t="s">
        <v>28203</v>
      </c>
      <c r="Y3579">
        <v>1005916</v>
      </c>
      <c r="Z3579">
        <v>116040</v>
      </c>
    </row>
    <row r="3580" spans="1:26" x14ac:dyDescent="0.45">
      <c r="A3580" t="s">
        <v>28204</v>
      </c>
      <c r="B3580" t="s">
        <v>1425</v>
      </c>
      <c r="C3580">
        <v>433</v>
      </c>
      <c r="D3580">
        <v>1659</v>
      </c>
      <c r="E3580">
        <v>33</v>
      </c>
      <c r="F3580">
        <v>166</v>
      </c>
      <c r="G3580">
        <v>167</v>
      </c>
      <c r="H3580">
        <v>40</v>
      </c>
      <c r="I3580">
        <v>6.2688365999999995E-2</v>
      </c>
      <c r="J3580">
        <v>0.17299577999999999</v>
      </c>
      <c r="K3580">
        <v>0.12533333299999999</v>
      </c>
      <c r="L3580">
        <v>0.31150293800000001</v>
      </c>
      <c r="M3580">
        <v>0.26933333300000001</v>
      </c>
      <c r="N3580">
        <v>0.32827669900000001</v>
      </c>
      <c r="O3580">
        <v>0.394666666</v>
      </c>
      <c r="P3580">
        <v>0.31842556624913199</v>
      </c>
      <c r="R3580">
        <v>91.683985274145499</v>
      </c>
      <c r="S3580">
        <v>-6.2620114712044597</v>
      </c>
      <c r="T3580">
        <v>-23.5763182122896</v>
      </c>
      <c r="U3580">
        <v>-31.287008665502</v>
      </c>
      <c r="V3580">
        <v>-0.175827867358581</v>
      </c>
      <c r="W3580">
        <f t="shared" si="55"/>
        <v>-6.5783174392817834E-2</v>
      </c>
      <c r="X3580" t="s">
        <v>28204</v>
      </c>
      <c r="Y3580">
        <v>6441</v>
      </c>
      <c r="Z3580">
        <v>451186</v>
      </c>
    </row>
    <row r="3581" spans="1:26" x14ac:dyDescent="0.45">
      <c r="A3581" t="s">
        <v>28205</v>
      </c>
      <c r="B3581" t="s">
        <v>1425</v>
      </c>
      <c r="C3581">
        <v>404</v>
      </c>
      <c r="D3581">
        <v>1336</v>
      </c>
      <c r="E3581">
        <v>22</v>
      </c>
      <c r="F3581">
        <v>133</v>
      </c>
      <c r="G3581">
        <v>113</v>
      </c>
      <c r="H3581">
        <v>8</v>
      </c>
      <c r="I3581">
        <v>9.0568862E-2</v>
      </c>
      <c r="J3581">
        <v>0.155688622</v>
      </c>
      <c r="K3581">
        <v>0.11064189200000001</v>
      </c>
      <c r="L3581">
        <v>0.25547445200000002</v>
      </c>
      <c r="M3581">
        <v>0.225506756</v>
      </c>
      <c r="N3581">
        <v>0.30415094300000001</v>
      </c>
      <c r="O3581">
        <v>0.33614864799999999</v>
      </c>
      <c r="P3581">
        <v>0.28724464912168302</v>
      </c>
      <c r="R3581">
        <v>72.619672075454702</v>
      </c>
      <c r="S3581">
        <v>-3.2451598658226399</v>
      </c>
      <c r="T3581">
        <v>-48.330639240440199</v>
      </c>
      <c r="U3581">
        <v>4.9521885551512197</v>
      </c>
      <c r="V3581">
        <v>-0.182178978732942</v>
      </c>
      <c r="W3581">
        <f t="shared" si="55"/>
        <v>-7.3051966719645062E-2</v>
      </c>
      <c r="X3581" t="s">
        <v>28205</v>
      </c>
      <c r="Y3581">
        <v>6444</v>
      </c>
      <c r="Z3581">
        <v>451188</v>
      </c>
    </row>
    <row r="3582" spans="1:26" x14ac:dyDescent="0.45">
      <c r="A3582" t="s">
        <v>28206</v>
      </c>
      <c r="B3582" t="s">
        <v>1425</v>
      </c>
      <c r="C3582">
        <v>593</v>
      </c>
      <c r="D3582">
        <v>2064</v>
      </c>
      <c r="E3582">
        <v>94</v>
      </c>
      <c r="F3582">
        <v>220</v>
      </c>
      <c r="G3582">
        <v>280</v>
      </c>
      <c r="H3582">
        <v>3</v>
      </c>
      <c r="I3582">
        <v>8.4786820999999998E-2</v>
      </c>
      <c r="J3582">
        <v>0.22577519300000001</v>
      </c>
      <c r="K3582">
        <v>0.201617251</v>
      </c>
      <c r="L3582">
        <v>0.25705568200000001</v>
      </c>
      <c r="M3582">
        <v>0.23234501299999999</v>
      </c>
      <c r="N3582">
        <v>0.30232558100000001</v>
      </c>
      <c r="O3582">
        <v>0.43396226399999999</v>
      </c>
      <c r="P3582">
        <v>0.313176459380058</v>
      </c>
      <c r="R3582">
        <v>96.987764449783796</v>
      </c>
      <c r="S3582">
        <v>-11.3473630507942</v>
      </c>
      <c r="T3582">
        <v>-19.3010097534282</v>
      </c>
      <c r="U3582">
        <v>-53.286778807639998</v>
      </c>
      <c r="V3582">
        <v>-0.191995225565217</v>
      </c>
      <c r="W3582">
        <f t="shared" si="55"/>
        <v>-5.2450634977344278E-2</v>
      </c>
      <c r="X3582" t="s">
        <v>28206</v>
      </c>
      <c r="Y3582">
        <v>15679</v>
      </c>
      <c r="Z3582">
        <v>642133</v>
      </c>
    </row>
    <row r="3583" spans="1:26" x14ac:dyDescent="0.45">
      <c r="A3583" t="s">
        <v>28207</v>
      </c>
      <c r="B3583" t="s">
        <v>1425</v>
      </c>
      <c r="C3583">
        <v>766</v>
      </c>
      <c r="D3583">
        <v>2383</v>
      </c>
      <c r="E3583">
        <v>23</v>
      </c>
      <c r="F3583">
        <v>247</v>
      </c>
      <c r="G3583">
        <v>210</v>
      </c>
      <c r="H3583">
        <v>5</v>
      </c>
      <c r="I3583">
        <v>5.7070918999999998E-2</v>
      </c>
      <c r="J3583">
        <v>0.129668485</v>
      </c>
      <c r="K3583">
        <v>8.9227924E-2</v>
      </c>
      <c r="L3583">
        <v>0.27154471499999999</v>
      </c>
      <c r="M3583">
        <v>0.24225612499999999</v>
      </c>
      <c r="N3583">
        <v>0.29147021000000001</v>
      </c>
      <c r="O3583">
        <v>0.331484049</v>
      </c>
      <c r="P3583">
        <v>0.28185301970389098</v>
      </c>
      <c r="R3583">
        <v>67.913453599909005</v>
      </c>
      <c r="S3583">
        <v>-5.6374381403002101</v>
      </c>
      <c r="T3583">
        <v>-95.419047335410696</v>
      </c>
      <c r="U3583">
        <v>16.399244725704101</v>
      </c>
      <c r="V3583">
        <v>-0.19214247876742499</v>
      </c>
      <c r="W3583">
        <f t="shared" si="55"/>
        <v>-4.0635876710604237E-2</v>
      </c>
      <c r="X3583" t="s">
        <v>28207</v>
      </c>
      <c r="Y3583">
        <v>1005905</v>
      </c>
      <c r="Z3583">
        <v>116027</v>
      </c>
    </row>
    <row r="3584" spans="1:26" x14ac:dyDescent="0.45">
      <c r="A3584" t="s">
        <v>28208</v>
      </c>
      <c r="B3584" t="s">
        <v>23435</v>
      </c>
      <c r="C3584">
        <v>458</v>
      </c>
      <c r="D3584">
        <v>1196</v>
      </c>
      <c r="E3584">
        <v>25</v>
      </c>
      <c r="F3584">
        <v>134</v>
      </c>
      <c r="G3584">
        <v>121</v>
      </c>
      <c r="H3584">
        <v>16</v>
      </c>
      <c r="I3584">
        <v>5.7692306999999998E-2</v>
      </c>
      <c r="J3584">
        <v>0.156354515</v>
      </c>
      <c r="K3584">
        <v>0.125</v>
      </c>
      <c r="L3584">
        <v>0.31160220900000002</v>
      </c>
      <c r="M3584">
        <v>0.276079136</v>
      </c>
      <c r="N3584">
        <v>0.32160803999999998</v>
      </c>
      <c r="O3584">
        <v>0.401079136</v>
      </c>
      <c r="P3584">
        <v>0.31665970315069097</v>
      </c>
      <c r="R3584">
        <v>90.484742455611396</v>
      </c>
      <c r="S3584">
        <v>-6.2449969501467404</v>
      </c>
      <c r="T3584">
        <v>-19.657290824981398</v>
      </c>
      <c r="U3584">
        <v>-22.791445769369599</v>
      </c>
      <c r="V3584">
        <v>-0.19472181344731199</v>
      </c>
      <c r="W3584">
        <f t="shared" si="55"/>
        <v>-6.8875401263023023E-2</v>
      </c>
      <c r="X3584" t="s">
        <v>28208</v>
      </c>
      <c r="Y3584">
        <v>1779</v>
      </c>
      <c r="Z3584">
        <v>425477</v>
      </c>
    </row>
    <row r="3585" spans="1:26" x14ac:dyDescent="0.45">
      <c r="A3585" t="s">
        <v>28209</v>
      </c>
      <c r="B3585" t="s">
        <v>1425</v>
      </c>
      <c r="C3585">
        <v>688</v>
      </c>
      <c r="D3585">
        <v>2767</v>
      </c>
      <c r="E3585">
        <v>22</v>
      </c>
      <c r="F3585">
        <v>353</v>
      </c>
      <c r="G3585">
        <v>327</v>
      </c>
      <c r="H3585">
        <v>65</v>
      </c>
      <c r="I3585">
        <v>6.2522587000000004E-2</v>
      </c>
      <c r="J3585">
        <v>7.9147090000000003E-2</v>
      </c>
      <c r="K3585">
        <v>9.2125983999999994E-2</v>
      </c>
      <c r="L3585">
        <v>0.290126141</v>
      </c>
      <c r="M3585">
        <v>0.27125984199999997</v>
      </c>
      <c r="N3585">
        <v>0.32048458099999999</v>
      </c>
      <c r="O3585">
        <v>0.36338582600000002</v>
      </c>
      <c r="P3585">
        <v>0.31940632358346499</v>
      </c>
      <c r="R3585">
        <v>81.228380885454499</v>
      </c>
      <c r="S3585">
        <v>-4.5834381929598704</v>
      </c>
      <c r="T3585">
        <v>-72.362665799360798</v>
      </c>
      <c r="U3585">
        <v>-26.8827159553766</v>
      </c>
      <c r="V3585">
        <v>-0.19806306442347599</v>
      </c>
      <c r="W3585">
        <f t="shared" si="55"/>
        <v>-4.6636942495062658E-2</v>
      </c>
      <c r="X3585" t="s">
        <v>28209</v>
      </c>
      <c r="Y3585">
        <v>1010489</v>
      </c>
      <c r="Z3585">
        <v>120711</v>
      </c>
    </row>
    <row r="3586" spans="1:26" x14ac:dyDescent="0.45">
      <c r="A3586" t="s">
        <v>28210</v>
      </c>
      <c r="B3586" t="s">
        <v>1425</v>
      </c>
      <c r="C3586">
        <v>918</v>
      </c>
      <c r="D3586">
        <v>3101</v>
      </c>
      <c r="E3586">
        <v>9</v>
      </c>
      <c r="F3586">
        <v>258</v>
      </c>
      <c r="G3586">
        <v>311</v>
      </c>
      <c r="H3586">
        <v>9</v>
      </c>
      <c r="I3586">
        <v>5.1918735000000001E-2</v>
      </c>
      <c r="J3586">
        <v>6.1915510999999999E-2</v>
      </c>
      <c r="K3586">
        <v>6.8411867000000001E-2</v>
      </c>
      <c r="L3586">
        <v>0.27740240199999999</v>
      </c>
      <c r="M3586">
        <v>0.26108202400000002</v>
      </c>
      <c r="N3586">
        <v>0.30407626500000001</v>
      </c>
      <c r="O3586">
        <v>0.32949389099999998</v>
      </c>
      <c r="P3586">
        <v>0.29758470304148599</v>
      </c>
      <c r="R3586">
        <v>68.340750587733396</v>
      </c>
      <c r="S3586">
        <v>-2.9936715665971798</v>
      </c>
      <c r="T3586">
        <v>-137.863249873586</v>
      </c>
      <c r="U3586">
        <v>24.419752426445399</v>
      </c>
      <c r="V3586">
        <v>-0.19851499355220201</v>
      </c>
      <c r="W3586">
        <f t="shared" si="55"/>
        <v>-3.503205768568271E-2</v>
      </c>
      <c r="X3586" t="s">
        <v>28210</v>
      </c>
      <c r="Y3586">
        <v>1012896</v>
      </c>
      <c r="Z3586">
        <v>123143</v>
      </c>
    </row>
    <row r="3587" spans="1:26" x14ac:dyDescent="0.45">
      <c r="A3587" t="s">
        <v>932</v>
      </c>
      <c r="B3587" t="s">
        <v>1425</v>
      </c>
      <c r="C3587">
        <v>409</v>
      </c>
      <c r="D3587">
        <v>1304</v>
      </c>
      <c r="E3587">
        <v>5</v>
      </c>
      <c r="F3587">
        <v>129</v>
      </c>
      <c r="G3587">
        <v>83</v>
      </c>
      <c r="H3587">
        <v>34</v>
      </c>
      <c r="I3587">
        <v>5.5981595000000002E-2</v>
      </c>
      <c r="J3587">
        <v>0.4</v>
      </c>
      <c r="K3587">
        <v>5.1150895000000002E-2</v>
      </c>
      <c r="L3587">
        <v>0.25</v>
      </c>
      <c r="M3587">
        <v>0.196930946</v>
      </c>
      <c r="N3587">
        <v>0.24640000000000001</v>
      </c>
      <c r="O3587">
        <v>0.248081841</v>
      </c>
      <c r="P3587">
        <v>0.24306747398376399</v>
      </c>
      <c r="R3587">
        <v>52.672899530154702</v>
      </c>
      <c r="S3587">
        <v>0.102320432197302</v>
      </c>
      <c r="T3587">
        <v>-68.593778587901795</v>
      </c>
      <c r="U3587">
        <v>23.749626372009502</v>
      </c>
      <c r="V3587">
        <v>-0.202450472235603</v>
      </c>
      <c r="W3587">
        <f t="shared" ref="W3587:W3650" si="56">(V3587/C3587)*162</f>
        <v>-8.0188206606766954E-2</v>
      </c>
      <c r="X3587" t="s">
        <v>932</v>
      </c>
      <c r="Y3587">
        <v>1003393</v>
      </c>
      <c r="Z3587">
        <v>113465</v>
      </c>
    </row>
    <row r="3588" spans="1:26" x14ac:dyDescent="0.45">
      <c r="A3588" t="s">
        <v>28211</v>
      </c>
      <c r="B3588" t="s">
        <v>1425</v>
      </c>
      <c r="C3588">
        <v>513</v>
      </c>
      <c r="D3588">
        <v>1318</v>
      </c>
      <c r="E3588">
        <v>12</v>
      </c>
      <c r="F3588">
        <v>141</v>
      </c>
      <c r="G3588">
        <v>87</v>
      </c>
      <c r="H3588">
        <v>12</v>
      </c>
      <c r="I3588">
        <v>8.8770864000000005E-2</v>
      </c>
      <c r="J3588">
        <v>0.12594840600000001</v>
      </c>
      <c r="K3588">
        <v>6.9230768999999998E-2</v>
      </c>
      <c r="L3588">
        <v>0.254271356</v>
      </c>
      <c r="M3588">
        <v>0.22649572600000001</v>
      </c>
      <c r="N3588">
        <v>0.30634071800000001</v>
      </c>
      <c r="O3588">
        <v>0.29572649499999998</v>
      </c>
      <c r="P3588">
        <v>0.28008841324657602</v>
      </c>
      <c r="R3588">
        <v>76.019766926234198</v>
      </c>
      <c r="S3588">
        <v>-0.243229454368702</v>
      </c>
      <c r="T3588">
        <v>-35.564179539530997</v>
      </c>
      <c r="U3588">
        <v>-3.0185210406780199</v>
      </c>
      <c r="V3588">
        <v>-0.211109517530123</v>
      </c>
      <c r="W3588">
        <f t="shared" si="56"/>
        <v>-6.6666163430565153E-2</v>
      </c>
      <c r="X3588" t="s">
        <v>28211</v>
      </c>
      <c r="Y3588">
        <v>1010875</v>
      </c>
      <c r="Z3588">
        <v>121115</v>
      </c>
    </row>
    <row r="3589" spans="1:26" x14ac:dyDescent="0.45">
      <c r="A3589" t="s">
        <v>28212</v>
      </c>
      <c r="B3589" t="s">
        <v>1425</v>
      </c>
      <c r="C3589">
        <v>493</v>
      </c>
      <c r="D3589">
        <v>1253</v>
      </c>
      <c r="E3589">
        <v>40</v>
      </c>
      <c r="F3589">
        <v>131</v>
      </c>
      <c r="G3589">
        <v>125</v>
      </c>
      <c r="H3589">
        <v>17</v>
      </c>
      <c r="I3589">
        <v>3.9904228999999999E-2</v>
      </c>
      <c r="J3589">
        <v>0.23703112500000001</v>
      </c>
      <c r="K3589">
        <v>0.15126050399999999</v>
      </c>
      <c r="L3589">
        <v>0.28154205599999998</v>
      </c>
      <c r="M3589">
        <v>0.23613445299999999</v>
      </c>
      <c r="N3589">
        <v>0.26864474700000002</v>
      </c>
      <c r="O3589">
        <v>0.38739495699999998</v>
      </c>
      <c r="P3589">
        <v>0.28999195223193802</v>
      </c>
      <c r="R3589">
        <v>81.621192080819995</v>
      </c>
      <c r="S3589">
        <v>0.65058901262455004</v>
      </c>
      <c r="T3589">
        <v>-25.1520549240064</v>
      </c>
      <c r="U3589">
        <v>-17.237768664956</v>
      </c>
      <c r="V3589">
        <v>-0.21426448188018901</v>
      </c>
      <c r="W3589">
        <f t="shared" si="56"/>
        <v>-7.0407395668540804E-2</v>
      </c>
      <c r="X3589" t="s">
        <v>28212</v>
      </c>
      <c r="Y3589">
        <v>1002688</v>
      </c>
      <c r="Z3589">
        <v>112749</v>
      </c>
    </row>
    <row r="3590" spans="1:26" x14ac:dyDescent="0.45">
      <c r="A3590" t="s">
        <v>28213</v>
      </c>
      <c r="B3590" t="s">
        <v>1425</v>
      </c>
      <c r="C3590">
        <v>383</v>
      </c>
      <c r="D3590">
        <v>1436</v>
      </c>
      <c r="E3590">
        <v>8</v>
      </c>
      <c r="F3590">
        <v>156</v>
      </c>
      <c r="G3590">
        <v>119</v>
      </c>
      <c r="H3590">
        <v>4</v>
      </c>
      <c r="I3590">
        <v>6.9637882999999998E-2</v>
      </c>
      <c r="J3590">
        <v>8.1476323000000003E-2</v>
      </c>
      <c r="K3590">
        <v>7.6153845999999997E-2</v>
      </c>
      <c r="L3590">
        <v>0.30638297799999997</v>
      </c>
      <c r="M3590">
        <v>0.28307692299999998</v>
      </c>
      <c r="N3590">
        <v>0.33570919399999999</v>
      </c>
      <c r="O3590">
        <v>0.35923076900000001</v>
      </c>
      <c r="P3590">
        <v>0.32512178135529901</v>
      </c>
      <c r="R3590">
        <v>84.850430491524705</v>
      </c>
      <c r="S3590">
        <v>-0.195445821504108</v>
      </c>
      <c r="T3590">
        <v>-28.8504447385703</v>
      </c>
      <c r="U3590">
        <v>-21.000000357627801</v>
      </c>
      <c r="V3590">
        <v>-0.21581180441544801</v>
      </c>
      <c r="W3590">
        <f t="shared" si="56"/>
        <v>-9.1283321972069384E-2</v>
      </c>
      <c r="X3590" t="s">
        <v>28213</v>
      </c>
      <c r="Y3590">
        <v>1008031</v>
      </c>
      <c r="Z3590">
        <v>118199</v>
      </c>
    </row>
    <row r="3591" spans="1:26" x14ac:dyDescent="0.45">
      <c r="A3591" t="s">
        <v>28214</v>
      </c>
      <c r="B3591" t="s">
        <v>1425</v>
      </c>
      <c r="C3591">
        <v>509</v>
      </c>
      <c r="D3591">
        <v>1577</v>
      </c>
      <c r="E3591">
        <v>20</v>
      </c>
      <c r="F3591">
        <v>108</v>
      </c>
      <c r="G3591">
        <v>124</v>
      </c>
      <c r="H3591">
        <v>4</v>
      </c>
      <c r="I3591">
        <v>7.4825617999999997E-2</v>
      </c>
      <c r="J3591">
        <v>0.204185161</v>
      </c>
      <c r="K3591">
        <v>8.6987270000000005E-2</v>
      </c>
      <c r="L3591">
        <v>0.26218951200000001</v>
      </c>
      <c r="M3591">
        <v>0.21570014100000001</v>
      </c>
      <c r="N3591">
        <v>0.27856225899999998</v>
      </c>
      <c r="O3591">
        <v>0.30268741100000002</v>
      </c>
      <c r="P3591">
        <v>0.26653507591530801</v>
      </c>
      <c r="R3591">
        <v>55.479123602387801</v>
      </c>
      <c r="S3591">
        <v>-0.56157894723583002</v>
      </c>
      <c r="T3591">
        <v>-81.581786964989405</v>
      </c>
      <c r="U3591">
        <v>28.983985543250999</v>
      </c>
      <c r="V3591">
        <v>-0.21797429437976301</v>
      </c>
      <c r="W3591">
        <f t="shared" si="56"/>
        <v>-6.9374922769197656E-2</v>
      </c>
      <c r="X3591" t="s">
        <v>28214</v>
      </c>
      <c r="Y3591">
        <v>1012795</v>
      </c>
      <c r="Z3591">
        <v>123061</v>
      </c>
    </row>
    <row r="3592" spans="1:26" x14ac:dyDescent="0.45">
      <c r="A3592" t="s">
        <v>28215</v>
      </c>
      <c r="B3592" t="s">
        <v>1425</v>
      </c>
      <c r="C3592">
        <v>355</v>
      </c>
      <c r="D3592">
        <v>1174</v>
      </c>
      <c r="E3592">
        <v>13</v>
      </c>
      <c r="F3592">
        <v>138</v>
      </c>
      <c r="G3592">
        <v>135</v>
      </c>
      <c r="H3592">
        <v>17</v>
      </c>
      <c r="I3592">
        <v>9.0289607999999993E-2</v>
      </c>
      <c r="K3592">
        <v>8.9971884000000002E-2</v>
      </c>
      <c r="M3592">
        <v>0.242736644</v>
      </c>
      <c r="N3592">
        <v>0.311754684</v>
      </c>
      <c r="O3592">
        <v>0.332708528</v>
      </c>
      <c r="P3592">
        <v>0.30505152622926301</v>
      </c>
      <c r="R3592">
        <v>73.651892160500395</v>
      </c>
      <c r="S3592">
        <v>2.6705088544404099</v>
      </c>
      <c r="T3592">
        <v>-38.831138396980101</v>
      </c>
      <c r="U3592">
        <v>-2.8888889811933001</v>
      </c>
      <c r="V3592">
        <v>-0.220750267131642</v>
      </c>
      <c r="W3592">
        <f t="shared" si="56"/>
        <v>-0.10073674162063663</v>
      </c>
      <c r="X3592" t="s">
        <v>28215</v>
      </c>
      <c r="Y3592">
        <v>1014970</v>
      </c>
    </row>
    <row r="3593" spans="1:26" x14ac:dyDescent="0.45">
      <c r="A3593" t="s">
        <v>28216</v>
      </c>
      <c r="B3593" t="s">
        <v>1425</v>
      </c>
      <c r="C3593">
        <v>427</v>
      </c>
      <c r="D3593">
        <v>1260</v>
      </c>
      <c r="E3593">
        <v>10</v>
      </c>
      <c r="F3593">
        <v>88</v>
      </c>
      <c r="G3593">
        <v>114</v>
      </c>
      <c r="H3593">
        <v>3</v>
      </c>
      <c r="I3593">
        <v>4.8412697999999997E-2</v>
      </c>
      <c r="J3593">
        <v>0.18095238</v>
      </c>
      <c r="K3593">
        <v>7.5601374999999998E-2</v>
      </c>
      <c r="L3593">
        <v>0.288604898</v>
      </c>
      <c r="M3593">
        <v>0.24140893399999999</v>
      </c>
      <c r="N3593">
        <v>0.279742765</v>
      </c>
      <c r="O3593">
        <v>0.31701030899999999</v>
      </c>
      <c r="P3593">
        <v>0.262372708910379</v>
      </c>
      <c r="R3593">
        <v>55.980325147147397</v>
      </c>
      <c r="S3593">
        <v>-12.147905220102899</v>
      </c>
      <c r="T3593">
        <v>-79.563148649467195</v>
      </c>
      <c r="U3593">
        <v>37.549645081162403</v>
      </c>
      <c r="V3593">
        <v>-0.224498484100773</v>
      </c>
      <c r="W3593">
        <f t="shared" si="56"/>
        <v>-8.5172726989052039E-2</v>
      </c>
      <c r="X3593" t="s">
        <v>28216</v>
      </c>
      <c r="Y3593">
        <v>1556</v>
      </c>
      <c r="Z3593">
        <v>408242</v>
      </c>
    </row>
    <row r="3594" spans="1:26" x14ac:dyDescent="0.45">
      <c r="A3594" t="s">
        <v>28217</v>
      </c>
      <c r="B3594" t="s">
        <v>1425</v>
      </c>
      <c r="C3594">
        <v>329</v>
      </c>
      <c r="D3594">
        <v>1338</v>
      </c>
      <c r="E3594">
        <v>2</v>
      </c>
      <c r="F3594">
        <v>152</v>
      </c>
      <c r="G3594">
        <v>63</v>
      </c>
      <c r="H3594">
        <v>14</v>
      </c>
      <c r="I3594">
        <v>8.8938714000000002E-2</v>
      </c>
      <c r="J3594">
        <v>6.0538116000000003E-2</v>
      </c>
      <c r="K3594">
        <v>5.1063829999999998E-2</v>
      </c>
      <c r="L3594">
        <v>0.26190476099999999</v>
      </c>
      <c r="M3594">
        <v>0.24510638200000001</v>
      </c>
      <c r="N3594">
        <v>0.31716705099999998</v>
      </c>
      <c r="O3594">
        <v>0.29617021199999999</v>
      </c>
      <c r="P3594">
        <v>0.29674266837393898</v>
      </c>
      <c r="R3594">
        <v>66.406462542954102</v>
      </c>
      <c r="S3594">
        <v>-2.5500869877869201</v>
      </c>
      <c r="T3594">
        <v>-66.140523432629493</v>
      </c>
      <c r="U3594">
        <v>14.4444445073604</v>
      </c>
      <c r="V3594">
        <v>-0.22915833399719601</v>
      </c>
      <c r="W3594">
        <f t="shared" si="56"/>
        <v>-0.11283784227217555</v>
      </c>
      <c r="X3594" t="s">
        <v>28217</v>
      </c>
      <c r="Y3594">
        <v>1009002</v>
      </c>
      <c r="Z3594">
        <v>119192</v>
      </c>
    </row>
    <row r="3595" spans="1:26" x14ac:dyDescent="0.45">
      <c r="A3595" t="s">
        <v>28218</v>
      </c>
      <c r="B3595" t="s">
        <v>1425</v>
      </c>
      <c r="C3595">
        <v>564</v>
      </c>
      <c r="D3595">
        <v>1689</v>
      </c>
      <c r="E3595">
        <v>20</v>
      </c>
      <c r="F3595">
        <v>190</v>
      </c>
      <c r="G3595">
        <v>147</v>
      </c>
      <c r="H3595">
        <v>28</v>
      </c>
      <c r="I3595">
        <v>3.8484310000000001E-2</v>
      </c>
      <c r="J3595">
        <v>0.15748963799999999</v>
      </c>
      <c r="K3595">
        <v>0.10655737699999999</v>
      </c>
      <c r="L3595">
        <v>0.30007616100000001</v>
      </c>
      <c r="M3595">
        <v>0.26103404699999999</v>
      </c>
      <c r="N3595">
        <v>0.29169157200000001</v>
      </c>
      <c r="O3595">
        <v>0.367591424</v>
      </c>
      <c r="P3595">
        <v>0.294438552236157</v>
      </c>
      <c r="R3595">
        <v>76.559489496222994</v>
      </c>
      <c r="S3595">
        <v>-1.77645716381084</v>
      </c>
      <c r="T3595">
        <v>-48.549516275181503</v>
      </c>
      <c r="U3595">
        <v>-9.2516079209744895</v>
      </c>
      <c r="V3595">
        <v>-0.23164020404496499</v>
      </c>
      <c r="W3595">
        <f t="shared" si="56"/>
        <v>-6.653495222568144E-2</v>
      </c>
      <c r="X3595" t="s">
        <v>28218</v>
      </c>
      <c r="Y3595">
        <v>1013658</v>
      </c>
      <c r="Z3595">
        <v>123965</v>
      </c>
    </row>
    <row r="3596" spans="1:26" x14ac:dyDescent="0.45">
      <c r="A3596" t="s">
        <v>28219</v>
      </c>
      <c r="B3596" t="s">
        <v>1425</v>
      </c>
      <c r="C3596">
        <v>723</v>
      </c>
      <c r="D3596">
        <v>2489</v>
      </c>
      <c r="E3596">
        <v>37</v>
      </c>
      <c r="F3596">
        <v>262</v>
      </c>
      <c r="G3596">
        <v>220</v>
      </c>
      <c r="H3596">
        <v>79</v>
      </c>
      <c r="I3596">
        <v>5.7452792000000003E-2</v>
      </c>
      <c r="J3596">
        <v>0.245078344</v>
      </c>
      <c r="K3596">
        <v>0.12537961</v>
      </c>
      <c r="L3596">
        <v>0.30700179500000002</v>
      </c>
      <c r="M3596">
        <v>0.238611713</v>
      </c>
      <c r="N3596">
        <v>0.28565656499999997</v>
      </c>
      <c r="O3596">
        <v>0.36399132299999998</v>
      </c>
      <c r="P3596">
        <v>0.28073396714696203</v>
      </c>
      <c r="R3596">
        <v>68.072260922422203</v>
      </c>
      <c r="S3596">
        <v>13.7818539880681</v>
      </c>
      <c r="T3596">
        <v>-82.372472999983998</v>
      </c>
      <c r="U3596">
        <v>-0.71943494491279103</v>
      </c>
      <c r="V3596">
        <v>-0.23262175465177001</v>
      </c>
      <c r="W3596">
        <f t="shared" si="56"/>
        <v>-5.212271680994017E-2</v>
      </c>
      <c r="X3596" t="s">
        <v>28219</v>
      </c>
      <c r="Y3596">
        <v>10030</v>
      </c>
      <c r="Z3596">
        <v>572008</v>
      </c>
    </row>
    <row r="3597" spans="1:26" x14ac:dyDescent="0.45">
      <c r="A3597" t="s">
        <v>28220</v>
      </c>
      <c r="B3597" t="s">
        <v>1425</v>
      </c>
      <c r="C3597">
        <v>648</v>
      </c>
      <c r="D3597">
        <v>2290</v>
      </c>
      <c r="E3597">
        <v>34</v>
      </c>
      <c r="F3597">
        <v>286</v>
      </c>
      <c r="G3597">
        <v>201</v>
      </c>
      <c r="H3597">
        <v>81</v>
      </c>
      <c r="I3597">
        <v>5.5021833999999999E-2</v>
      </c>
      <c r="J3597">
        <v>0.137991266</v>
      </c>
      <c r="K3597">
        <v>0.119942884</v>
      </c>
      <c r="L3597">
        <v>0.28708946699999999</v>
      </c>
      <c r="M3597">
        <v>0.25749643</v>
      </c>
      <c r="N3597">
        <v>0.30309734500000002</v>
      </c>
      <c r="O3597">
        <v>0.37743931400000003</v>
      </c>
      <c r="P3597">
        <v>0.29794222892544903</v>
      </c>
      <c r="R3597">
        <v>76.634501175065395</v>
      </c>
      <c r="S3597">
        <v>5.9030410670675302</v>
      </c>
      <c r="T3597">
        <v>-61.275492260204302</v>
      </c>
      <c r="U3597">
        <v>-18.858262561261601</v>
      </c>
      <c r="V3597">
        <v>-0.235636715464563</v>
      </c>
      <c r="W3597">
        <f t="shared" si="56"/>
        <v>-5.8909178866140756E-2</v>
      </c>
      <c r="X3597" t="s">
        <v>28220</v>
      </c>
      <c r="Y3597">
        <v>753</v>
      </c>
      <c r="Z3597">
        <v>276372</v>
      </c>
    </row>
    <row r="3598" spans="1:26" x14ac:dyDescent="0.45">
      <c r="A3598" t="s">
        <v>28221</v>
      </c>
      <c r="B3598" t="s">
        <v>1425</v>
      </c>
      <c r="C3598">
        <v>456</v>
      </c>
      <c r="D3598">
        <v>1265</v>
      </c>
      <c r="E3598">
        <v>13</v>
      </c>
      <c r="F3598">
        <v>96</v>
      </c>
      <c r="G3598">
        <v>108</v>
      </c>
      <c r="H3598">
        <v>6</v>
      </c>
      <c r="I3598">
        <v>8.7747035000000001E-2</v>
      </c>
      <c r="J3598">
        <v>0.15968379399999999</v>
      </c>
      <c r="K3598">
        <v>9.0828138000000003E-2</v>
      </c>
      <c r="L3598">
        <v>0.26944140100000002</v>
      </c>
      <c r="M3598">
        <v>0.23063223499999999</v>
      </c>
      <c r="N3598">
        <v>0.308121019</v>
      </c>
      <c r="O3598">
        <v>0.32146037300000002</v>
      </c>
      <c r="P3598">
        <v>0.28531313409058801</v>
      </c>
      <c r="R3598">
        <v>65.359661547151504</v>
      </c>
      <c r="S3598">
        <v>-2.3975882385129799</v>
      </c>
      <c r="T3598">
        <v>-59.215231120682503</v>
      </c>
      <c r="U3598">
        <v>16.161959625780501</v>
      </c>
      <c r="V3598">
        <v>-0.23638887478975901</v>
      </c>
      <c r="W3598">
        <f t="shared" si="56"/>
        <v>-8.3980258148993334E-2</v>
      </c>
      <c r="X3598" t="s">
        <v>28221</v>
      </c>
      <c r="Y3598">
        <v>1001</v>
      </c>
      <c r="Z3598">
        <v>120092</v>
      </c>
    </row>
    <row r="3599" spans="1:26" x14ac:dyDescent="0.45">
      <c r="A3599" t="s">
        <v>28222</v>
      </c>
      <c r="B3599" t="s">
        <v>1425</v>
      </c>
      <c r="C3599">
        <v>476</v>
      </c>
      <c r="D3599">
        <v>1034</v>
      </c>
      <c r="E3599">
        <v>13</v>
      </c>
      <c r="F3599">
        <v>101</v>
      </c>
      <c r="G3599">
        <v>96</v>
      </c>
      <c r="H3599">
        <v>5</v>
      </c>
      <c r="I3599">
        <v>5.3191489000000002E-2</v>
      </c>
      <c r="J3599">
        <v>0.14893617000000001</v>
      </c>
      <c r="K3599">
        <v>8.7318087000000003E-2</v>
      </c>
      <c r="L3599">
        <v>0.27556109699999998</v>
      </c>
      <c r="M3599">
        <v>0.243243243</v>
      </c>
      <c r="N3599">
        <v>0.28432327099999999</v>
      </c>
      <c r="O3599">
        <v>0.33056132999999999</v>
      </c>
      <c r="P3599">
        <v>0.27517736331722997</v>
      </c>
      <c r="R3599">
        <v>63.053362311009003</v>
      </c>
      <c r="S3599">
        <v>-2.2372207446132899</v>
      </c>
      <c r="T3599">
        <v>-49.2008411256922</v>
      </c>
      <c r="U3599">
        <v>14.7279418706893</v>
      </c>
      <c r="V3599">
        <v>-0.244366238908969</v>
      </c>
      <c r="W3599">
        <f t="shared" si="56"/>
        <v>-8.3166661141287762E-2</v>
      </c>
      <c r="X3599" t="s">
        <v>28222</v>
      </c>
      <c r="Y3599">
        <v>1012102</v>
      </c>
      <c r="Z3599">
        <v>122356</v>
      </c>
    </row>
    <row r="3600" spans="1:26" x14ac:dyDescent="0.45">
      <c r="A3600" t="s">
        <v>28223</v>
      </c>
      <c r="B3600" t="s">
        <v>1425</v>
      </c>
      <c r="C3600">
        <v>657</v>
      </c>
      <c r="D3600">
        <v>1766</v>
      </c>
      <c r="E3600">
        <v>4</v>
      </c>
      <c r="F3600">
        <v>218</v>
      </c>
      <c r="G3600">
        <v>125</v>
      </c>
      <c r="H3600">
        <v>50</v>
      </c>
      <c r="I3600">
        <v>4.3035107000000003E-2</v>
      </c>
      <c r="J3600">
        <v>9.0600226000000006E-2</v>
      </c>
      <c r="K3600">
        <v>5.0430505E-2</v>
      </c>
      <c r="L3600">
        <v>0.27717391299999999</v>
      </c>
      <c r="M3600">
        <v>0.25338253300000002</v>
      </c>
      <c r="N3600">
        <v>0.28754365500000001</v>
      </c>
      <c r="O3600">
        <v>0.30381303799999998</v>
      </c>
      <c r="P3600">
        <v>0.27223945959603502</v>
      </c>
      <c r="R3600">
        <v>63.676631933424801</v>
      </c>
      <c r="S3600">
        <v>1.5323265143088001</v>
      </c>
      <c r="T3600">
        <v>-70.682585920412095</v>
      </c>
      <c r="U3600">
        <v>11.589394055306901</v>
      </c>
      <c r="V3600">
        <v>-0.24453174327438701</v>
      </c>
      <c r="W3600">
        <f t="shared" si="56"/>
        <v>-6.0295498341629672E-2</v>
      </c>
      <c r="X3600" t="s">
        <v>28223</v>
      </c>
      <c r="Y3600">
        <v>1012922</v>
      </c>
      <c r="Z3600">
        <v>123195</v>
      </c>
    </row>
    <row r="3601" spans="1:26" x14ac:dyDescent="0.45">
      <c r="A3601" t="s">
        <v>28224</v>
      </c>
      <c r="B3601" t="s">
        <v>1425</v>
      </c>
      <c r="C3601">
        <v>413</v>
      </c>
      <c r="D3601">
        <v>1602</v>
      </c>
      <c r="E3601">
        <v>16</v>
      </c>
      <c r="F3601">
        <v>170</v>
      </c>
      <c r="G3601">
        <v>151</v>
      </c>
      <c r="H3601">
        <v>29</v>
      </c>
      <c r="I3601">
        <v>7.0536827999999996E-2</v>
      </c>
      <c r="J3601">
        <v>8.7390760999999997E-2</v>
      </c>
      <c r="K3601">
        <v>9.2644979000000002E-2</v>
      </c>
      <c r="L3601">
        <v>0.25993640600000001</v>
      </c>
      <c r="M3601">
        <v>0.24257425699999999</v>
      </c>
      <c r="N3601">
        <v>0.30679611600000001</v>
      </c>
      <c r="O3601">
        <v>0.33521923599999998</v>
      </c>
      <c r="P3601">
        <v>0.30847455521617501</v>
      </c>
      <c r="R3601">
        <v>81.233846702902497</v>
      </c>
      <c r="S3601">
        <v>-0.90791148203425098</v>
      </c>
      <c r="T3601">
        <v>-37.843465980488297</v>
      </c>
      <c r="U3601">
        <v>-17.8148148953914</v>
      </c>
      <c r="V3601">
        <v>-0.24801507218110999</v>
      </c>
      <c r="W3601">
        <f t="shared" si="56"/>
        <v>-9.7284362453607304E-2</v>
      </c>
      <c r="X3601" t="s">
        <v>28224</v>
      </c>
      <c r="Y3601">
        <v>1008894</v>
      </c>
      <c r="Z3601">
        <v>119071</v>
      </c>
    </row>
    <row r="3602" spans="1:26" x14ac:dyDescent="0.45">
      <c r="A3602" t="s">
        <v>28225</v>
      </c>
      <c r="B3602" t="s">
        <v>151</v>
      </c>
      <c r="C3602">
        <v>927</v>
      </c>
      <c r="D3602">
        <v>3049</v>
      </c>
      <c r="E3602">
        <v>5</v>
      </c>
      <c r="F3602">
        <v>229</v>
      </c>
      <c r="G3602">
        <v>231</v>
      </c>
      <c r="H3602">
        <v>40</v>
      </c>
      <c r="I3602">
        <v>3.4109543999999999E-2</v>
      </c>
      <c r="J3602">
        <v>9.8720892000000005E-2</v>
      </c>
      <c r="K3602">
        <v>6.2764456999999996E-2</v>
      </c>
      <c r="L3602">
        <v>0.27272727200000002</v>
      </c>
      <c r="M3602">
        <v>0.24506346900000001</v>
      </c>
      <c r="N3602">
        <v>0.27497460200000001</v>
      </c>
      <c r="O3602">
        <v>0.30782792599999997</v>
      </c>
      <c r="P3602">
        <v>0.278983346958948</v>
      </c>
      <c r="R3602">
        <v>65.062060207572699</v>
      </c>
      <c r="S3602">
        <v>-2.9094353411346598</v>
      </c>
      <c r="T3602">
        <v>-125.01755777377601</v>
      </c>
      <c r="U3602">
        <v>22.3765426278114</v>
      </c>
      <c r="V3602">
        <v>-0.25123563261845799</v>
      </c>
      <c r="W3602">
        <f t="shared" si="56"/>
        <v>-4.390525618574994E-2</v>
      </c>
      <c r="X3602" t="s">
        <v>28225</v>
      </c>
      <c r="Y3602">
        <v>1008918</v>
      </c>
      <c r="Z3602">
        <v>119098</v>
      </c>
    </row>
    <row r="3603" spans="1:26" x14ac:dyDescent="0.45">
      <c r="A3603" t="s">
        <v>28226</v>
      </c>
      <c r="B3603" t="s">
        <v>1425</v>
      </c>
      <c r="C3603">
        <v>707</v>
      </c>
      <c r="D3603">
        <v>2069</v>
      </c>
      <c r="E3603">
        <v>31</v>
      </c>
      <c r="F3603">
        <v>194</v>
      </c>
      <c r="G3603">
        <v>211</v>
      </c>
      <c r="H3603">
        <v>14</v>
      </c>
      <c r="I3603">
        <v>7.4915417999999998E-2</v>
      </c>
      <c r="J3603">
        <v>0.15949734099999999</v>
      </c>
      <c r="K3603">
        <v>0.10435718200000001</v>
      </c>
      <c r="L3603">
        <v>0.266710787</v>
      </c>
      <c r="M3603">
        <v>0.233458848</v>
      </c>
      <c r="N3603">
        <v>0.29544341000000002</v>
      </c>
      <c r="O3603">
        <v>0.33781602999999999</v>
      </c>
      <c r="P3603">
        <v>0.28315772967889302</v>
      </c>
      <c r="R3603">
        <v>66.646509711936602</v>
      </c>
      <c r="S3603">
        <v>-3.5757870895613402</v>
      </c>
      <c r="T3603">
        <v>-89.906817842991302</v>
      </c>
      <c r="U3603">
        <v>19.0085676349699</v>
      </c>
      <c r="V3603">
        <v>-0.27885176800974998</v>
      </c>
      <c r="W3603">
        <f t="shared" si="56"/>
        <v>-6.3895313179037475E-2</v>
      </c>
      <c r="X3603" t="s">
        <v>28226</v>
      </c>
      <c r="Y3603">
        <v>1012596</v>
      </c>
      <c r="Z3603">
        <v>122857</v>
      </c>
    </row>
    <row r="3604" spans="1:26" x14ac:dyDescent="0.45">
      <c r="A3604" t="s">
        <v>28227</v>
      </c>
      <c r="B3604" t="s">
        <v>48</v>
      </c>
      <c r="C3604">
        <v>268</v>
      </c>
      <c r="D3604">
        <v>1058</v>
      </c>
      <c r="E3604">
        <v>1</v>
      </c>
      <c r="F3604">
        <v>95</v>
      </c>
      <c r="G3604">
        <v>97</v>
      </c>
      <c r="H3604">
        <v>22</v>
      </c>
      <c r="I3604">
        <v>5.8601133999999999E-2</v>
      </c>
      <c r="K3604">
        <v>4.3388429999999999E-2</v>
      </c>
      <c r="M3604">
        <v>0.25826446199999997</v>
      </c>
      <c r="N3604">
        <v>0.30560928399999998</v>
      </c>
      <c r="O3604">
        <v>0.30165289200000001</v>
      </c>
      <c r="P3604">
        <v>0.29417193368278999</v>
      </c>
      <c r="R3604">
        <v>81.345704111123695</v>
      </c>
      <c r="S3604">
        <v>-2.6831760425120499</v>
      </c>
      <c r="T3604">
        <v>-26.227819846491599</v>
      </c>
      <c r="U3604">
        <v>-13.8086419031023</v>
      </c>
      <c r="V3604">
        <v>-0.27984732076129099</v>
      </c>
      <c r="W3604">
        <f t="shared" si="56"/>
        <v>-0.16916144016167589</v>
      </c>
      <c r="X3604" t="s">
        <v>28227</v>
      </c>
      <c r="Y3604">
        <v>1003434</v>
      </c>
      <c r="Z3604">
        <v>113502</v>
      </c>
    </row>
    <row r="3605" spans="1:26" x14ac:dyDescent="0.45">
      <c r="A3605" t="s">
        <v>891</v>
      </c>
      <c r="B3605" t="s">
        <v>1425</v>
      </c>
      <c r="C3605">
        <v>451</v>
      </c>
      <c r="D3605">
        <v>1030</v>
      </c>
      <c r="E3605">
        <v>5</v>
      </c>
      <c r="F3605">
        <v>43</v>
      </c>
      <c r="G3605">
        <v>54</v>
      </c>
      <c r="H3605">
        <v>0</v>
      </c>
      <c r="I3605">
        <v>3.2038834000000002E-2</v>
      </c>
      <c r="J3605">
        <v>0.20485436800000001</v>
      </c>
      <c r="K3605">
        <v>3.1111111E-2</v>
      </c>
      <c r="L3605">
        <v>0.197962154</v>
      </c>
      <c r="M3605">
        <v>0.15666666600000001</v>
      </c>
      <c r="N3605">
        <v>0.18676627500000001</v>
      </c>
      <c r="O3605">
        <v>0.18777777700000001</v>
      </c>
      <c r="P3605">
        <v>0.174623775380398</v>
      </c>
      <c r="R3605">
        <v>5.65956571661056</v>
      </c>
      <c r="S3605">
        <v>0.180970426979911</v>
      </c>
      <c r="T3605">
        <v>-109.11693818633501</v>
      </c>
      <c r="U3605">
        <v>76.199005037546101</v>
      </c>
      <c r="V3605">
        <v>-0.28283899550631503</v>
      </c>
      <c r="W3605">
        <f t="shared" si="56"/>
        <v>-0.10159626889583821</v>
      </c>
      <c r="X3605" t="s">
        <v>891</v>
      </c>
      <c r="Y3605">
        <v>1006515</v>
      </c>
      <c r="Z3605">
        <v>116550</v>
      </c>
    </row>
    <row r="3606" spans="1:26" x14ac:dyDescent="0.45">
      <c r="A3606" t="s">
        <v>28228</v>
      </c>
      <c r="B3606" t="s">
        <v>60</v>
      </c>
      <c r="C3606">
        <v>323</v>
      </c>
      <c r="D3606">
        <v>1318</v>
      </c>
      <c r="E3606">
        <v>43</v>
      </c>
      <c r="F3606">
        <v>150</v>
      </c>
      <c r="G3606">
        <v>140</v>
      </c>
      <c r="H3606">
        <v>3</v>
      </c>
      <c r="I3606">
        <v>9.1047039999999996E-2</v>
      </c>
      <c r="J3606">
        <v>0.24734446099999999</v>
      </c>
      <c r="K3606">
        <v>0.16851063799999999</v>
      </c>
      <c r="L3606">
        <v>0.26167076099999997</v>
      </c>
      <c r="M3606">
        <v>0.21787234</v>
      </c>
      <c r="N3606">
        <v>0.29612756200000001</v>
      </c>
      <c r="O3606">
        <v>0.38638297799999999</v>
      </c>
      <c r="P3606">
        <v>0.29888081256198301</v>
      </c>
      <c r="R3606">
        <v>90.482240669338097</v>
      </c>
      <c r="S3606">
        <v>-1.57201729575172</v>
      </c>
      <c r="T3606">
        <v>-15.554768288653699</v>
      </c>
      <c r="U3606">
        <v>-30.151438541710299</v>
      </c>
      <c r="V3606">
        <v>-0.284154511570478</v>
      </c>
      <c r="W3606">
        <f t="shared" si="56"/>
        <v>-0.14251712345020878</v>
      </c>
      <c r="X3606" t="s">
        <v>28228</v>
      </c>
      <c r="Y3606">
        <v>27465</v>
      </c>
      <c r="Z3606">
        <v>679529</v>
      </c>
    </row>
    <row r="3607" spans="1:26" x14ac:dyDescent="0.45">
      <c r="A3607" t="s">
        <v>28229</v>
      </c>
      <c r="B3607" t="s">
        <v>1425</v>
      </c>
      <c r="C3607">
        <v>554</v>
      </c>
      <c r="D3607">
        <v>1914</v>
      </c>
      <c r="E3607">
        <v>17</v>
      </c>
      <c r="F3607">
        <v>242</v>
      </c>
      <c r="G3607">
        <v>193</v>
      </c>
      <c r="H3607">
        <v>19</v>
      </c>
      <c r="I3607">
        <v>4.7544409000000003E-2</v>
      </c>
      <c r="J3607">
        <v>5.9038661999999999E-2</v>
      </c>
      <c r="K3607">
        <v>8.6495535999999998E-2</v>
      </c>
      <c r="L3607">
        <v>0.27496991500000001</v>
      </c>
      <c r="M3607">
        <v>0.26450892799999998</v>
      </c>
      <c r="N3607">
        <v>0.30227633599999998</v>
      </c>
      <c r="O3607">
        <v>0.35100446400000002</v>
      </c>
      <c r="P3607">
        <v>0.303898436358014</v>
      </c>
      <c r="R3607">
        <v>75.605457397281299</v>
      </c>
      <c r="S3607">
        <v>2.0291911205276798E-2</v>
      </c>
      <c r="T3607">
        <v>-59.033401001492301</v>
      </c>
      <c r="U3607">
        <v>-9.9444444850087095</v>
      </c>
      <c r="V3607">
        <v>-0.30095560678500899</v>
      </c>
      <c r="W3607">
        <f t="shared" si="56"/>
        <v>-8.8005069132078437E-2</v>
      </c>
      <c r="X3607" t="s">
        <v>28229</v>
      </c>
      <c r="Y3607">
        <v>1001617</v>
      </c>
      <c r="Z3607">
        <v>111655</v>
      </c>
    </row>
    <row r="3608" spans="1:26" x14ac:dyDescent="0.45">
      <c r="A3608" t="s">
        <v>28230</v>
      </c>
      <c r="B3608" t="s">
        <v>1425</v>
      </c>
      <c r="C3608">
        <v>744</v>
      </c>
      <c r="D3608">
        <v>2346</v>
      </c>
      <c r="E3608">
        <v>50</v>
      </c>
      <c r="F3608">
        <v>219</v>
      </c>
      <c r="G3608">
        <v>262</v>
      </c>
      <c r="H3608">
        <v>7</v>
      </c>
      <c r="I3608">
        <v>9.8465472999999998E-2</v>
      </c>
      <c r="J3608">
        <v>0.134271099</v>
      </c>
      <c r="K3608">
        <v>0.12723754300000001</v>
      </c>
      <c r="L3608">
        <v>0.27489807799999999</v>
      </c>
      <c r="M3608">
        <v>0.25253991199999998</v>
      </c>
      <c r="N3608">
        <v>0.326133909</v>
      </c>
      <c r="O3608">
        <v>0.37977745499999999</v>
      </c>
      <c r="P3608">
        <v>0.32190062165725303</v>
      </c>
      <c r="R3608">
        <v>86.320022200301807</v>
      </c>
      <c r="S3608">
        <v>3.9997988147661E-2</v>
      </c>
      <c r="T3608">
        <v>-41.198356291142403</v>
      </c>
      <c r="U3608">
        <v>-36.003194171935299</v>
      </c>
      <c r="V3608">
        <v>-0.30559370019421001</v>
      </c>
      <c r="W3608">
        <f t="shared" si="56"/>
        <v>-6.6540563751965084E-2</v>
      </c>
      <c r="X3608" t="s">
        <v>28230</v>
      </c>
      <c r="Y3608">
        <v>1013623</v>
      </c>
      <c r="Z3608">
        <v>123926</v>
      </c>
    </row>
    <row r="3609" spans="1:26" x14ac:dyDescent="0.45">
      <c r="A3609" t="s">
        <v>28231</v>
      </c>
      <c r="B3609" t="s">
        <v>37</v>
      </c>
      <c r="C3609">
        <v>299</v>
      </c>
      <c r="D3609">
        <v>1024</v>
      </c>
      <c r="E3609">
        <v>2</v>
      </c>
      <c r="F3609">
        <v>59</v>
      </c>
      <c r="G3609">
        <v>53</v>
      </c>
      <c r="H3609">
        <v>9</v>
      </c>
      <c r="I3609">
        <v>3.90625E-2</v>
      </c>
      <c r="K3609">
        <v>4.5168067999999999E-2</v>
      </c>
      <c r="M3609">
        <v>0.23634453699999999</v>
      </c>
      <c r="N3609">
        <v>0.27081243700000002</v>
      </c>
      <c r="O3609">
        <v>0.28151260500000003</v>
      </c>
      <c r="P3609">
        <v>0.271442498940761</v>
      </c>
      <c r="R3609">
        <v>73.903674697808398</v>
      </c>
      <c r="S3609">
        <v>-4.1844077352434397</v>
      </c>
      <c r="T3609">
        <v>-32.574404163333703</v>
      </c>
      <c r="U3609">
        <v>-2.8665394783020002</v>
      </c>
      <c r="V3609">
        <v>-0.30682778158849999</v>
      </c>
      <c r="W3609">
        <f t="shared" si="56"/>
        <v>-0.16624113918841804</v>
      </c>
      <c r="X3609" t="s">
        <v>28231</v>
      </c>
      <c r="Y3609">
        <v>1005894</v>
      </c>
      <c r="Z3609">
        <v>116016</v>
      </c>
    </row>
    <row r="3610" spans="1:26" x14ac:dyDescent="0.45">
      <c r="A3610" t="s">
        <v>28232</v>
      </c>
      <c r="B3610" t="s">
        <v>1425</v>
      </c>
      <c r="C3610">
        <v>395</v>
      </c>
      <c r="D3610">
        <v>1281</v>
      </c>
      <c r="E3610">
        <v>39</v>
      </c>
      <c r="F3610">
        <v>146</v>
      </c>
      <c r="G3610">
        <v>150</v>
      </c>
      <c r="H3610">
        <v>2</v>
      </c>
      <c r="I3610">
        <v>7.8844652000000001E-2</v>
      </c>
      <c r="J3610">
        <v>0.16861826599999999</v>
      </c>
      <c r="K3610">
        <v>0.146724891</v>
      </c>
      <c r="L3610">
        <v>0.27666666600000001</v>
      </c>
      <c r="M3610">
        <v>0.25152838399999999</v>
      </c>
      <c r="N3610">
        <v>0.31893165699999998</v>
      </c>
      <c r="O3610">
        <v>0.39825327500000002</v>
      </c>
      <c r="P3610">
        <v>0.31719034702881499</v>
      </c>
      <c r="R3610">
        <v>90.470799366947602</v>
      </c>
      <c r="S3610">
        <v>-2.3845584784721701</v>
      </c>
      <c r="T3610">
        <v>-19.070265420426502</v>
      </c>
      <c r="U3610">
        <v>-28.567449714988399</v>
      </c>
      <c r="V3610">
        <v>-0.31172895276999002</v>
      </c>
      <c r="W3610">
        <f t="shared" si="56"/>
        <v>-0.12784832999680604</v>
      </c>
      <c r="X3610" t="s">
        <v>28232</v>
      </c>
      <c r="Y3610">
        <v>1013996</v>
      </c>
      <c r="Z3610">
        <v>124305</v>
      </c>
    </row>
    <row r="3611" spans="1:26" x14ac:dyDescent="0.45">
      <c r="A3611" t="s">
        <v>28233</v>
      </c>
      <c r="B3611" t="s">
        <v>1425</v>
      </c>
      <c r="C3611">
        <v>323</v>
      </c>
      <c r="D3611">
        <v>1161</v>
      </c>
      <c r="E3611">
        <v>27</v>
      </c>
      <c r="F3611">
        <v>100</v>
      </c>
      <c r="G3611">
        <v>119</v>
      </c>
      <c r="H3611">
        <v>3</v>
      </c>
      <c r="I3611">
        <v>6.4599482999999999E-2</v>
      </c>
      <c r="J3611">
        <v>0.201550387</v>
      </c>
      <c r="K3611">
        <v>0.12813370499999999</v>
      </c>
      <c r="L3611">
        <v>0.29512195099999999</v>
      </c>
      <c r="M3611">
        <v>0.249767873</v>
      </c>
      <c r="N3611">
        <v>0.3</v>
      </c>
      <c r="O3611">
        <v>0.37790157800000002</v>
      </c>
      <c r="P3611">
        <v>0.29345847189272101</v>
      </c>
      <c r="R3611">
        <v>79.463894269038306</v>
      </c>
      <c r="S3611">
        <v>-4.6540101009886703</v>
      </c>
      <c r="T3611">
        <v>-34.119799871418898</v>
      </c>
      <c r="U3611">
        <v>-9.6328986814478395</v>
      </c>
      <c r="V3611">
        <v>-0.31912221848614403</v>
      </c>
      <c r="W3611">
        <f t="shared" si="56"/>
        <v>-0.1600551064853106</v>
      </c>
      <c r="X3611" t="s">
        <v>28233</v>
      </c>
      <c r="Y3611">
        <v>10473</v>
      </c>
      <c r="Z3611">
        <v>596144</v>
      </c>
    </row>
    <row r="3612" spans="1:26" x14ac:dyDescent="0.45">
      <c r="A3612" t="s">
        <v>28234</v>
      </c>
      <c r="B3612" t="s">
        <v>1425</v>
      </c>
      <c r="C3612">
        <v>387</v>
      </c>
      <c r="D3612">
        <v>1201</v>
      </c>
      <c r="E3612">
        <v>35</v>
      </c>
      <c r="F3612">
        <v>98</v>
      </c>
      <c r="G3612">
        <v>130</v>
      </c>
      <c r="H3612">
        <v>2</v>
      </c>
      <c r="I3612">
        <v>8.1598667E-2</v>
      </c>
      <c r="J3612">
        <v>0.16652789300000001</v>
      </c>
      <c r="K3612">
        <v>0.143385754</v>
      </c>
      <c r="L3612">
        <v>0.25730994099999999</v>
      </c>
      <c r="M3612">
        <v>0.23589269099999999</v>
      </c>
      <c r="N3612">
        <v>0.30358632099999999</v>
      </c>
      <c r="O3612">
        <v>0.37927844500000002</v>
      </c>
      <c r="P3612">
        <v>0.29915306523066598</v>
      </c>
      <c r="R3612">
        <v>74.118931715040603</v>
      </c>
      <c r="S3612">
        <v>-7.1393318795890002</v>
      </c>
      <c r="T3612">
        <v>-47.576853154840798</v>
      </c>
      <c r="U3612">
        <v>4.0239411462098298</v>
      </c>
      <c r="V3612">
        <v>-0.31959748583162101</v>
      </c>
      <c r="W3612">
        <f t="shared" si="56"/>
        <v>-0.13378499406905064</v>
      </c>
      <c r="X3612" t="s">
        <v>28234</v>
      </c>
      <c r="Y3612">
        <v>680</v>
      </c>
      <c r="Z3612">
        <v>112077</v>
      </c>
    </row>
    <row r="3613" spans="1:26" x14ac:dyDescent="0.45">
      <c r="A3613" t="s">
        <v>28235</v>
      </c>
      <c r="B3613" t="s">
        <v>1425</v>
      </c>
      <c r="C3613">
        <v>510</v>
      </c>
      <c r="D3613">
        <v>1479</v>
      </c>
      <c r="E3613">
        <v>29</v>
      </c>
      <c r="F3613">
        <v>158</v>
      </c>
      <c r="G3613">
        <v>172</v>
      </c>
      <c r="H3613">
        <v>7</v>
      </c>
      <c r="I3613">
        <v>3.2454361000000001E-2</v>
      </c>
      <c r="J3613">
        <v>0.17579445499999999</v>
      </c>
      <c r="K3613">
        <v>0.114509246</v>
      </c>
      <c r="L3613">
        <v>0.29296527100000003</v>
      </c>
      <c r="M3613">
        <v>0.25462304400000002</v>
      </c>
      <c r="N3613">
        <v>0.28299319699999997</v>
      </c>
      <c r="O3613">
        <v>0.36913228999999997</v>
      </c>
      <c r="P3613">
        <v>0.28996038164666599</v>
      </c>
      <c r="R3613">
        <v>71.019070193014201</v>
      </c>
      <c r="S3613">
        <v>-1.1032814060126801</v>
      </c>
      <c r="T3613">
        <v>-52.545167974195998</v>
      </c>
      <c r="U3613">
        <v>0.75103041529655401</v>
      </c>
      <c r="V3613">
        <v>-0.31985760659511803</v>
      </c>
      <c r="W3613">
        <f t="shared" si="56"/>
        <v>-0.10160182797727278</v>
      </c>
      <c r="X3613" t="s">
        <v>28235</v>
      </c>
      <c r="Y3613">
        <v>1006346</v>
      </c>
      <c r="Z3613">
        <v>116474</v>
      </c>
    </row>
    <row r="3614" spans="1:26" x14ac:dyDescent="0.45">
      <c r="A3614" t="s">
        <v>28236</v>
      </c>
      <c r="B3614" t="s">
        <v>1425</v>
      </c>
      <c r="C3614">
        <v>523</v>
      </c>
      <c r="D3614">
        <v>1651</v>
      </c>
      <c r="E3614">
        <v>8</v>
      </c>
      <c r="F3614">
        <v>113</v>
      </c>
      <c r="G3614">
        <v>117</v>
      </c>
      <c r="H3614">
        <v>20</v>
      </c>
      <c r="I3614">
        <v>6.6020593000000002E-2</v>
      </c>
      <c r="J3614">
        <v>0.146706586</v>
      </c>
      <c r="K3614">
        <v>6.3044935999999996E-2</v>
      </c>
      <c r="L3614">
        <v>0.226890756</v>
      </c>
      <c r="M3614">
        <v>0.20858484199999999</v>
      </c>
      <c r="N3614">
        <v>0.27429274199999998</v>
      </c>
      <c r="O3614">
        <v>0.27162977799999999</v>
      </c>
      <c r="P3614">
        <v>0.27143718516694598</v>
      </c>
      <c r="R3614">
        <v>69.307243781107701</v>
      </c>
      <c r="S3614">
        <v>-5.6123120244592402</v>
      </c>
      <c r="T3614">
        <v>-62.533160288839802</v>
      </c>
      <c r="U3614">
        <v>4.9893246293067897</v>
      </c>
      <c r="V3614">
        <v>-0.322644148696348</v>
      </c>
      <c r="W3614">
        <f t="shared" si="56"/>
        <v>-9.9939487741507405E-2</v>
      </c>
      <c r="X3614" t="s">
        <v>28236</v>
      </c>
      <c r="Y3614">
        <v>1009479</v>
      </c>
      <c r="Z3614">
        <v>119681</v>
      </c>
    </row>
    <row r="3615" spans="1:26" x14ac:dyDescent="0.45">
      <c r="A3615" t="s">
        <v>28237</v>
      </c>
      <c r="B3615" t="s">
        <v>1425</v>
      </c>
      <c r="C3615">
        <v>350</v>
      </c>
      <c r="D3615">
        <v>1075</v>
      </c>
      <c r="E3615">
        <v>32</v>
      </c>
      <c r="F3615">
        <v>104</v>
      </c>
      <c r="G3615">
        <v>112</v>
      </c>
      <c r="H3615">
        <v>13</v>
      </c>
      <c r="I3615">
        <v>6.6046511000000002E-2</v>
      </c>
      <c r="J3615">
        <v>0.19906976700000001</v>
      </c>
      <c r="K3615">
        <v>0.136411332</v>
      </c>
      <c r="L3615">
        <v>0.24651810499999999</v>
      </c>
      <c r="M3615">
        <v>0.21930744999999999</v>
      </c>
      <c r="N3615">
        <v>0.28026691999999997</v>
      </c>
      <c r="O3615">
        <v>0.35571878200000001</v>
      </c>
      <c r="P3615">
        <v>0.28109767111658102</v>
      </c>
      <c r="R3615">
        <v>62.934759409666803</v>
      </c>
      <c r="S3615">
        <v>1.0632098048663401</v>
      </c>
      <c r="T3615">
        <v>-50.402139126288397</v>
      </c>
      <c r="U3615">
        <v>9.6702125556766898</v>
      </c>
      <c r="V3615">
        <v>-0.32668402957014597</v>
      </c>
      <c r="W3615">
        <f t="shared" si="56"/>
        <v>-0.15120803654389614</v>
      </c>
      <c r="X3615" t="s">
        <v>28237</v>
      </c>
      <c r="Y3615">
        <v>606</v>
      </c>
      <c r="Z3615">
        <v>134460</v>
      </c>
    </row>
    <row r="3616" spans="1:26" x14ac:dyDescent="0.45">
      <c r="A3616" t="s">
        <v>971</v>
      </c>
      <c r="B3616" t="s">
        <v>1425</v>
      </c>
      <c r="C3616">
        <v>632</v>
      </c>
      <c r="D3616">
        <v>1191</v>
      </c>
      <c r="E3616">
        <v>11</v>
      </c>
      <c r="F3616">
        <v>86</v>
      </c>
      <c r="G3616">
        <v>93</v>
      </c>
      <c r="H3616">
        <v>1</v>
      </c>
      <c r="I3616">
        <v>3.6943744000000001E-2</v>
      </c>
      <c r="J3616">
        <v>0.27623845499999999</v>
      </c>
      <c r="K3616">
        <v>8.5635358999999994E-2</v>
      </c>
      <c r="L3616">
        <v>0.24798927600000001</v>
      </c>
      <c r="M3616">
        <v>0.18047882100000001</v>
      </c>
      <c r="N3616">
        <v>0.217238346</v>
      </c>
      <c r="O3616">
        <v>0.26611417999999998</v>
      </c>
      <c r="P3616">
        <v>0.22446159139052699</v>
      </c>
      <c r="R3616">
        <v>24.8399292393824</v>
      </c>
      <c r="S3616">
        <v>-0.49232057691551701</v>
      </c>
      <c r="T3616">
        <v>-118.564011705808</v>
      </c>
      <c r="U3616">
        <v>75.005812466144505</v>
      </c>
      <c r="V3616">
        <v>-0.32887585754847298</v>
      </c>
      <c r="W3616">
        <f t="shared" si="56"/>
        <v>-8.4300457156412378E-2</v>
      </c>
      <c r="X3616" t="s">
        <v>971</v>
      </c>
      <c r="Y3616">
        <v>1011188</v>
      </c>
      <c r="Z3616">
        <v>121440</v>
      </c>
    </row>
    <row r="3617" spans="1:26" x14ac:dyDescent="0.45">
      <c r="A3617" t="s">
        <v>28238</v>
      </c>
      <c r="B3617" t="s">
        <v>1425</v>
      </c>
      <c r="C3617">
        <v>357</v>
      </c>
      <c r="D3617">
        <v>1186</v>
      </c>
      <c r="E3617">
        <v>42</v>
      </c>
      <c r="F3617">
        <v>133</v>
      </c>
      <c r="G3617">
        <v>142</v>
      </c>
      <c r="H3617">
        <v>8</v>
      </c>
      <c r="I3617">
        <v>5.3962900000000001E-2</v>
      </c>
      <c r="J3617">
        <v>0.318718381</v>
      </c>
      <c r="K3617">
        <v>0.16365280300000001</v>
      </c>
      <c r="L3617">
        <v>0.31890331799999999</v>
      </c>
      <c r="M3617">
        <v>0.237793851</v>
      </c>
      <c r="N3617">
        <v>0.28330522699999999</v>
      </c>
      <c r="O3617">
        <v>0.40144665400000001</v>
      </c>
      <c r="P3617">
        <v>0.29283584988127198</v>
      </c>
      <c r="R3617">
        <v>80.159602398138404</v>
      </c>
      <c r="S3617">
        <v>-1.60598331619985</v>
      </c>
      <c r="T3617">
        <v>-29.956225672268399</v>
      </c>
      <c r="U3617">
        <v>-13.2440256103873</v>
      </c>
      <c r="V3617">
        <v>-0.33145194723731902</v>
      </c>
      <c r="W3617">
        <f t="shared" si="56"/>
        <v>-0.15040676597323721</v>
      </c>
      <c r="X3617" t="s">
        <v>28238</v>
      </c>
      <c r="Y3617">
        <v>17321</v>
      </c>
      <c r="Z3617">
        <v>656308</v>
      </c>
    </row>
    <row r="3618" spans="1:26" x14ac:dyDescent="0.45">
      <c r="A3618" t="s">
        <v>28239</v>
      </c>
      <c r="B3618" t="s">
        <v>1425</v>
      </c>
      <c r="C3618">
        <v>309</v>
      </c>
      <c r="D3618">
        <v>1058</v>
      </c>
      <c r="E3618">
        <v>15</v>
      </c>
      <c r="F3618">
        <v>99</v>
      </c>
      <c r="G3618">
        <v>86</v>
      </c>
      <c r="H3618">
        <v>5</v>
      </c>
      <c r="I3618">
        <v>8.4120981999999997E-2</v>
      </c>
      <c r="J3618">
        <v>9.9243856000000005E-2</v>
      </c>
      <c r="K3618">
        <v>8.1932773E-2</v>
      </c>
      <c r="L3618">
        <v>0.22115384599999999</v>
      </c>
      <c r="M3618">
        <v>0.20903361300000001</v>
      </c>
      <c r="N3618">
        <v>0.28011472199999998</v>
      </c>
      <c r="O3618">
        <v>0.29096638600000002</v>
      </c>
      <c r="P3618">
        <v>0.27637818860278301</v>
      </c>
      <c r="R3618">
        <v>66.035972168815803</v>
      </c>
      <c r="S3618">
        <v>0.219756938982754</v>
      </c>
      <c r="T3618">
        <v>-41.639903389569099</v>
      </c>
      <c r="U3618">
        <v>6.5246912837028503</v>
      </c>
      <c r="V3618">
        <v>-0.33816897017045999</v>
      </c>
      <c r="W3618">
        <f t="shared" si="56"/>
        <v>-0.17729246979810526</v>
      </c>
      <c r="X3618" t="s">
        <v>28239</v>
      </c>
      <c r="Y3618">
        <v>1004787</v>
      </c>
      <c r="Z3618">
        <v>114875</v>
      </c>
    </row>
    <row r="3619" spans="1:26" x14ac:dyDescent="0.45">
      <c r="A3619" t="s">
        <v>28240</v>
      </c>
      <c r="B3619" t="s">
        <v>1425</v>
      </c>
      <c r="C3619">
        <v>603</v>
      </c>
      <c r="D3619">
        <v>1363</v>
      </c>
      <c r="E3619">
        <v>9</v>
      </c>
      <c r="F3619">
        <v>158</v>
      </c>
      <c r="G3619">
        <v>83</v>
      </c>
      <c r="H3619">
        <v>9</v>
      </c>
      <c r="I3619">
        <v>0.11812179</v>
      </c>
      <c r="J3619">
        <v>0.21790168700000001</v>
      </c>
      <c r="K3619">
        <v>6.7911713999999998E-2</v>
      </c>
      <c r="L3619">
        <v>0.28685714200000001</v>
      </c>
      <c r="M3619">
        <v>0.22071307300000001</v>
      </c>
      <c r="N3619">
        <v>0.31524163500000002</v>
      </c>
      <c r="O3619">
        <v>0.28862478699999999</v>
      </c>
      <c r="P3619">
        <v>0.28430716207059398</v>
      </c>
      <c r="R3619">
        <v>64.867235382243507</v>
      </c>
      <c r="S3619">
        <v>-1.5050349090597499</v>
      </c>
      <c r="T3619">
        <v>-59.070823511200601</v>
      </c>
      <c r="U3619">
        <v>14.6906725121662</v>
      </c>
      <c r="V3619">
        <v>-0.353847940446256</v>
      </c>
      <c r="W3619">
        <f t="shared" si="56"/>
        <v>-9.5063625791531464E-2</v>
      </c>
      <c r="X3619" t="s">
        <v>28240</v>
      </c>
      <c r="Y3619">
        <v>1002545</v>
      </c>
      <c r="Z3619">
        <v>112601</v>
      </c>
    </row>
    <row r="3620" spans="1:26" x14ac:dyDescent="0.45">
      <c r="A3620" t="s">
        <v>909</v>
      </c>
      <c r="B3620" t="s">
        <v>1425</v>
      </c>
      <c r="C3620">
        <v>616</v>
      </c>
      <c r="D3620">
        <v>1255</v>
      </c>
      <c r="E3620">
        <v>0</v>
      </c>
      <c r="F3620">
        <v>94</v>
      </c>
      <c r="G3620">
        <v>69</v>
      </c>
      <c r="H3620">
        <v>1</v>
      </c>
      <c r="I3620">
        <v>5.1792827999999999E-2</v>
      </c>
      <c r="J3620">
        <v>0.18486055700000001</v>
      </c>
      <c r="K3620">
        <v>1.9056261000000001E-2</v>
      </c>
      <c r="L3620">
        <v>0.23306544200000001</v>
      </c>
      <c r="M3620">
        <v>0.18421052600000001</v>
      </c>
      <c r="N3620">
        <v>0.232081911</v>
      </c>
      <c r="O3620">
        <v>0.203266787</v>
      </c>
      <c r="P3620">
        <v>0.20774967108977099</v>
      </c>
      <c r="R3620">
        <v>18.456394753261399</v>
      </c>
      <c r="S3620">
        <v>-0.133098672667983</v>
      </c>
      <c r="T3620">
        <v>-125.38945147246299</v>
      </c>
      <c r="U3620">
        <v>81.407298073172498</v>
      </c>
      <c r="V3620">
        <v>-0.36568835106942998</v>
      </c>
      <c r="W3620">
        <f t="shared" si="56"/>
        <v>-9.6171287131895544E-2</v>
      </c>
      <c r="X3620" t="s">
        <v>909</v>
      </c>
      <c r="Y3620">
        <v>1010326</v>
      </c>
      <c r="Z3620">
        <v>120562</v>
      </c>
    </row>
    <row r="3621" spans="1:26" x14ac:dyDescent="0.45">
      <c r="A3621" t="s">
        <v>28241</v>
      </c>
      <c r="B3621" t="s">
        <v>1425</v>
      </c>
      <c r="C3621">
        <v>451</v>
      </c>
      <c r="D3621">
        <v>1057</v>
      </c>
      <c r="E3621">
        <v>12</v>
      </c>
      <c r="F3621">
        <v>99</v>
      </c>
      <c r="G3621">
        <v>88</v>
      </c>
      <c r="H3621">
        <v>6</v>
      </c>
      <c r="I3621">
        <v>0.10785241199999999</v>
      </c>
      <c r="J3621">
        <v>0.157048249</v>
      </c>
      <c r="K3621">
        <v>9.1304346999999994E-2</v>
      </c>
      <c r="L3621">
        <v>0.265687583</v>
      </c>
      <c r="M3621">
        <v>0.229347826</v>
      </c>
      <c r="N3621">
        <v>0.31679389299999999</v>
      </c>
      <c r="O3621">
        <v>0.32065217299999998</v>
      </c>
      <c r="P3621">
        <v>0.29067746905180097</v>
      </c>
      <c r="R3621">
        <v>79.909655443534902</v>
      </c>
      <c r="S3621">
        <v>-1.54519908569636</v>
      </c>
      <c r="T3621">
        <v>-26.005516430090001</v>
      </c>
      <c r="U3621">
        <v>-11.848425485193699</v>
      </c>
      <c r="V3621">
        <v>-0.37185226478521699</v>
      </c>
      <c r="W3621">
        <f t="shared" si="56"/>
        <v>-0.13356999311575421</v>
      </c>
      <c r="X3621" t="s">
        <v>28241</v>
      </c>
      <c r="Y3621">
        <v>1002335</v>
      </c>
      <c r="Z3621">
        <v>112386</v>
      </c>
    </row>
    <row r="3622" spans="1:26" x14ac:dyDescent="0.45">
      <c r="A3622" t="s">
        <v>28242</v>
      </c>
      <c r="B3622" t="s">
        <v>1425</v>
      </c>
      <c r="C3622">
        <v>655</v>
      </c>
      <c r="D3622">
        <v>1523</v>
      </c>
      <c r="E3622">
        <v>35</v>
      </c>
      <c r="F3622">
        <v>160</v>
      </c>
      <c r="G3622">
        <v>126</v>
      </c>
      <c r="H3622">
        <v>13</v>
      </c>
      <c r="I3622">
        <v>0.107682206</v>
      </c>
      <c r="J3622">
        <v>0.161523309</v>
      </c>
      <c r="K3622">
        <v>0.121765601</v>
      </c>
      <c r="L3622">
        <v>0.23439000900000001</v>
      </c>
      <c r="M3622">
        <v>0.212328767</v>
      </c>
      <c r="N3622">
        <v>0.300938337</v>
      </c>
      <c r="O3622">
        <v>0.33409436799999997</v>
      </c>
      <c r="P3622">
        <v>0.29270927566704902</v>
      </c>
      <c r="R3622">
        <v>82.678967670572106</v>
      </c>
      <c r="S3622">
        <v>-4.6456701598362997</v>
      </c>
      <c r="T3622">
        <v>-33.602734140732998</v>
      </c>
      <c r="U3622">
        <v>-17.818128481507301</v>
      </c>
      <c r="V3622">
        <v>-0.376612320139525</v>
      </c>
      <c r="W3622">
        <f t="shared" si="56"/>
        <v>-9.3146863912371078E-2</v>
      </c>
      <c r="X3622" t="s">
        <v>28242</v>
      </c>
      <c r="Y3622">
        <v>1013137</v>
      </c>
      <c r="Z3622">
        <v>123414</v>
      </c>
    </row>
    <row r="3623" spans="1:26" x14ac:dyDescent="0.45">
      <c r="A3623" t="s">
        <v>27112</v>
      </c>
      <c r="B3623" t="s">
        <v>1425</v>
      </c>
      <c r="C3623">
        <v>478</v>
      </c>
      <c r="D3623">
        <v>1755</v>
      </c>
      <c r="E3623">
        <v>1</v>
      </c>
      <c r="F3623">
        <v>199</v>
      </c>
      <c r="G3623">
        <v>120</v>
      </c>
      <c r="H3623">
        <v>31</v>
      </c>
      <c r="I3623">
        <v>8.091168E-2</v>
      </c>
      <c r="J3623">
        <v>7.8062677999999996E-2</v>
      </c>
      <c r="K3623">
        <v>6.1448900000000001E-2</v>
      </c>
      <c r="L3623">
        <v>0.27414772700000001</v>
      </c>
      <c r="M3623">
        <v>0.25032341499999999</v>
      </c>
      <c r="N3623">
        <v>0.31863609599999998</v>
      </c>
      <c r="O3623">
        <v>0.31177231500000002</v>
      </c>
      <c r="P3623">
        <v>0.30183132051510497</v>
      </c>
      <c r="R3623">
        <v>65.689118160150201</v>
      </c>
      <c r="S3623">
        <v>-1.38170018407981</v>
      </c>
      <c r="T3623">
        <v>-80.834575069766402</v>
      </c>
      <c r="U3623">
        <v>12.8703699707984</v>
      </c>
      <c r="V3623">
        <v>-0.37850566918444101</v>
      </c>
      <c r="W3623">
        <f t="shared" si="56"/>
        <v>-0.1282801640332206</v>
      </c>
      <c r="X3623" t="s">
        <v>27112</v>
      </c>
      <c r="Y3623">
        <v>1013633</v>
      </c>
      <c r="Z3623">
        <v>123944</v>
      </c>
    </row>
    <row r="3624" spans="1:26" x14ac:dyDescent="0.45">
      <c r="A3624" t="s">
        <v>28243</v>
      </c>
      <c r="B3624" t="s">
        <v>1425</v>
      </c>
      <c r="C3624">
        <v>288</v>
      </c>
      <c r="D3624">
        <v>1075</v>
      </c>
      <c r="E3624">
        <v>44</v>
      </c>
      <c r="F3624">
        <v>103</v>
      </c>
      <c r="G3624">
        <v>131</v>
      </c>
      <c r="H3624">
        <v>3</v>
      </c>
      <c r="I3624">
        <v>7.0697674000000002E-2</v>
      </c>
      <c r="J3624">
        <v>0.31534883699999999</v>
      </c>
      <c r="K3624">
        <v>0.18718209599999999</v>
      </c>
      <c r="L3624">
        <v>0.31011608600000001</v>
      </c>
      <c r="M3624">
        <v>0.234994913</v>
      </c>
      <c r="N3624">
        <v>0.297674418</v>
      </c>
      <c r="O3624">
        <v>0.42217700899999999</v>
      </c>
      <c r="P3624">
        <v>0.31323771691255198</v>
      </c>
      <c r="R3624">
        <v>96.343242116523101</v>
      </c>
      <c r="S3624">
        <v>-2.2642879206687199</v>
      </c>
      <c r="T3624">
        <v>-7.4736517781674499</v>
      </c>
      <c r="U3624">
        <v>-31.4480453133583</v>
      </c>
      <c r="V3624">
        <v>-0.38218388127568498</v>
      </c>
      <c r="W3624">
        <f t="shared" si="56"/>
        <v>-0.21497843321757279</v>
      </c>
      <c r="X3624" t="s">
        <v>28243</v>
      </c>
      <c r="Y3624">
        <v>10306</v>
      </c>
      <c r="Z3624">
        <v>542455</v>
      </c>
    </row>
    <row r="3625" spans="1:26" x14ac:dyDescent="0.45">
      <c r="A3625" t="s">
        <v>28244</v>
      </c>
      <c r="B3625" t="s">
        <v>1425</v>
      </c>
      <c r="C3625">
        <v>330</v>
      </c>
      <c r="D3625">
        <v>1011</v>
      </c>
      <c r="E3625">
        <v>11</v>
      </c>
      <c r="F3625">
        <v>139</v>
      </c>
      <c r="G3625">
        <v>116</v>
      </c>
      <c r="H3625">
        <v>19</v>
      </c>
      <c r="I3625">
        <v>5.6379820999999997E-2</v>
      </c>
      <c r="J3625">
        <v>0.106824925</v>
      </c>
      <c r="K3625">
        <v>0.115508021</v>
      </c>
      <c r="L3625">
        <v>0.274509803</v>
      </c>
      <c r="M3625">
        <v>0.25133689799999998</v>
      </c>
      <c r="N3625">
        <v>0.295774647</v>
      </c>
      <c r="O3625">
        <v>0.36684491899999999</v>
      </c>
      <c r="P3625">
        <v>0.30419076388510602</v>
      </c>
      <c r="R3625">
        <v>68.552338959771902</v>
      </c>
      <c r="S3625">
        <v>-0.33653102675452801</v>
      </c>
      <c r="T3625">
        <v>-44.520660047472902</v>
      </c>
      <c r="U3625">
        <v>2.67901248484849</v>
      </c>
      <c r="V3625">
        <v>-0.39389388717114499</v>
      </c>
      <c r="W3625">
        <f t="shared" si="56"/>
        <v>-0.19336609006583483</v>
      </c>
      <c r="X3625" t="s">
        <v>28244</v>
      </c>
      <c r="Y3625">
        <v>1011621</v>
      </c>
      <c r="Z3625">
        <v>121873</v>
      </c>
    </row>
    <row r="3626" spans="1:26" x14ac:dyDescent="0.45">
      <c r="A3626" t="s">
        <v>28245</v>
      </c>
      <c r="B3626" t="s">
        <v>1425</v>
      </c>
      <c r="C3626">
        <v>415</v>
      </c>
      <c r="D3626">
        <v>1170</v>
      </c>
      <c r="E3626">
        <v>6</v>
      </c>
      <c r="F3626">
        <v>69</v>
      </c>
      <c r="G3626">
        <v>85</v>
      </c>
      <c r="H3626">
        <v>5</v>
      </c>
      <c r="I3626">
        <v>5.8119657999999998E-2</v>
      </c>
      <c r="J3626">
        <v>0.149572649</v>
      </c>
      <c r="K3626">
        <v>5.5924171000000002E-2</v>
      </c>
      <c r="L3626">
        <v>0.244920993</v>
      </c>
      <c r="M3626">
        <v>0.21137440699999999</v>
      </c>
      <c r="N3626">
        <v>0.26480836200000002</v>
      </c>
      <c r="O3626">
        <v>0.26729857800000001</v>
      </c>
      <c r="P3626">
        <v>0.246966761517358</v>
      </c>
      <c r="R3626">
        <v>51.643793225044803</v>
      </c>
      <c r="S3626">
        <v>-0.613989858218701</v>
      </c>
      <c r="T3626">
        <v>-64.800084844456407</v>
      </c>
      <c r="U3626">
        <v>24.208505213260601</v>
      </c>
      <c r="V3626">
        <v>-0.40240426898414899</v>
      </c>
      <c r="W3626">
        <f t="shared" si="56"/>
        <v>-0.15708311222995694</v>
      </c>
      <c r="X3626" t="s">
        <v>28245</v>
      </c>
      <c r="Y3626">
        <v>1006188</v>
      </c>
      <c r="Z3626">
        <v>116309</v>
      </c>
    </row>
    <row r="3627" spans="1:26" x14ac:dyDescent="0.45">
      <c r="A3627" t="s">
        <v>28246</v>
      </c>
      <c r="B3627" t="s">
        <v>1425</v>
      </c>
      <c r="C3627">
        <v>597</v>
      </c>
      <c r="D3627">
        <v>2051</v>
      </c>
      <c r="E3627">
        <v>15</v>
      </c>
      <c r="F3627">
        <v>136</v>
      </c>
      <c r="G3627">
        <v>172</v>
      </c>
      <c r="H3627">
        <v>12</v>
      </c>
      <c r="I3627">
        <v>5.3632373999999997E-2</v>
      </c>
      <c r="J3627">
        <v>5.7045342999999998E-2</v>
      </c>
      <c r="K3627">
        <v>6.8947367999999995E-2</v>
      </c>
      <c r="L3627">
        <v>0.24943438900000001</v>
      </c>
      <c r="M3627">
        <v>0.24</v>
      </c>
      <c r="N3627">
        <v>0.282306163</v>
      </c>
      <c r="O3627">
        <v>0.308947368</v>
      </c>
      <c r="P3627">
        <v>0.280216482299459</v>
      </c>
      <c r="R3627">
        <v>66.337558554413803</v>
      </c>
      <c r="S3627">
        <v>0.88625614834017996</v>
      </c>
      <c r="T3627">
        <v>-82.518226846714995</v>
      </c>
      <c r="U3627">
        <v>13.935829013586</v>
      </c>
      <c r="V3627">
        <v>-0.40802161756598798</v>
      </c>
      <c r="W3627">
        <f t="shared" si="56"/>
        <v>-0.11071943391237864</v>
      </c>
      <c r="X3627" t="s">
        <v>28246</v>
      </c>
      <c r="Y3627">
        <v>1001331</v>
      </c>
      <c r="Z3627">
        <v>111368</v>
      </c>
    </row>
    <row r="3628" spans="1:26" x14ac:dyDescent="0.45">
      <c r="A3628" t="s">
        <v>28247</v>
      </c>
      <c r="B3628" t="s">
        <v>1425</v>
      </c>
      <c r="C3628">
        <v>908</v>
      </c>
      <c r="D3628">
        <v>2446</v>
      </c>
      <c r="E3628">
        <v>32</v>
      </c>
      <c r="F3628">
        <v>189</v>
      </c>
      <c r="G3628">
        <v>230</v>
      </c>
      <c r="H3628">
        <v>9</v>
      </c>
      <c r="I3628">
        <v>8.2174978999999995E-2</v>
      </c>
      <c r="J3628">
        <v>0.122240392</v>
      </c>
      <c r="K3628">
        <v>9.227958E-2</v>
      </c>
      <c r="L3628">
        <v>0.242666666</v>
      </c>
      <c r="M3628">
        <v>0.222476016</v>
      </c>
      <c r="N3628">
        <v>0.29084158399999999</v>
      </c>
      <c r="O3628">
        <v>0.31475559600000003</v>
      </c>
      <c r="P3628">
        <v>0.268944861867768</v>
      </c>
      <c r="R3628">
        <v>70.354492684031101</v>
      </c>
      <c r="S3628">
        <v>-0.60739500058843898</v>
      </c>
      <c r="T3628">
        <v>-85.547823795707203</v>
      </c>
      <c r="U3628">
        <v>5.7000296385958702</v>
      </c>
      <c r="V3628">
        <v>-0.43405129023849198</v>
      </c>
      <c r="W3628">
        <f t="shared" si="56"/>
        <v>-7.744086896325518E-2</v>
      </c>
      <c r="X3628" t="s">
        <v>28247</v>
      </c>
      <c r="Y3628">
        <v>1008173</v>
      </c>
      <c r="Z3628">
        <v>118344</v>
      </c>
    </row>
    <row r="3629" spans="1:26" x14ac:dyDescent="0.45">
      <c r="A3629" t="s">
        <v>28248</v>
      </c>
      <c r="B3629" t="s">
        <v>1425</v>
      </c>
      <c r="C3629">
        <v>613</v>
      </c>
      <c r="D3629">
        <v>1998</v>
      </c>
      <c r="E3629">
        <v>55</v>
      </c>
      <c r="F3629">
        <v>180</v>
      </c>
      <c r="G3629">
        <v>222</v>
      </c>
      <c r="H3629">
        <v>10</v>
      </c>
      <c r="I3629">
        <v>7.0570569999999999E-2</v>
      </c>
      <c r="J3629">
        <v>0.19219219200000001</v>
      </c>
      <c r="K3629">
        <v>0.15498357099999999</v>
      </c>
      <c r="L3629">
        <v>0.27181688100000001</v>
      </c>
      <c r="M3629">
        <v>0.23822562899999999</v>
      </c>
      <c r="N3629">
        <v>0.296184738</v>
      </c>
      <c r="O3629">
        <v>0.39320919999999998</v>
      </c>
      <c r="P3629">
        <v>0.30129970843605702</v>
      </c>
      <c r="R3629">
        <v>74.9792143640463</v>
      </c>
      <c r="S3629">
        <v>-6.3745848414400799</v>
      </c>
      <c r="T3629">
        <v>-70.875756915115701</v>
      </c>
      <c r="U3629">
        <v>2.1607052013277999</v>
      </c>
      <c r="V3629">
        <v>-0.43624376611473398</v>
      </c>
      <c r="W3629">
        <f t="shared" si="56"/>
        <v>-0.11528791208904879</v>
      </c>
      <c r="X3629" t="s">
        <v>28248</v>
      </c>
      <c r="Y3629">
        <v>1541</v>
      </c>
      <c r="Z3629">
        <v>124234</v>
      </c>
    </row>
    <row r="3630" spans="1:26" x14ac:dyDescent="0.45">
      <c r="A3630" t="s">
        <v>28249</v>
      </c>
      <c r="B3630" t="s">
        <v>1425</v>
      </c>
      <c r="C3630">
        <v>476</v>
      </c>
      <c r="D3630">
        <v>1272</v>
      </c>
      <c r="E3630">
        <v>10</v>
      </c>
      <c r="F3630">
        <v>156</v>
      </c>
      <c r="G3630">
        <v>97</v>
      </c>
      <c r="H3630">
        <v>32</v>
      </c>
      <c r="I3630">
        <v>7.3899371000000005E-2</v>
      </c>
      <c r="J3630">
        <v>0.19889937099999999</v>
      </c>
      <c r="K3630">
        <v>0.11002661900000001</v>
      </c>
      <c r="L3630">
        <v>0.33637400200000001</v>
      </c>
      <c r="M3630">
        <v>0.27062999100000001</v>
      </c>
      <c r="N3630">
        <v>0.32715551900000001</v>
      </c>
      <c r="O3630">
        <v>0.38065661000000001</v>
      </c>
      <c r="P3630">
        <v>0.31052905051067797</v>
      </c>
      <c r="R3630">
        <v>77.0390090174254</v>
      </c>
      <c r="S3630">
        <v>1.47559477086178</v>
      </c>
      <c r="T3630">
        <v>-35.651335352321802</v>
      </c>
      <c r="U3630">
        <v>-10.444762246683201</v>
      </c>
      <c r="V3630">
        <v>-0.44691002596297802</v>
      </c>
      <c r="W3630">
        <f t="shared" si="56"/>
        <v>-0.15209963068487906</v>
      </c>
      <c r="X3630" t="s">
        <v>28249</v>
      </c>
      <c r="Y3630">
        <v>1940</v>
      </c>
      <c r="Z3630">
        <v>430622</v>
      </c>
    </row>
    <row r="3631" spans="1:26" x14ac:dyDescent="0.45">
      <c r="A3631" t="s">
        <v>28250</v>
      </c>
      <c r="B3631" t="s">
        <v>1425</v>
      </c>
      <c r="C3631">
        <v>712</v>
      </c>
      <c r="D3631">
        <v>2310</v>
      </c>
      <c r="E3631">
        <v>3</v>
      </c>
      <c r="F3631">
        <v>211</v>
      </c>
      <c r="G3631">
        <v>187</v>
      </c>
      <c r="H3631">
        <v>12</v>
      </c>
      <c r="I3631">
        <v>0.10043290000000001</v>
      </c>
      <c r="J3631">
        <v>7.2727271999999996E-2</v>
      </c>
      <c r="K3631">
        <v>5.1689860999999997E-2</v>
      </c>
      <c r="L3631">
        <v>0.25312330199999999</v>
      </c>
      <c r="M3631">
        <v>0.23310139099999999</v>
      </c>
      <c r="N3631">
        <v>0.315135375</v>
      </c>
      <c r="O3631">
        <v>0.28479125199999999</v>
      </c>
      <c r="P3631">
        <v>0.29168432432442198</v>
      </c>
      <c r="R3631">
        <v>61.687221745429902</v>
      </c>
      <c r="S3631">
        <v>-2.2549092707922598</v>
      </c>
      <c r="T3631">
        <v>-123.03049305636</v>
      </c>
      <c r="U3631">
        <v>31.574073605239299</v>
      </c>
      <c r="V3631">
        <v>-0.45074384615171698</v>
      </c>
      <c r="W3631">
        <f t="shared" si="56"/>
        <v>-0.10255688634350864</v>
      </c>
      <c r="X3631" t="s">
        <v>28250</v>
      </c>
      <c r="Y3631">
        <v>1003227</v>
      </c>
      <c r="Z3631">
        <v>113289</v>
      </c>
    </row>
    <row r="3632" spans="1:26" x14ac:dyDescent="0.45">
      <c r="A3632" t="s">
        <v>28251</v>
      </c>
      <c r="B3632" t="s">
        <v>1425</v>
      </c>
      <c r="C3632">
        <v>527</v>
      </c>
      <c r="D3632">
        <v>1048</v>
      </c>
      <c r="E3632">
        <v>7</v>
      </c>
      <c r="F3632">
        <v>109</v>
      </c>
      <c r="G3632">
        <v>91</v>
      </c>
      <c r="H3632">
        <v>13</v>
      </c>
      <c r="I3632">
        <v>6.9656488000000003E-2</v>
      </c>
      <c r="J3632">
        <v>8.2061068000000001E-2</v>
      </c>
      <c r="K3632">
        <v>6.8637803999999997E-2</v>
      </c>
      <c r="L3632">
        <v>0.26914153099999999</v>
      </c>
      <c r="M3632">
        <v>0.252375923</v>
      </c>
      <c r="N3632">
        <v>0.30754352000000001</v>
      </c>
      <c r="O3632">
        <v>0.32101372700000003</v>
      </c>
      <c r="P3632">
        <v>0.288261404399834</v>
      </c>
      <c r="R3632">
        <v>74.839641303081606</v>
      </c>
      <c r="S3632">
        <v>-2.9278559389640502</v>
      </c>
      <c r="T3632">
        <v>-34.206062856249098</v>
      </c>
      <c r="U3632">
        <v>-2.9288913011550899</v>
      </c>
      <c r="V3632">
        <v>-0.45278853418340498</v>
      </c>
      <c r="W3632">
        <f t="shared" si="56"/>
        <v>-0.13918736724423453</v>
      </c>
      <c r="X3632" t="s">
        <v>28251</v>
      </c>
      <c r="Y3632">
        <v>1006573</v>
      </c>
      <c r="Z3632">
        <v>116707</v>
      </c>
    </row>
    <row r="3633" spans="1:26" x14ac:dyDescent="0.45">
      <c r="A3633" t="s">
        <v>28252</v>
      </c>
      <c r="B3633" t="s">
        <v>1425</v>
      </c>
      <c r="C3633">
        <v>627</v>
      </c>
      <c r="D3633">
        <v>1905</v>
      </c>
      <c r="E3633">
        <v>54</v>
      </c>
      <c r="F3633">
        <v>212</v>
      </c>
      <c r="G3633">
        <v>202</v>
      </c>
      <c r="H3633">
        <v>22</v>
      </c>
      <c r="I3633">
        <v>4.6719160000000003E-2</v>
      </c>
      <c r="J3633">
        <v>0.124934383</v>
      </c>
      <c r="K3633">
        <v>0.137443438</v>
      </c>
      <c r="L3633">
        <v>0.26545698899999998</v>
      </c>
      <c r="M3633">
        <v>0.25395927600000001</v>
      </c>
      <c r="N3633">
        <v>0.29427359400000003</v>
      </c>
      <c r="O3633">
        <v>0.39140271399999998</v>
      </c>
      <c r="P3633">
        <v>0.30312560820923201</v>
      </c>
      <c r="R3633">
        <v>83.985804762496002</v>
      </c>
      <c r="S3633">
        <v>0.15042992413509601</v>
      </c>
      <c r="T3633">
        <v>-36.696188086016001</v>
      </c>
      <c r="U3633">
        <v>-26.250339693389801</v>
      </c>
      <c r="V3633">
        <v>-0.45640844021329002</v>
      </c>
      <c r="W3633">
        <f t="shared" si="56"/>
        <v>-0.11792371182544335</v>
      </c>
      <c r="X3633" t="s">
        <v>28252</v>
      </c>
      <c r="Y3633">
        <v>1008740</v>
      </c>
      <c r="Z3633">
        <v>118926</v>
      </c>
    </row>
    <row r="3634" spans="1:26" x14ac:dyDescent="0.45">
      <c r="A3634" t="s">
        <v>28253</v>
      </c>
      <c r="B3634" t="s">
        <v>85</v>
      </c>
      <c r="C3634">
        <v>362</v>
      </c>
      <c r="D3634">
        <v>1181</v>
      </c>
      <c r="E3634">
        <v>43</v>
      </c>
      <c r="F3634">
        <v>102</v>
      </c>
      <c r="G3634">
        <v>158</v>
      </c>
      <c r="H3634">
        <v>2</v>
      </c>
      <c r="I3634">
        <v>8.7214225000000006E-2</v>
      </c>
      <c r="J3634">
        <v>0.20067739200000001</v>
      </c>
      <c r="K3634">
        <v>0.17186024499999999</v>
      </c>
      <c r="L3634">
        <v>0.25348542400000001</v>
      </c>
      <c r="M3634">
        <v>0.22946175599999999</v>
      </c>
      <c r="N3634">
        <v>0.30059271799999998</v>
      </c>
      <c r="O3634">
        <v>0.40132200099999998</v>
      </c>
      <c r="P3634">
        <v>0.30586181660644801</v>
      </c>
      <c r="R3634">
        <v>94.931165037724099</v>
      </c>
      <c r="S3634">
        <v>-4.1375178510788801</v>
      </c>
      <c r="T3634">
        <v>-11.340567373262401</v>
      </c>
      <c r="U3634">
        <v>-32.452584862709003</v>
      </c>
      <c r="V3634">
        <v>-0.46085810995853099</v>
      </c>
      <c r="W3634">
        <f t="shared" si="56"/>
        <v>-0.20624036964995035</v>
      </c>
      <c r="X3634" t="s">
        <v>28253</v>
      </c>
      <c r="Y3634">
        <v>19901</v>
      </c>
      <c r="Z3634">
        <v>657757</v>
      </c>
    </row>
    <row r="3635" spans="1:26" x14ac:dyDescent="0.45">
      <c r="A3635" t="s">
        <v>28254</v>
      </c>
      <c r="B3635" t="s">
        <v>1425</v>
      </c>
      <c r="C3635">
        <v>390</v>
      </c>
      <c r="D3635">
        <v>1131</v>
      </c>
      <c r="E3635">
        <v>3</v>
      </c>
      <c r="F3635">
        <v>108</v>
      </c>
      <c r="G3635">
        <v>80</v>
      </c>
      <c r="H3635">
        <v>25</v>
      </c>
      <c r="I3635">
        <v>4.1556145000000003E-2</v>
      </c>
      <c r="J3635">
        <v>8.2228116000000004E-2</v>
      </c>
      <c r="K3635">
        <v>5.4755043000000003E-2</v>
      </c>
      <c r="L3635">
        <v>0.258675078</v>
      </c>
      <c r="M3635">
        <v>0.239193083</v>
      </c>
      <c r="N3635">
        <v>0.27782805399999999</v>
      </c>
      <c r="O3635">
        <v>0.29394812599999998</v>
      </c>
      <c r="P3635">
        <v>0.26117322633708701</v>
      </c>
      <c r="R3635">
        <v>57.836607886866098</v>
      </c>
      <c r="S3635">
        <v>-0.68774135893909205</v>
      </c>
      <c r="T3635">
        <v>-57.310955244198198</v>
      </c>
      <c r="U3635">
        <v>16.890715036075498</v>
      </c>
      <c r="V3635">
        <v>-0.46393254390078797</v>
      </c>
      <c r="W3635">
        <f t="shared" si="56"/>
        <v>-0.19271044131263498</v>
      </c>
      <c r="X3635" t="s">
        <v>28254</v>
      </c>
      <c r="Y3635">
        <v>1002495</v>
      </c>
      <c r="Z3635">
        <v>112550</v>
      </c>
    </row>
    <row r="3636" spans="1:26" x14ac:dyDescent="0.45">
      <c r="A3636" t="s">
        <v>28255</v>
      </c>
      <c r="B3636" t="s">
        <v>1425</v>
      </c>
      <c r="C3636">
        <v>502</v>
      </c>
      <c r="D3636">
        <v>1835</v>
      </c>
      <c r="E3636">
        <v>8</v>
      </c>
      <c r="F3636">
        <v>203</v>
      </c>
      <c r="G3636">
        <v>135</v>
      </c>
      <c r="H3636">
        <v>21</v>
      </c>
      <c r="I3636">
        <v>9.5367847000000006E-2</v>
      </c>
      <c r="J3636">
        <v>0.118801089</v>
      </c>
      <c r="K3636">
        <v>7.6971213999999996E-2</v>
      </c>
      <c r="L3636">
        <v>0.287172011</v>
      </c>
      <c r="M3636">
        <v>0.25156445500000002</v>
      </c>
      <c r="N3636">
        <v>0.33109619600000001</v>
      </c>
      <c r="O3636">
        <v>0.32853566899999997</v>
      </c>
      <c r="P3636">
        <v>0.31425405172026899</v>
      </c>
      <c r="R3636">
        <v>76.5987565637529</v>
      </c>
      <c r="S3636">
        <v>-7.9031512149376697</v>
      </c>
      <c r="T3636">
        <v>-68.898490780027899</v>
      </c>
      <c r="U3636">
        <v>-6.6049388051033002</v>
      </c>
      <c r="V3636">
        <v>-0.46834131165623499</v>
      </c>
      <c r="W3636">
        <f t="shared" si="56"/>
        <v>-0.15113803284523919</v>
      </c>
      <c r="X3636" t="s">
        <v>28255</v>
      </c>
      <c r="Y3636">
        <v>1010780</v>
      </c>
      <c r="Z3636">
        <v>121013</v>
      </c>
    </row>
    <row r="3637" spans="1:26" x14ac:dyDescent="0.45">
      <c r="A3637" t="s">
        <v>28256</v>
      </c>
      <c r="B3637" t="s">
        <v>1425</v>
      </c>
      <c r="C3637">
        <v>473</v>
      </c>
      <c r="D3637">
        <v>1305</v>
      </c>
      <c r="E3637">
        <v>7</v>
      </c>
      <c r="F3637">
        <v>123</v>
      </c>
      <c r="G3637">
        <v>87</v>
      </c>
      <c r="H3637">
        <v>7</v>
      </c>
      <c r="I3637">
        <v>7.4329501000000006E-2</v>
      </c>
      <c r="J3637">
        <v>0.143295019</v>
      </c>
      <c r="K3637">
        <v>7.1672354999999993E-2</v>
      </c>
      <c r="L3637">
        <v>0.24543610499999999</v>
      </c>
      <c r="M3637">
        <v>0.212457337</v>
      </c>
      <c r="N3637">
        <v>0.27996906399999999</v>
      </c>
      <c r="O3637">
        <v>0.28412969199999999</v>
      </c>
      <c r="P3637">
        <v>0.25606459642769802</v>
      </c>
      <c r="R3637">
        <v>52.031311092865899</v>
      </c>
      <c r="S3637">
        <v>0.36830818420276001</v>
      </c>
      <c r="T3637">
        <v>-74.182430992838107</v>
      </c>
      <c r="U3637">
        <v>29.148055057972599</v>
      </c>
      <c r="V3637">
        <v>-0.49161904578616999</v>
      </c>
      <c r="W3637">
        <f t="shared" si="56"/>
        <v>-0.16837692477243033</v>
      </c>
      <c r="X3637" t="s">
        <v>28256</v>
      </c>
      <c r="Y3637">
        <v>7412</v>
      </c>
      <c r="Z3637">
        <v>457926</v>
      </c>
    </row>
    <row r="3638" spans="1:26" x14ac:dyDescent="0.45">
      <c r="A3638" t="s">
        <v>28257</v>
      </c>
      <c r="B3638" t="s">
        <v>1425</v>
      </c>
      <c r="C3638">
        <v>939</v>
      </c>
      <c r="D3638">
        <v>3347</v>
      </c>
      <c r="E3638">
        <v>40</v>
      </c>
      <c r="F3638">
        <v>375</v>
      </c>
      <c r="G3638">
        <v>308</v>
      </c>
      <c r="H3638">
        <v>81</v>
      </c>
      <c r="I3638">
        <v>8.7541081000000007E-2</v>
      </c>
      <c r="J3638">
        <v>0.148491186</v>
      </c>
      <c r="K3638">
        <v>0.10377679500000001</v>
      </c>
      <c r="L3638">
        <v>0.27736625500000001</v>
      </c>
      <c r="M3638">
        <v>0.242939775</v>
      </c>
      <c r="N3638">
        <v>0.31933534699999999</v>
      </c>
      <c r="O3638">
        <v>0.34671657</v>
      </c>
      <c r="P3638">
        <v>0.29719699754259499</v>
      </c>
      <c r="R3638">
        <v>73.375033297620803</v>
      </c>
      <c r="S3638">
        <v>7.7481675786839297</v>
      </c>
      <c r="T3638">
        <v>-106.52691085899799</v>
      </c>
      <c r="U3638">
        <v>-9.35625112056732</v>
      </c>
      <c r="V3638">
        <v>-0.49290718473583101</v>
      </c>
      <c r="W3638">
        <f t="shared" si="56"/>
        <v>-8.5038300241964446E-2</v>
      </c>
      <c r="X3638" t="s">
        <v>28257</v>
      </c>
      <c r="Y3638">
        <v>1096</v>
      </c>
      <c r="Z3638">
        <v>121058</v>
      </c>
    </row>
    <row r="3639" spans="1:26" x14ac:dyDescent="0.45">
      <c r="A3639" t="s">
        <v>28258</v>
      </c>
      <c r="B3639" t="s">
        <v>1425</v>
      </c>
      <c r="C3639">
        <v>396</v>
      </c>
      <c r="D3639">
        <v>1038</v>
      </c>
      <c r="E3639">
        <v>19</v>
      </c>
      <c r="F3639">
        <v>97</v>
      </c>
      <c r="G3639">
        <v>100</v>
      </c>
      <c r="H3639">
        <v>4</v>
      </c>
      <c r="I3639">
        <v>5.2986512E-2</v>
      </c>
      <c r="J3639">
        <v>0.191714836</v>
      </c>
      <c r="K3639">
        <v>0.10858324699999999</v>
      </c>
      <c r="L3639">
        <v>0.28154050400000002</v>
      </c>
      <c r="M3639">
        <v>0.23888314299999999</v>
      </c>
      <c r="N3639">
        <v>0.280855199</v>
      </c>
      <c r="O3639">
        <v>0.34746639000000001</v>
      </c>
      <c r="P3639">
        <v>0.284455485953302</v>
      </c>
      <c r="R3639">
        <v>74.7211198730988</v>
      </c>
      <c r="S3639">
        <v>-2.4454175417194999</v>
      </c>
      <c r="T3639">
        <v>-33.589743312242497</v>
      </c>
      <c r="U3639">
        <v>-4.3004117310047096</v>
      </c>
      <c r="V3639">
        <v>-0.49294170894831801</v>
      </c>
      <c r="W3639">
        <f t="shared" si="56"/>
        <v>-0.20165797184249373</v>
      </c>
      <c r="X3639" t="s">
        <v>28258</v>
      </c>
      <c r="Y3639">
        <v>1002269</v>
      </c>
      <c r="Z3639">
        <v>112339</v>
      </c>
    </row>
    <row r="3640" spans="1:26" x14ac:dyDescent="0.45">
      <c r="A3640" t="s">
        <v>28259</v>
      </c>
      <c r="B3640" t="s">
        <v>85</v>
      </c>
      <c r="C3640">
        <v>481</v>
      </c>
      <c r="D3640">
        <v>1920</v>
      </c>
      <c r="E3640">
        <v>62</v>
      </c>
      <c r="F3640">
        <v>209</v>
      </c>
      <c r="G3640">
        <v>237</v>
      </c>
      <c r="H3640">
        <v>2</v>
      </c>
      <c r="I3640">
        <v>6.5104166000000005E-2</v>
      </c>
      <c r="J3640">
        <v>0.202604166</v>
      </c>
      <c r="K3640">
        <v>0.16257843699999999</v>
      </c>
      <c r="L3640">
        <v>0.28973384000000002</v>
      </c>
      <c r="M3640">
        <v>0.25270964000000001</v>
      </c>
      <c r="N3640">
        <v>0.31093749999999998</v>
      </c>
      <c r="O3640">
        <v>0.41528807699999998</v>
      </c>
      <c r="P3640">
        <v>0.31584763967742502</v>
      </c>
      <c r="R3640">
        <v>101.489742594631</v>
      </c>
      <c r="S3640">
        <v>-11.353179048281101</v>
      </c>
      <c r="T3640">
        <v>-8.4214919457999091</v>
      </c>
      <c r="U3640">
        <v>-59.998276948928797</v>
      </c>
      <c r="V3640">
        <v>-0.49480906051287299</v>
      </c>
      <c r="W3640">
        <f t="shared" si="56"/>
        <v>-0.16665086861348322</v>
      </c>
      <c r="X3640" t="s">
        <v>28259</v>
      </c>
      <c r="Y3640">
        <v>26197</v>
      </c>
      <c r="Z3640">
        <v>683734</v>
      </c>
    </row>
    <row r="3641" spans="1:26" x14ac:dyDescent="0.45">
      <c r="A3641" t="s">
        <v>28260</v>
      </c>
      <c r="B3641" t="s">
        <v>23858</v>
      </c>
      <c r="C3641">
        <v>256</v>
      </c>
      <c r="D3641">
        <v>1061</v>
      </c>
      <c r="E3641">
        <v>3</v>
      </c>
      <c r="F3641">
        <v>128</v>
      </c>
      <c r="G3641">
        <v>82</v>
      </c>
      <c r="H3641">
        <v>24</v>
      </c>
      <c r="I3641">
        <v>7.4458057999999994E-2</v>
      </c>
      <c r="K3641">
        <v>5.4303279000000003E-2</v>
      </c>
      <c r="M3641">
        <v>0.23360655699999999</v>
      </c>
      <c r="N3641">
        <v>0.295004712</v>
      </c>
      <c r="O3641">
        <v>0.28790983599999997</v>
      </c>
      <c r="P3641">
        <v>0.280663685176195</v>
      </c>
      <c r="R3641">
        <v>62.958315127147401</v>
      </c>
      <c r="S3641">
        <v>5.9537885275203699</v>
      </c>
      <c r="T3641">
        <v>-43.5048432462318</v>
      </c>
      <c r="U3641">
        <v>2.8086417615413599</v>
      </c>
      <c r="V3641">
        <v>-0.51118240463674203</v>
      </c>
      <c r="W3641">
        <f t="shared" si="56"/>
        <v>-0.32348261543418833</v>
      </c>
      <c r="X3641" t="s">
        <v>28261</v>
      </c>
      <c r="Y3641">
        <v>1016251</v>
      </c>
    </row>
    <row r="3642" spans="1:26" x14ac:dyDescent="0.45">
      <c r="A3642" t="s">
        <v>28262</v>
      </c>
      <c r="B3642" t="s">
        <v>1425</v>
      </c>
      <c r="C3642">
        <v>903</v>
      </c>
      <c r="D3642">
        <v>3072</v>
      </c>
      <c r="E3642">
        <v>4</v>
      </c>
      <c r="F3642">
        <v>294</v>
      </c>
      <c r="G3642">
        <v>207</v>
      </c>
      <c r="H3642">
        <v>27</v>
      </c>
      <c r="I3642">
        <v>5.4036458000000002E-2</v>
      </c>
      <c r="J3642">
        <v>4.7851562E-2</v>
      </c>
      <c r="K3642">
        <v>4.3368269000000001E-2</v>
      </c>
      <c r="L3642">
        <v>0.27096774099999998</v>
      </c>
      <c r="M3642">
        <v>0.25948680800000001</v>
      </c>
      <c r="N3642">
        <v>0.30510752600000002</v>
      </c>
      <c r="O3642">
        <v>0.30285507699999997</v>
      </c>
      <c r="P3642">
        <v>0.27865534346966803</v>
      </c>
      <c r="R3642">
        <v>67.686421336620299</v>
      </c>
      <c r="S3642">
        <v>-3.7191748751502001</v>
      </c>
      <c r="T3642">
        <v>-123.626326683111</v>
      </c>
      <c r="U3642">
        <v>17.499273225665</v>
      </c>
      <c r="V3642">
        <v>-0.52706462161599799</v>
      </c>
      <c r="W3642">
        <f t="shared" si="56"/>
        <v>-9.4556443745062752E-2</v>
      </c>
      <c r="X3642" t="s">
        <v>28262</v>
      </c>
      <c r="Y3642">
        <v>1003991</v>
      </c>
      <c r="Z3642">
        <v>114070</v>
      </c>
    </row>
    <row r="3643" spans="1:26" x14ac:dyDescent="0.45">
      <c r="A3643" t="s">
        <v>936</v>
      </c>
      <c r="B3643" t="s">
        <v>1425</v>
      </c>
      <c r="C3643">
        <v>570</v>
      </c>
      <c r="D3643">
        <v>1193</v>
      </c>
      <c r="E3643">
        <v>1</v>
      </c>
      <c r="F3643">
        <v>83</v>
      </c>
      <c r="G3643">
        <v>84</v>
      </c>
      <c r="H3643">
        <v>3</v>
      </c>
      <c r="I3643">
        <v>4.0234701999999997E-2</v>
      </c>
      <c r="J3643">
        <v>0.176026823</v>
      </c>
      <c r="K3643">
        <v>3.7842951999999999E-2</v>
      </c>
      <c r="L3643">
        <v>0.23404255299999999</v>
      </c>
      <c r="M3643">
        <v>0.18826868399999999</v>
      </c>
      <c r="N3643">
        <v>0.22633002699999999</v>
      </c>
      <c r="O3643">
        <v>0.226111636</v>
      </c>
      <c r="P3643">
        <v>0.21562885362033399</v>
      </c>
      <c r="R3643">
        <v>20.671523571396001</v>
      </c>
      <c r="S3643">
        <v>-3.2989557133987497E-2</v>
      </c>
      <c r="T3643">
        <v>-124.092899616769</v>
      </c>
      <c r="U3643">
        <v>77.463241428136797</v>
      </c>
      <c r="V3643">
        <v>-0.535855520553982</v>
      </c>
      <c r="W3643">
        <f t="shared" si="56"/>
        <v>-0.15229577952586856</v>
      </c>
      <c r="X3643" t="s">
        <v>936</v>
      </c>
      <c r="Y3643">
        <v>1004338</v>
      </c>
      <c r="Z3643">
        <v>114421</v>
      </c>
    </row>
    <row r="3644" spans="1:26" x14ac:dyDescent="0.45">
      <c r="A3644" t="s">
        <v>28263</v>
      </c>
      <c r="B3644" t="s">
        <v>1425</v>
      </c>
      <c r="C3644">
        <v>641</v>
      </c>
      <c r="D3644">
        <v>1616</v>
      </c>
      <c r="E3644">
        <v>9</v>
      </c>
      <c r="F3644">
        <v>167</v>
      </c>
      <c r="G3644">
        <v>122</v>
      </c>
      <c r="H3644">
        <v>18</v>
      </c>
      <c r="I3644">
        <v>6.7450494999999999E-2</v>
      </c>
      <c r="J3644">
        <v>0.108292079</v>
      </c>
      <c r="K3644">
        <v>6.9735952000000004E-2</v>
      </c>
      <c r="L3644">
        <v>0.27419354800000001</v>
      </c>
      <c r="M3644">
        <v>0.24779959300000001</v>
      </c>
      <c r="N3644">
        <v>0.29868503400000002</v>
      </c>
      <c r="O3644">
        <v>0.31753554499999997</v>
      </c>
      <c r="P3644">
        <v>0.28363803647599101</v>
      </c>
      <c r="R3644">
        <v>73.915436862231104</v>
      </c>
      <c r="S3644">
        <v>-2.0765152008971199</v>
      </c>
      <c r="T3644">
        <v>-49.6736430841149</v>
      </c>
      <c r="U3644">
        <v>-5.9387303977273396</v>
      </c>
      <c r="V3644">
        <v>-0.53730317862492005</v>
      </c>
      <c r="W3644">
        <f t="shared" si="56"/>
        <v>-0.13579269100973018</v>
      </c>
      <c r="X3644" t="s">
        <v>28263</v>
      </c>
      <c r="Y3644">
        <v>1008746</v>
      </c>
      <c r="Z3644">
        <v>118932</v>
      </c>
    </row>
    <row r="3645" spans="1:26" x14ac:dyDescent="0.45">
      <c r="A3645" t="s">
        <v>28264</v>
      </c>
      <c r="B3645" t="s">
        <v>1425</v>
      </c>
      <c r="C3645">
        <v>749</v>
      </c>
      <c r="D3645">
        <v>2020</v>
      </c>
      <c r="E3645">
        <v>2</v>
      </c>
      <c r="F3645">
        <v>247</v>
      </c>
      <c r="G3645">
        <v>107</v>
      </c>
      <c r="H3645">
        <v>81</v>
      </c>
      <c r="I3645">
        <v>5.6930692999999997E-2</v>
      </c>
      <c r="J3645">
        <v>6.7326732E-2</v>
      </c>
      <c r="K3645">
        <v>5.9235325999999998E-2</v>
      </c>
      <c r="L3645">
        <v>0.27877385700000001</v>
      </c>
      <c r="M3645">
        <v>0.26063543300000003</v>
      </c>
      <c r="N3645">
        <v>0.30257186000000003</v>
      </c>
      <c r="O3645">
        <v>0.319870759</v>
      </c>
      <c r="P3645">
        <v>0.28229435035452599</v>
      </c>
      <c r="R3645">
        <v>73.744263142719205</v>
      </c>
      <c r="S3645">
        <v>6.4012414201351904</v>
      </c>
      <c r="T3645">
        <v>-53.726890858177001</v>
      </c>
      <c r="U3645">
        <v>-5.6687260176986403</v>
      </c>
      <c r="V3645">
        <v>-0.53755252258425701</v>
      </c>
      <c r="W3645">
        <f t="shared" si="56"/>
        <v>-0.11626636670046679</v>
      </c>
      <c r="X3645" t="s">
        <v>28264</v>
      </c>
      <c r="Y3645">
        <v>1012830</v>
      </c>
      <c r="Z3645">
        <v>123097</v>
      </c>
    </row>
    <row r="3646" spans="1:26" x14ac:dyDescent="0.45">
      <c r="A3646" t="s">
        <v>28265</v>
      </c>
      <c r="B3646" t="s">
        <v>1425</v>
      </c>
      <c r="C3646">
        <v>287</v>
      </c>
      <c r="D3646">
        <v>1092</v>
      </c>
      <c r="E3646">
        <v>5</v>
      </c>
      <c r="F3646">
        <v>109</v>
      </c>
      <c r="G3646">
        <v>94</v>
      </c>
      <c r="H3646">
        <v>50</v>
      </c>
      <c r="I3646">
        <v>6.0439560000000003E-2</v>
      </c>
      <c r="J3646">
        <v>5.6710774999999998E-2</v>
      </c>
      <c r="K3646">
        <v>8.2150102000000003E-2</v>
      </c>
      <c r="L3646">
        <v>0.22624434299999999</v>
      </c>
      <c r="M3646">
        <v>0.226166328</v>
      </c>
      <c r="N3646">
        <v>0.27950897000000002</v>
      </c>
      <c r="O3646">
        <v>0.30831642999999997</v>
      </c>
      <c r="P3646">
        <v>0.28733894901527701</v>
      </c>
      <c r="R3646">
        <v>74.104300418933207</v>
      </c>
      <c r="S3646">
        <v>5.4305212101898999</v>
      </c>
      <c r="T3646">
        <v>-26.282809542308598</v>
      </c>
      <c r="U3646">
        <v>-12.2654320001602</v>
      </c>
      <c r="V3646">
        <v>-0.53924776019229304</v>
      </c>
      <c r="W3646">
        <f t="shared" si="56"/>
        <v>-0.30438375313990057</v>
      </c>
      <c r="X3646" t="s">
        <v>28265</v>
      </c>
      <c r="Y3646">
        <v>1003156</v>
      </c>
      <c r="Z3646">
        <v>113219</v>
      </c>
    </row>
    <row r="3647" spans="1:26" x14ac:dyDescent="0.45">
      <c r="A3647" t="s">
        <v>28266</v>
      </c>
      <c r="B3647" t="s">
        <v>1425</v>
      </c>
      <c r="C3647">
        <v>328</v>
      </c>
      <c r="D3647">
        <v>1116</v>
      </c>
      <c r="E3647">
        <v>17</v>
      </c>
      <c r="F3647">
        <v>94</v>
      </c>
      <c r="G3647">
        <v>126</v>
      </c>
      <c r="H3647">
        <v>3</v>
      </c>
      <c r="I3647">
        <v>7.6164873999999994E-2</v>
      </c>
      <c r="J3647">
        <v>0.13172043</v>
      </c>
      <c r="K3647">
        <v>0.104743083</v>
      </c>
      <c r="L3647">
        <v>0.26137689600000003</v>
      </c>
      <c r="M3647">
        <v>0.23814229200000001</v>
      </c>
      <c r="N3647">
        <v>0.29666366</v>
      </c>
      <c r="O3647">
        <v>0.34288537499999999</v>
      </c>
      <c r="P3647">
        <v>0.28726106465241702</v>
      </c>
      <c r="R3647">
        <v>81.262429102275703</v>
      </c>
      <c r="S3647">
        <v>0.241875770079786</v>
      </c>
      <c r="T3647">
        <v>-23.400808600514399</v>
      </c>
      <c r="U3647">
        <v>-16.7201697826385</v>
      </c>
      <c r="V3647">
        <v>-0.54636944914758001</v>
      </c>
      <c r="W3647">
        <f t="shared" si="56"/>
        <v>-0.26985320354240233</v>
      </c>
      <c r="X3647" t="s">
        <v>28266</v>
      </c>
      <c r="Y3647">
        <v>1005407</v>
      </c>
      <c r="Z3647">
        <v>115540</v>
      </c>
    </row>
    <row r="3648" spans="1:26" x14ac:dyDescent="0.45">
      <c r="A3648" t="s">
        <v>28267</v>
      </c>
      <c r="B3648" t="s">
        <v>1425</v>
      </c>
      <c r="C3648">
        <v>545</v>
      </c>
      <c r="D3648">
        <v>1820</v>
      </c>
      <c r="E3648">
        <v>24</v>
      </c>
      <c r="F3648">
        <v>205</v>
      </c>
      <c r="G3648">
        <v>150</v>
      </c>
      <c r="H3648">
        <v>10</v>
      </c>
      <c r="I3648">
        <v>5.6593405999999999E-2</v>
      </c>
      <c r="J3648">
        <v>6.9230768999999998E-2</v>
      </c>
      <c r="K3648">
        <v>9.3413174000000002E-2</v>
      </c>
      <c r="L3648">
        <v>0.26447368399999999</v>
      </c>
      <c r="M3648">
        <v>0.25508982000000002</v>
      </c>
      <c r="N3648">
        <v>0.29994372499999999</v>
      </c>
      <c r="O3648">
        <v>0.34850299400000001</v>
      </c>
      <c r="P3648">
        <v>0.30181568381352902</v>
      </c>
      <c r="R3648">
        <v>67.222368556285005</v>
      </c>
      <c r="S3648">
        <v>0.128096020780503</v>
      </c>
      <c r="T3648">
        <v>-75.853480091902597</v>
      </c>
      <c r="U3648">
        <v>10.3703704029321</v>
      </c>
      <c r="V3648">
        <v>-0.55240347996264705</v>
      </c>
      <c r="W3648">
        <f t="shared" si="56"/>
        <v>-0.16420066743843822</v>
      </c>
      <c r="X3648" t="s">
        <v>28267</v>
      </c>
      <c r="Y3648">
        <v>1002067</v>
      </c>
      <c r="Z3648">
        <v>112105</v>
      </c>
    </row>
    <row r="3649" spans="1:26" x14ac:dyDescent="0.45">
      <c r="A3649" t="s">
        <v>28268</v>
      </c>
      <c r="B3649" t="s">
        <v>1425</v>
      </c>
      <c r="C3649">
        <v>439</v>
      </c>
      <c r="D3649">
        <v>1240</v>
      </c>
      <c r="E3649">
        <v>6</v>
      </c>
      <c r="F3649">
        <v>131</v>
      </c>
      <c r="G3649">
        <v>107</v>
      </c>
      <c r="H3649">
        <v>17</v>
      </c>
      <c r="I3649">
        <v>5.5645160999999999E-2</v>
      </c>
      <c r="J3649">
        <v>0.13951612899999999</v>
      </c>
      <c r="K3649">
        <v>7.6182136999999997E-2</v>
      </c>
      <c r="L3649">
        <v>0.27300930699999998</v>
      </c>
      <c r="M3649">
        <v>0.23642732</v>
      </c>
      <c r="N3649">
        <v>0.28137817799999998</v>
      </c>
      <c r="O3649">
        <v>0.31260945699999998</v>
      </c>
      <c r="P3649">
        <v>0.26237515366895803</v>
      </c>
      <c r="R3649">
        <v>57.698094687811903</v>
      </c>
      <c r="S3649">
        <v>2.4472698364406802</v>
      </c>
      <c r="T3649">
        <v>-60.850272308842001</v>
      </c>
      <c r="U3649">
        <v>17.134612977504698</v>
      </c>
      <c r="V3649">
        <v>-0.55345152367694594</v>
      </c>
      <c r="W3649">
        <f t="shared" si="56"/>
        <v>-0.20423495862338323</v>
      </c>
      <c r="X3649" t="s">
        <v>28268</v>
      </c>
      <c r="Y3649">
        <v>1863</v>
      </c>
      <c r="Z3649">
        <v>407832</v>
      </c>
    </row>
    <row r="3650" spans="1:26" x14ac:dyDescent="0.45">
      <c r="A3650" t="s">
        <v>850</v>
      </c>
      <c r="B3650" t="s">
        <v>1425</v>
      </c>
      <c r="C3650">
        <v>477</v>
      </c>
      <c r="D3650">
        <v>1017</v>
      </c>
      <c r="E3650">
        <v>0</v>
      </c>
      <c r="F3650">
        <v>63</v>
      </c>
      <c r="G3650">
        <v>31</v>
      </c>
      <c r="H3650">
        <v>1</v>
      </c>
      <c r="I3650">
        <v>0.10324483700000001</v>
      </c>
      <c r="J3650">
        <v>0.355948869</v>
      </c>
      <c r="K3650">
        <v>1.0962240999999999E-2</v>
      </c>
      <c r="L3650">
        <v>0.19565217300000001</v>
      </c>
      <c r="M3650">
        <v>0.109622411</v>
      </c>
      <c r="N3650">
        <v>0.214592274</v>
      </c>
      <c r="O3650">
        <v>0.120584652</v>
      </c>
      <c r="P3650">
        <v>0.173763037111626</v>
      </c>
      <c r="R3650">
        <v>4.2408006475333302</v>
      </c>
      <c r="S3650">
        <v>5.6131004890630699E-2</v>
      </c>
      <c r="T3650">
        <v>-107.77589833168901</v>
      </c>
      <c r="U3650">
        <v>74.161890834569903</v>
      </c>
      <c r="V3650">
        <v>-0.55454678134024704</v>
      </c>
      <c r="W3650">
        <f t="shared" si="56"/>
        <v>-0.18833664271932918</v>
      </c>
      <c r="X3650" t="s">
        <v>850</v>
      </c>
      <c r="Y3650">
        <v>1007712</v>
      </c>
      <c r="Z3650">
        <v>117875</v>
      </c>
    </row>
    <row r="3651" spans="1:26" x14ac:dyDescent="0.45">
      <c r="A3651" t="s">
        <v>28269</v>
      </c>
      <c r="B3651" t="s">
        <v>1425</v>
      </c>
      <c r="C3651">
        <v>264</v>
      </c>
      <c r="D3651">
        <v>1030</v>
      </c>
      <c r="E3651">
        <v>0</v>
      </c>
      <c r="F3651">
        <v>94</v>
      </c>
      <c r="G3651">
        <v>87</v>
      </c>
      <c r="H3651">
        <v>18</v>
      </c>
      <c r="I3651">
        <v>8.4466019000000003E-2</v>
      </c>
      <c r="K3651">
        <v>5.2863436E-2</v>
      </c>
      <c r="M3651">
        <v>0.18722466900000001</v>
      </c>
      <c r="N3651">
        <v>0.258291457</v>
      </c>
      <c r="O3651">
        <v>0.240088105</v>
      </c>
      <c r="P3651">
        <v>0.247240340170548</v>
      </c>
      <c r="R3651">
        <v>53.830422008133603</v>
      </c>
      <c r="S3651">
        <v>-1.7937169540673401</v>
      </c>
      <c r="T3651">
        <v>-62.832355423014498</v>
      </c>
      <c r="U3651">
        <v>21.296295866370201</v>
      </c>
      <c r="V3651">
        <v>-0.56446303054946501</v>
      </c>
      <c r="W3651">
        <f t="shared" ref="W3651:W3714" si="57">(V3651/C3651)*162</f>
        <v>-0.34637504147353532</v>
      </c>
      <c r="X3651" t="s">
        <v>28269</v>
      </c>
      <c r="Y3651">
        <v>1004791</v>
      </c>
      <c r="Z3651">
        <v>114879</v>
      </c>
    </row>
    <row r="3652" spans="1:26" x14ac:dyDescent="0.45">
      <c r="A3652" t="s">
        <v>28270</v>
      </c>
      <c r="B3652" t="s">
        <v>1425</v>
      </c>
      <c r="C3652">
        <v>862</v>
      </c>
      <c r="D3652">
        <v>2810</v>
      </c>
      <c r="E3652">
        <v>69</v>
      </c>
      <c r="F3652">
        <v>305</v>
      </c>
      <c r="G3652">
        <v>340</v>
      </c>
      <c r="H3652">
        <v>10</v>
      </c>
      <c r="I3652">
        <v>8.0782917999999995E-2</v>
      </c>
      <c r="J3652">
        <v>0.23345195699999999</v>
      </c>
      <c r="K3652">
        <v>0.14172604899999999</v>
      </c>
      <c r="L3652">
        <v>0.28915662600000003</v>
      </c>
      <c r="M3652">
        <v>0.236342042</v>
      </c>
      <c r="N3652">
        <v>0.298132183</v>
      </c>
      <c r="O3652">
        <v>0.378068091</v>
      </c>
      <c r="P3652">
        <v>0.29997868666057098</v>
      </c>
      <c r="R3652">
        <v>81.505091197330501</v>
      </c>
      <c r="S3652">
        <v>-6.0455537738162004</v>
      </c>
      <c r="T3652">
        <v>-67.888287770331999</v>
      </c>
      <c r="U3652">
        <v>-29.834159115795</v>
      </c>
      <c r="V3652">
        <v>-0.57539429403820697</v>
      </c>
      <c r="W3652">
        <f t="shared" si="57"/>
        <v>-0.10813674667539389</v>
      </c>
      <c r="X3652" t="s">
        <v>28270</v>
      </c>
      <c r="Y3652">
        <v>1012748</v>
      </c>
      <c r="Z3652">
        <v>123011</v>
      </c>
    </row>
    <row r="3653" spans="1:26" x14ac:dyDescent="0.45">
      <c r="A3653" t="s">
        <v>28271</v>
      </c>
      <c r="B3653" t="s">
        <v>1425</v>
      </c>
      <c r="C3653">
        <v>442</v>
      </c>
      <c r="D3653">
        <v>1113</v>
      </c>
      <c r="E3653">
        <v>19</v>
      </c>
      <c r="F3653">
        <v>102</v>
      </c>
      <c r="G3653">
        <v>106</v>
      </c>
      <c r="H3653">
        <v>9</v>
      </c>
      <c r="I3653">
        <v>6.7385444000000003E-2</v>
      </c>
      <c r="J3653">
        <v>0.13836477899999999</v>
      </c>
      <c r="K3653">
        <v>0.114656032</v>
      </c>
      <c r="L3653">
        <v>0.247324613</v>
      </c>
      <c r="M3653">
        <v>0.226321036</v>
      </c>
      <c r="N3653">
        <v>0.28193430600000002</v>
      </c>
      <c r="O3653">
        <v>0.34097706799999999</v>
      </c>
      <c r="P3653">
        <v>0.27955482056473901</v>
      </c>
      <c r="R3653">
        <v>70.750446876582899</v>
      </c>
      <c r="S3653">
        <v>-1.9991139415360499</v>
      </c>
      <c r="T3653">
        <v>-40.113192655757601</v>
      </c>
      <c r="U3653">
        <v>-2.1556953787803601</v>
      </c>
      <c r="V3653">
        <v>-0.59399084864715401</v>
      </c>
      <c r="W3653">
        <f t="shared" si="57"/>
        <v>-0.21770705312407002</v>
      </c>
      <c r="X3653" t="s">
        <v>28271</v>
      </c>
      <c r="Y3653">
        <v>1010614</v>
      </c>
      <c r="Z3653">
        <v>120850</v>
      </c>
    </row>
    <row r="3654" spans="1:26" x14ac:dyDescent="0.45">
      <c r="A3654" t="s">
        <v>28272</v>
      </c>
      <c r="B3654" t="s">
        <v>1425</v>
      </c>
      <c r="C3654">
        <v>424</v>
      </c>
      <c r="D3654">
        <v>1150</v>
      </c>
      <c r="E3654">
        <v>45</v>
      </c>
      <c r="F3654">
        <v>142</v>
      </c>
      <c r="G3654">
        <v>146</v>
      </c>
      <c r="H3654">
        <v>15</v>
      </c>
      <c r="I3654">
        <v>6.4347825999999997E-2</v>
      </c>
      <c r="J3654">
        <v>0.27478260799999998</v>
      </c>
      <c r="K3654">
        <v>0.19791666699999999</v>
      </c>
      <c r="L3654">
        <v>0.307692307</v>
      </c>
      <c r="M3654">
        <v>0.24715909</v>
      </c>
      <c r="N3654">
        <v>0.30078465500000001</v>
      </c>
      <c r="O3654">
        <v>0.44507575700000002</v>
      </c>
      <c r="P3654">
        <v>0.32034698021610403</v>
      </c>
      <c r="R3654">
        <v>86.963098840444005</v>
      </c>
      <c r="S3654">
        <v>-3.22137790753913</v>
      </c>
      <c r="T3654">
        <v>-24.1072778299134</v>
      </c>
      <c r="U3654">
        <v>-19.625513210892599</v>
      </c>
      <c r="V3654">
        <v>-0.59715364665471604</v>
      </c>
      <c r="W3654">
        <f t="shared" si="57"/>
        <v>-0.22815776122184905</v>
      </c>
      <c r="X3654" t="s">
        <v>28272</v>
      </c>
      <c r="Y3654">
        <v>1001498</v>
      </c>
      <c r="Z3654">
        <v>111533</v>
      </c>
    </row>
    <row r="3655" spans="1:26" x14ac:dyDescent="0.45">
      <c r="A3655" t="s">
        <v>28273</v>
      </c>
      <c r="B3655" t="s">
        <v>1425</v>
      </c>
      <c r="C3655">
        <v>932</v>
      </c>
      <c r="D3655">
        <v>3064</v>
      </c>
      <c r="E3655">
        <v>19</v>
      </c>
      <c r="F3655">
        <v>347</v>
      </c>
      <c r="G3655">
        <v>229</v>
      </c>
      <c r="H3655">
        <v>30</v>
      </c>
      <c r="I3655">
        <v>5.2872061999999997E-2</v>
      </c>
      <c r="J3655">
        <v>9.5953001999999996E-2</v>
      </c>
      <c r="K3655">
        <v>7.1807570000000001E-2</v>
      </c>
      <c r="L3655">
        <v>0.30508474499999999</v>
      </c>
      <c r="M3655">
        <v>0.28050937300000001</v>
      </c>
      <c r="N3655">
        <v>0.32</v>
      </c>
      <c r="O3655">
        <v>0.35231694299999999</v>
      </c>
      <c r="P3655">
        <v>0.29696523337001302</v>
      </c>
      <c r="R3655">
        <v>74.576577044964395</v>
      </c>
      <c r="S3655">
        <v>7.8770199730060897</v>
      </c>
      <c r="T3655">
        <v>-90.269102581133595</v>
      </c>
      <c r="U3655">
        <v>-15.856376878917199</v>
      </c>
      <c r="V3655">
        <v>-0.61210660231043701</v>
      </c>
      <c r="W3655">
        <f t="shared" si="57"/>
        <v>-0.10639621198958241</v>
      </c>
      <c r="X3655" t="s">
        <v>28273</v>
      </c>
      <c r="Y3655">
        <v>1844</v>
      </c>
      <c r="Z3655">
        <v>425446</v>
      </c>
    </row>
    <row r="3656" spans="1:26" x14ac:dyDescent="0.45">
      <c r="A3656" t="s">
        <v>28274</v>
      </c>
      <c r="B3656" t="s">
        <v>1425</v>
      </c>
      <c r="C3656">
        <v>697</v>
      </c>
      <c r="D3656">
        <v>2414</v>
      </c>
      <c r="E3656">
        <v>7</v>
      </c>
      <c r="F3656">
        <v>166</v>
      </c>
      <c r="G3656">
        <v>170</v>
      </c>
      <c r="H3656">
        <v>8</v>
      </c>
      <c r="I3656">
        <v>3.4797017E-2</v>
      </c>
      <c r="J3656">
        <v>6.2966031000000006E-2</v>
      </c>
      <c r="K3656">
        <v>5.5086627999999999E-2</v>
      </c>
      <c r="L3656">
        <v>0.26984877099999999</v>
      </c>
      <c r="M3656">
        <v>0.25677476599999999</v>
      </c>
      <c r="N3656">
        <v>0.28547368400000001</v>
      </c>
      <c r="O3656">
        <v>0.31186139400000001</v>
      </c>
      <c r="P3656">
        <v>0.27181311841246703</v>
      </c>
      <c r="R3656">
        <v>67.360827990812197</v>
      </c>
      <c r="S3656">
        <v>-2.7025841606373402</v>
      </c>
      <c r="T3656">
        <v>-92.977928568463099</v>
      </c>
      <c r="U3656">
        <v>7.61248070001602</v>
      </c>
      <c r="V3656">
        <v>-0.61771178474487398</v>
      </c>
      <c r="W3656">
        <f t="shared" si="57"/>
        <v>-0.14357146216451877</v>
      </c>
      <c r="X3656" t="s">
        <v>28274</v>
      </c>
      <c r="Y3656">
        <v>1005118</v>
      </c>
      <c r="Z3656">
        <v>115221</v>
      </c>
    </row>
    <row r="3657" spans="1:26" x14ac:dyDescent="0.45">
      <c r="A3657" t="s">
        <v>28275</v>
      </c>
      <c r="B3657" t="s">
        <v>1425</v>
      </c>
      <c r="C3657">
        <v>514</v>
      </c>
      <c r="D3657">
        <v>1363</v>
      </c>
      <c r="E3657">
        <v>15</v>
      </c>
      <c r="F3657">
        <v>134</v>
      </c>
      <c r="G3657">
        <v>110</v>
      </c>
      <c r="H3657">
        <v>7</v>
      </c>
      <c r="I3657">
        <v>4.6955245E-2</v>
      </c>
      <c r="J3657">
        <v>9.3910490999999999E-2</v>
      </c>
      <c r="K3657">
        <v>8.9887640000000005E-2</v>
      </c>
      <c r="L3657">
        <v>0.27682596900000001</v>
      </c>
      <c r="M3657">
        <v>0.25842696599999998</v>
      </c>
      <c r="N3657">
        <v>0.31213017700000001</v>
      </c>
      <c r="O3657">
        <v>0.34831460600000003</v>
      </c>
      <c r="P3657">
        <v>0.29426186860890902</v>
      </c>
      <c r="R3657">
        <v>79.466713358203805</v>
      </c>
      <c r="S3657">
        <v>-8.9052053472259995</v>
      </c>
      <c r="T3657">
        <v>-42.561931108984197</v>
      </c>
      <c r="U3657">
        <v>-6.8863521516323001</v>
      </c>
      <c r="V3657">
        <v>-0.62244771581943303</v>
      </c>
      <c r="W3657">
        <f t="shared" si="57"/>
        <v>-0.19618001938277851</v>
      </c>
      <c r="X3657" t="s">
        <v>28275</v>
      </c>
      <c r="Y3657">
        <v>7528</v>
      </c>
      <c r="Z3657">
        <v>435623</v>
      </c>
    </row>
    <row r="3658" spans="1:26" x14ac:dyDescent="0.45">
      <c r="A3658" t="s">
        <v>28276</v>
      </c>
      <c r="B3658" t="s">
        <v>1425</v>
      </c>
      <c r="C3658">
        <v>318</v>
      </c>
      <c r="D3658">
        <v>1064</v>
      </c>
      <c r="E3658">
        <v>9</v>
      </c>
      <c r="F3658">
        <v>125</v>
      </c>
      <c r="G3658">
        <v>109</v>
      </c>
      <c r="H3658">
        <v>8</v>
      </c>
      <c r="I3658">
        <v>5.5451127000000003E-2</v>
      </c>
      <c r="J3658">
        <v>6.0150374999999999E-2</v>
      </c>
      <c r="K3658">
        <v>7.8028747999999995E-2</v>
      </c>
      <c r="L3658">
        <v>0.28412874500000002</v>
      </c>
      <c r="M3658">
        <v>0.272073921</v>
      </c>
      <c r="N3658">
        <v>0.31563706499999999</v>
      </c>
      <c r="O3658">
        <v>0.35010266899999998</v>
      </c>
      <c r="P3658">
        <v>0.31020915036496</v>
      </c>
      <c r="R3658">
        <v>70.915638816092397</v>
      </c>
      <c r="S3658">
        <v>0.82842291495762699</v>
      </c>
      <c r="T3658">
        <v>-38.640426064797197</v>
      </c>
      <c r="U3658">
        <v>-3.5704430043697299</v>
      </c>
      <c r="V3658">
        <v>-0.62314537018420502</v>
      </c>
      <c r="W3658">
        <f t="shared" si="57"/>
        <v>-0.31745141499950069</v>
      </c>
      <c r="X3658" t="s">
        <v>28276</v>
      </c>
      <c r="Y3658">
        <v>1005475</v>
      </c>
      <c r="Z3658">
        <v>115590</v>
      </c>
    </row>
    <row r="3659" spans="1:26" x14ac:dyDescent="0.45">
      <c r="A3659" t="s">
        <v>28277</v>
      </c>
      <c r="B3659" t="s">
        <v>1425</v>
      </c>
      <c r="C3659">
        <v>406</v>
      </c>
      <c r="D3659">
        <v>1142</v>
      </c>
      <c r="E3659">
        <v>3</v>
      </c>
      <c r="F3659">
        <v>197</v>
      </c>
      <c r="G3659">
        <v>89</v>
      </c>
      <c r="H3659">
        <v>42</v>
      </c>
      <c r="I3659">
        <v>7.2679509000000003E-2</v>
      </c>
      <c r="J3659">
        <v>7.4430822999999993E-2</v>
      </c>
      <c r="K3659">
        <v>6.8725099999999997E-2</v>
      </c>
      <c r="L3659">
        <v>0.28930130999999998</v>
      </c>
      <c r="M3659">
        <v>0.26693227000000003</v>
      </c>
      <c r="N3659">
        <v>0.33272892100000001</v>
      </c>
      <c r="O3659">
        <v>0.33565737000000001</v>
      </c>
      <c r="P3659">
        <v>0.31790507704370702</v>
      </c>
      <c r="R3659">
        <v>81.583276817803494</v>
      </c>
      <c r="S3659">
        <v>2.0824126539518999</v>
      </c>
      <c r="T3659">
        <v>-26.919300998901001</v>
      </c>
      <c r="U3659">
        <v>-20.154320865869501</v>
      </c>
      <c r="V3659">
        <v>-0.62372516758859298</v>
      </c>
      <c r="W3659">
        <f t="shared" si="57"/>
        <v>-0.24887555948116272</v>
      </c>
      <c r="X3659" t="s">
        <v>28277</v>
      </c>
      <c r="Y3659">
        <v>1014456</v>
      </c>
      <c r="Z3659">
        <v>124781</v>
      </c>
    </row>
    <row r="3660" spans="1:26" x14ac:dyDescent="0.45">
      <c r="A3660" t="s">
        <v>28278</v>
      </c>
      <c r="B3660" t="s">
        <v>1425</v>
      </c>
      <c r="C3660">
        <v>339</v>
      </c>
      <c r="D3660">
        <v>1179</v>
      </c>
      <c r="E3660">
        <v>2</v>
      </c>
      <c r="F3660">
        <v>122</v>
      </c>
      <c r="G3660">
        <v>102</v>
      </c>
      <c r="H3660">
        <v>19</v>
      </c>
      <c r="I3660">
        <v>3.9864291000000003E-2</v>
      </c>
      <c r="K3660">
        <v>5.3934571000000001E-2</v>
      </c>
      <c r="M3660">
        <v>0.23872678999999999</v>
      </c>
      <c r="N3660">
        <v>0.26972010099999999</v>
      </c>
      <c r="O3660">
        <v>0.29266136100000001</v>
      </c>
      <c r="P3660">
        <v>0.26366420647570099</v>
      </c>
      <c r="R3660">
        <v>49.332593610743103</v>
      </c>
      <c r="S3660">
        <v>3.7010346224997099</v>
      </c>
      <c r="T3660">
        <v>-72.832732990532307</v>
      </c>
      <c r="U3660">
        <v>23.8966015838086</v>
      </c>
      <c r="V3660">
        <v>-0.63055634204320099</v>
      </c>
      <c r="W3660">
        <f t="shared" si="57"/>
        <v>-0.30132780947197219</v>
      </c>
      <c r="X3660" t="s">
        <v>28278</v>
      </c>
      <c r="Y3660">
        <v>1016703</v>
      </c>
    </row>
    <row r="3661" spans="1:26" x14ac:dyDescent="0.45">
      <c r="A3661" t="s">
        <v>28279</v>
      </c>
      <c r="B3661" t="s">
        <v>1425</v>
      </c>
      <c r="C3661">
        <v>468</v>
      </c>
      <c r="D3661">
        <v>1502</v>
      </c>
      <c r="E3661">
        <v>11</v>
      </c>
      <c r="F3661">
        <v>143</v>
      </c>
      <c r="G3661">
        <v>89</v>
      </c>
      <c r="H3661">
        <v>17</v>
      </c>
      <c r="I3661">
        <v>8.3222370000000004E-2</v>
      </c>
      <c r="J3661">
        <v>9.7203728000000003E-2</v>
      </c>
      <c r="K3661">
        <v>7.0149252999999995E-2</v>
      </c>
      <c r="L3661">
        <v>0.260651629</v>
      </c>
      <c r="M3661">
        <v>0.24104477599999999</v>
      </c>
      <c r="N3661">
        <v>0.304318488</v>
      </c>
      <c r="O3661">
        <v>0.31119402899999998</v>
      </c>
      <c r="P3661">
        <v>0.28077810591108099</v>
      </c>
      <c r="R3661">
        <v>70.1747216378959</v>
      </c>
      <c r="S3661">
        <v>-0.67640131201915199</v>
      </c>
      <c r="T3661">
        <v>-55.135766230495598</v>
      </c>
      <c r="U3661">
        <v>4.4536126442253501</v>
      </c>
      <c r="V3661">
        <v>-0.634176014291712</v>
      </c>
      <c r="W3661">
        <f t="shared" si="57"/>
        <v>-0.21952246648559259</v>
      </c>
      <c r="X3661" t="s">
        <v>28279</v>
      </c>
      <c r="Y3661">
        <v>1005279</v>
      </c>
      <c r="Z3661">
        <v>115387</v>
      </c>
    </row>
    <row r="3662" spans="1:26" x14ac:dyDescent="0.45">
      <c r="A3662" t="s">
        <v>28280</v>
      </c>
      <c r="B3662" t="s">
        <v>1425</v>
      </c>
      <c r="C3662">
        <v>957</v>
      </c>
      <c r="D3662">
        <v>3224</v>
      </c>
      <c r="E3662">
        <v>75</v>
      </c>
      <c r="F3662">
        <v>333</v>
      </c>
      <c r="G3662">
        <v>368</v>
      </c>
      <c r="H3662">
        <v>20</v>
      </c>
      <c r="I3662">
        <v>7.3511166000000003E-2</v>
      </c>
      <c r="J3662">
        <v>0.13802729499999999</v>
      </c>
      <c r="K3662">
        <v>0.13663092299999999</v>
      </c>
      <c r="L3662">
        <v>0.26350789600000002</v>
      </c>
      <c r="M3662">
        <v>0.24524386000000001</v>
      </c>
      <c r="N3662">
        <v>0.30675422099999999</v>
      </c>
      <c r="O3662">
        <v>0.381874783</v>
      </c>
      <c r="P3662">
        <v>0.30791319845909598</v>
      </c>
      <c r="R3662">
        <v>88.281467378295801</v>
      </c>
      <c r="S3662">
        <v>-6.02389938784472</v>
      </c>
      <c r="T3662">
        <v>-51.8793684067141</v>
      </c>
      <c r="U3662">
        <v>-61.5660653179511</v>
      </c>
      <c r="V3662">
        <v>-0.64383032992912304</v>
      </c>
      <c r="W3662">
        <f t="shared" si="57"/>
        <v>-0.10898695240179512</v>
      </c>
      <c r="X3662" t="s">
        <v>28280</v>
      </c>
      <c r="Y3662">
        <v>1002436</v>
      </c>
      <c r="Z3662">
        <v>112491</v>
      </c>
    </row>
    <row r="3663" spans="1:26" x14ac:dyDescent="0.45">
      <c r="A3663" t="s">
        <v>28281</v>
      </c>
      <c r="B3663" t="s">
        <v>1425</v>
      </c>
      <c r="C3663">
        <v>454</v>
      </c>
      <c r="D3663">
        <v>1149</v>
      </c>
      <c r="E3663">
        <v>7</v>
      </c>
      <c r="F3663">
        <v>104</v>
      </c>
      <c r="G3663">
        <v>74</v>
      </c>
      <c r="H3663">
        <v>11</v>
      </c>
      <c r="I3663">
        <v>0.106179286</v>
      </c>
      <c r="J3663">
        <v>0.137510879</v>
      </c>
      <c r="K3663">
        <v>6.7201604999999998E-2</v>
      </c>
      <c r="L3663">
        <v>0.27110582599999999</v>
      </c>
      <c r="M3663">
        <v>0.23570712099999999</v>
      </c>
      <c r="N3663">
        <v>0.31890459300000001</v>
      </c>
      <c r="O3663">
        <v>0.30290872600000002</v>
      </c>
      <c r="P3663">
        <v>0.28977849477120798</v>
      </c>
      <c r="R3663">
        <v>78.678305607754297</v>
      </c>
      <c r="S3663">
        <v>0.24696909805061201</v>
      </c>
      <c r="T3663">
        <v>-27.721866870928999</v>
      </c>
      <c r="U3663">
        <v>-15.1403726749122</v>
      </c>
      <c r="V3663">
        <v>-0.65120129831619</v>
      </c>
      <c r="W3663">
        <f t="shared" si="57"/>
        <v>-0.23236698309960965</v>
      </c>
      <c r="X3663" t="s">
        <v>28281</v>
      </c>
      <c r="Y3663">
        <v>1005202</v>
      </c>
      <c r="Z3663">
        <v>115306</v>
      </c>
    </row>
    <row r="3664" spans="1:26" x14ac:dyDescent="0.45">
      <c r="A3664" t="s">
        <v>28282</v>
      </c>
      <c r="B3664" t="s">
        <v>1425</v>
      </c>
      <c r="C3664">
        <v>875</v>
      </c>
      <c r="D3664">
        <v>2792</v>
      </c>
      <c r="E3664">
        <v>40</v>
      </c>
      <c r="F3664">
        <v>265</v>
      </c>
      <c r="G3664">
        <v>239</v>
      </c>
      <c r="H3664">
        <v>39</v>
      </c>
      <c r="I3664">
        <v>5.2292262999999999E-2</v>
      </c>
      <c r="J3664">
        <v>0.203080229</v>
      </c>
      <c r="K3664">
        <v>0.10760233900000001</v>
      </c>
      <c r="L3664">
        <v>0.29898477099999998</v>
      </c>
      <c r="M3664">
        <v>0.24522417099999999</v>
      </c>
      <c r="N3664">
        <v>0.28853177499999999</v>
      </c>
      <c r="O3664">
        <v>0.35282650999999998</v>
      </c>
      <c r="P3664">
        <v>0.28024123088951802</v>
      </c>
      <c r="R3664">
        <v>68.056492120101495</v>
      </c>
      <c r="S3664">
        <v>-4.0935038034804103</v>
      </c>
      <c r="T3664">
        <v>-114.823887674419</v>
      </c>
      <c r="U3664">
        <v>18.168442718684599</v>
      </c>
      <c r="V3664">
        <v>-0.65548690911761298</v>
      </c>
      <c r="W3664">
        <f t="shared" si="57"/>
        <v>-0.12135871917377521</v>
      </c>
      <c r="X3664" t="s">
        <v>28282</v>
      </c>
      <c r="Y3664">
        <v>2179</v>
      </c>
      <c r="Z3664">
        <v>430592</v>
      </c>
    </row>
    <row r="3665" spans="1:26" x14ac:dyDescent="0.45">
      <c r="A3665" t="s">
        <v>28283</v>
      </c>
      <c r="B3665" t="s">
        <v>1425</v>
      </c>
      <c r="C3665">
        <v>303</v>
      </c>
      <c r="D3665">
        <v>1045</v>
      </c>
      <c r="E3665">
        <v>1</v>
      </c>
      <c r="F3665">
        <v>74</v>
      </c>
      <c r="G3665">
        <v>74</v>
      </c>
      <c r="H3665">
        <v>20</v>
      </c>
      <c r="I3665">
        <v>4.9760764999999998E-2</v>
      </c>
      <c r="K3665">
        <v>3.9153438999999998E-2</v>
      </c>
      <c r="M3665">
        <v>0.195767195</v>
      </c>
      <c r="N3665">
        <v>0.2578125</v>
      </c>
      <c r="O3665">
        <v>0.23492063399999999</v>
      </c>
      <c r="P3665">
        <v>0.24585177638800801</v>
      </c>
      <c r="R3665">
        <v>55.036126996148603</v>
      </c>
      <c r="S3665">
        <v>-1.9183460548519999</v>
      </c>
      <c r="T3665">
        <v>-56.084545884542401</v>
      </c>
      <c r="U3665">
        <v>14.530864000320401</v>
      </c>
      <c r="V3665">
        <v>-0.66839896756533701</v>
      </c>
      <c r="W3665">
        <f t="shared" si="57"/>
        <v>-0.35736182424285345</v>
      </c>
      <c r="X3665" t="s">
        <v>28283</v>
      </c>
      <c r="Y3665">
        <v>1009812</v>
      </c>
      <c r="Z3665">
        <v>120025</v>
      </c>
    </row>
    <row r="3666" spans="1:26" x14ac:dyDescent="0.45">
      <c r="A3666" t="s">
        <v>28284</v>
      </c>
      <c r="B3666" t="s">
        <v>1425</v>
      </c>
      <c r="C3666">
        <v>411</v>
      </c>
      <c r="D3666">
        <v>1206</v>
      </c>
      <c r="E3666">
        <v>0</v>
      </c>
      <c r="F3666">
        <v>83</v>
      </c>
      <c r="G3666">
        <v>108</v>
      </c>
      <c r="H3666">
        <v>2</v>
      </c>
      <c r="I3666">
        <v>5.1409617999999997E-2</v>
      </c>
      <c r="J3666">
        <v>3.7313432000000001E-2</v>
      </c>
      <c r="K3666">
        <v>6.2222222000000001E-2</v>
      </c>
      <c r="L3666">
        <v>0.26574073999999998</v>
      </c>
      <c r="M3666">
        <v>0.255111111</v>
      </c>
      <c r="N3666">
        <v>0.29520605500000002</v>
      </c>
      <c r="O3666">
        <v>0.317333333</v>
      </c>
      <c r="P3666">
        <v>0.28685629132217</v>
      </c>
      <c r="R3666">
        <v>59.460946086163098</v>
      </c>
      <c r="S3666">
        <v>-4.3500112746842197</v>
      </c>
      <c r="T3666">
        <v>-74.212372792638007</v>
      </c>
      <c r="U3666">
        <v>19.283950716256999</v>
      </c>
      <c r="V3666">
        <v>-0.67184046553940502</v>
      </c>
      <c r="W3666">
        <f t="shared" si="57"/>
        <v>-0.26481303021261221</v>
      </c>
      <c r="X3666" t="s">
        <v>28284</v>
      </c>
      <c r="Y3666">
        <v>1000832</v>
      </c>
      <c r="Z3666">
        <v>110857</v>
      </c>
    </row>
    <row r="3667" spans="1:26" x14ac:dyDescent="0.45">
      <c r="A3667" t="s">
        <v>28285</v>
      </c>
      <c r="B3667" t="s">
        <v>1425</v>
      </c>
      <c r="C3667">
        <v>599</v>
      </c>
      <c r="D3667">
        <v>1100</v>
      </c>
      <c r="E3667">
        <v>17</v>
      </c>
      <c r="F3667">
        <v>119</v>
      </c>
      <c r="G3667">
        <v>118</v>
      </c>
      <c r="H3667">
        <v>2</v>
      </c>
      <c r="I3667">
        <v>6.4545454000000002E-2</v>
      </c>
      <c r="J3667">
        <v>0.155454545</v>
      </c>
      <c r="K3667">
        <v>0.108242304</v>
      </c>
      <c r="L3667">
        <v>0.29602887999999999</v>
      </c>
      <c r="M3667">
        <v>0.26117179699999998</v>
      </c>
      <c r="N3667">
        <v>0.308325709</v>
      </c>
      <c r="O3667">
        <v>0.36941410099999999</v>
      </c>
      <c r="P3667">
        <v>0.30102198815653602</v>
      </c>
      <c r="R3667">
        <v>84.587564755330405</v>
      </c>
      <c r="S3667">
        <v>-1.37840251335001</v>
      </c>
      <c r="T3667">
        <v>-22.063197867059099</v>
      </c>
      <c r="U3667">
        <v>-20.9706190861761</v>
      </c>
      <c r="V3667">
        <v>-0.67296266002366401</v>
      </c>
      <c r="W3667">
        <f t="shared" si="57"/>
        <v>-0.18200325696800262</v>
      </c>
      <c r="X3667" t="s">
        <v>28285</v>
      </c>
      <c r="Y3667">
        <v>1005165</v>
      </c>
      <c r="Z3667">
        <v>115271</v>
      </c>
    </row>
    <row r="3668" spans="1:26" x14ac:dyDescent="0.45">
      <c r="A3668" t="s">
        <v>28286</v>
      </c>
      <c r="B3668" t="s">
        <v>1425</v>
      </c>
      <c r="C3668">
        <v>639</v>
      </c>
      <c r="D3668">
        <v>2096</v>
      </c>
      <c r="E3668">
        <v>60</v>
      </c>
      <c r="F3668">
        <v>216</v>
      </c>
      <c r="G3668">
        <v>245</v>
      </c>
      <c r="H3668">
        <v>5</v>
      </c>
      <c r="I3668">
        <v>7.4904579999999998E-2</v>
      </c>
      <c r="J3668">
        <v>0.215648854</v>
      </c>
      <c r="K3668">
        <v>0.154497354</v>
      </c>
      <c r="L3668">
        <v>0.292385057</v>
      </c>
      <c r="M3668">
        <v>0.247089947</v>
      </c>
      <c r="N3668">
        <v>0.31440839599999998</v>
      </c>
      <c r="O3668">
        <v>0.40158730100000001</v>
      </c>
      <c r="P3668">
        <v>0.31064852780266</v>
      </c>
      <c r="R3668">
        <v>96.028872601554497</v>
      </c>
      <c r="S3668">
        <v>-11.486727122217401</v>
      </c>
      <c r="T3668">
        <v>-20.631448376286301</v>
      </c>
      <c r="U3668">
        <v>-53.821904361248002</v>
      </c>
      <c r="V3668">
        <v>-0.68173803203142802</v>
      </c>
      <c r="W3668">
        <f t="shared" si="57"/>
        <v>-0.17283499403613667</v>
      </c>
      <c r="X3668" t="s">
        <v>28286</v>
      </c>
      <c r="Y3668">
        <v>15653</v>
      </c>
      <c r="Z3668">
        <v>642086</v>
      </c>
    </row>
    <row r="3669" spans="1:26" x14ac:dyDescent="0.45">
      <c r="A3669" t="s">
        <v>28287</v>
      </c>
      <c r="B3669" t="s">
        <v>1425</v>
      </c>
      <c r="C3669">
        <v>868</v>
      </c>
      <c r="D3669">
        <v>2069</v>
      </c>
      <c r="E3669">
        <v>19</v>
      </c>
      <c r="F3669">
        <v>212</v>
      </c>
      <c r="G3669">
        <v>147</v>
      </c>
      <c r="H3669">
        <v>105</v>
      </c>
      <c r="I3669">
        <v>7.5882067999999997E-2</v>
      </c>
      <c r="J3669">
        <v>0.20154664</v>
      </c>
      <c r="K3669">
        <v>9.4279661000000001E-2</v>
      </c>
      <c r="L3669">
        <v>0.29596718999999999</v>
      </c>
      <c r="M3669">
        <v>0.23940677899999999</v>
      </c>
      <c r="N3669">
        <v>0.29620622499999999</v>
      </c>
      <c r="O3669">
        <v>0.33368643999999997</v>
      </c>
      <c r="P3669">
        <v>0.282389324485466</v>
      </c>
      <c r="R3669">
        <v>72.839018528207106</v>
      </c>
      <c r="S3669">
        <v>-0.78042018090491105</v>
      </c>
      <c r="T3669">
        <v>-65.684572207682095</v>
      </c>
      <c r="U3669">
        <v>-7.8163034575991297</v>
      </c>
      <c r="V3669">
        <v>-0.68906680884779103</v>
      </c>
      <c r="W3669">
        <f t="shared" si="57"/>
        <v>-0.12860463483103934</v>
      </c>
      <c r="X3669" t="s">
        <v>28287</v>
      </c>
      <c r="Y3669">
        <v>1014139</v>
      </c>
      <c r="Z3669">
        <v>124459</v>
      </c>
    </row>
    <row r="3670" spans="1:26" x14ac:dyDescent="0.45">
      <c r="A3670" t="s">
        <v>28288</v>
      </c>
      <c r="B3670" t="s">
        <v>1425</v>
      </c>
      <c r="C3670">
        <v>956</v>
      </c>
      <c r="D3670">
        <v>3998</v>
      </c>
      <c r="E3670">
        <v>29</v>
      </c>
      <c r="F3670">
        <v>516</v>
      </c>
      <c r="G3670">
        <v>423</v>
      </c>
      <c r="H3670">
        <v>113</v>
      </c>
      <c r="I3670">
        <v>5.3026512999999997E-2</v>
      </c>
      <c r="J3670">
        <v>6.2531265000000003E-2</v>
      </c>
      <c r="K3670">
        <v>9.3336929999999999E-2</v>
      </c>
      <c r="L3670">
        <v>0.28033838900000002</v>
      </c>
      <c r="M3670">
        <v>0.26706231400000002</v>
      </c>
      <c r="N3670">
        <v>0.30847543900000002</v>
      </c>
      <c r="O3670">
        <v>0.36039924400000001</v>
      </c>
      <c r="P3670">
        <v>0.30867232023895902</v>
      </c>
      <c r="R3670">
        <v>72.261849421662006</v>
      </c>
      <c r="S3670">
        <v>-9.4618379288585803</v>
      </c>
      <c r="T3670">
        <v>-164.426748767357</v>
      </c>
      <c r="U3670">
        <v>6.3798337578773499</v>
      </c>
      <c r="V3670">
        <v>-0.69577399876369295</v>
      </c>
      <c r="W3670">
        <f t="shared" si="57"/>
        <v>-0.11790312531351281</v>
      </c>
      <c r="X3670" t="s">
        <v>28288</v>
      </c>
      <c r="Y3670">
        <v>1002247</v>
      </c>
      <c r="Z3670">
        <v>112300</v>
      </c>
    </row>
    <row r="3671" spans="1:26" x14ac:dyDescent="0.45">
      <c r="A3671" t="s">
        <v>28289</v>
      </c>
      <c r="B3671" t="s">
        <v>1425</v>
      </c>
      <c r="C3671">
        <v>955</v>
      </c>
      <c r="D3671">
        <v>3581</v>
      </c>
      <c r="E3671">
        <v>3</v>
      </c>
      <c r="F3671">
        <v>317</v>
      </c>
      <c r="G3671">
        <v>213</v>
      </c>
      <c r="H3671">
        <v>74</v>
      </c>
      <c r="I3671">
        <v>4.5797262999999998E-2</v>
      </c>
      <c r="J3671">
        <v>7.6233182999999996E-2</v>
      </c>
      <c r="K3671">
        <v>4.6101484999999998E-2</v>
      </c>
      <c r="L3671">
        <v>0.23860589800000001</v>
      </c>
      <c r="M3671">
        <v>0.22617574200000001</v>
      </c>
      <c r="N3671">
        <v>0.27042007000000001</v>
      </c>
      <c r="O3671">
        <v>0.27227722700000001</v>
      </c>
      <c r="P3671">
        <v>0.26692159833819001</v>
      </c>
      <c r="R3671">
        <v>67.139016371951101</v>
      </c>
      <c r="S3671">
        <v>-5.80431669601239</v>
      </c>
      <c r="T3671">
        <v>-132.09056136525501</v>
      </c>
      <c r="U3671">
        <v>8.4320980161428398</v>
      </c>
      <c r="V3671">
        <v>-0.69890819039264396</v>
      </c>
      <c r="W3671">
        <f t="shared" si="57"/>
        <v>-0.11855824800377836</v>
      </c>
      <c r="X3671" t="s">
        <v>28289</v>
      </c>
      <c r="Y3671">
        <v>1009765</v>
      </c>
      <c r="Z3671">
        <v>119973</v>
      </c>
    </row>
    <row r="3672" spans="1:26" x14ac:dyDescent="0.45">
      <c r="A3672" t="s">
        <v>28290</v>
      </c>
      <c r="B3672" t="s">
        <v>1425</v>
      </c>
      <c r="C3672">
        <v>342</v>
      </c>
      <c r="D3672">
        <v>1190</v>
      </c>
      <c r="E3672">
        <v>15</v>
      </c>
      <c r="F3672">
        <v>155</v>
      </c>
      <c r="G3672">
        <v>114</v>
      </c>
      <c r="H3672">
        <v>42</v>
      </c>
      <c r="I3672">
        <v>8.7394956999999995E-2</v>
      </c>
      <c r="J3672">
        <v>0.19159663800000001</v>
      </c>
      <c r="K3672">
        <v>0.10669253099999999</v>
      </c>
      <c r="L3672">
        <v>0.317042606</v>
      </c>
      <c r="M3672">
        <v>0.259941804</v>
      </c>
      <c r="N3672">
        <v>0.33875106900000002</v>
      </c>
      <c r="O3672">
        <v>0.36663433499999998</v>
      </c>
      <c r="P3672">
        <v>0.31845097677552497</v>
      </c>
      <c r="R3672">
        <v>87.262131212951104</v>
      </c>
      <c r="S3672">
        <v>-0.41300652672361998</v>
      </c>
      <c r="T3672">
        <v>-19.8981326813755</v>
      </c>
      <c r="U3672">
        <v>-24.456560015678399</v>
      </c>
      <c r="V3672">
        <v>-0.698956695438265</v>
      </c>
      <c r="W3672">
        <f t="shared" si="57"/>
        <v>-0.33108475047075708</v>
      </c>
      <c r="X3672" t="s">
        <v>28290</v>
      </c>
      <c r="Y3672">
        <v>1000148</v>
      </c>
      <c r="Z3672">
        <v>110165</v>
      </c>
    </row>
    <row r="3673" spans="1:26" x14ac:dyDescent="0.45">
      <c r="A3673" t="s">
        <v>28291</v>
      </c>
      <c r="B3673" t="s">
        <v>1425</v>
      </c>
      <c r="C3673">
        <v>502</v>
      </c>
      <c r="D3673">
        <v>1500</v>
      </c>
      <c r="E3673">
        <v>39</v>
      </c>
      <c r="F3673">
        <v>147</v>
      </c>
      <c r="G3673">
        <v>205</v>
      </c>
      <c r="H3673">
        <v>1</v>
      </c>
      <c r="I3673">
        <v>3.5999999999999997E-2</v>
      </c>
      <c r="J3673">
        <v>0.108</v>
      </c>
      <c r="K3673">
        <v>0.147575544</v>
      </c>
      <c r="L3673">
        <v>0.291935483</v>
      </c>
      <c r="M3673">
        <v>0.28179901600000001</v>
      </c>
      <c r="N3673">
        <v>0.30574098700000002</v>
      </c>
      <c r="O3673">
        <v>0.42937456000000002</v>
      </c>
      <c r="P3673">
        <v>0.32508720457553802</v>
      </c>
      <c r="R3673">
        <v>99.470544084648694</v>
      </c>
      <c r="S3673">
        <v>-2.0241924393340001</v>
      </c>
      <c r="T3673">
        <v>-3.0264336478362899</v>
      </c>
      <c r="U3673">
        <v>-53.207813996821599</v>
      </c>
      <c r="V3673">
        <v>-0.69918808607657401</v>
      </c>
      <c r="W3673">
        <f t="shared" si="57"/>
        <v>-0.22563440227969123</v>
      </c>
      <c r="X3673" t="s">
        <v>28291</v>
      </c>
      <c r="Y3673">
        <v>1009626</v>
      </c>
      <c r="Z3673">
        <v>119832</v>
      </c>
    </row>
    <row r="3674" spans="1:26" x14ac:dyDescent="0.45">
      <c r="A3674" t="s">
        <v>28292</v>
      </c>
      <c r="B3674" t="s">
        <v>1425</v>
      </c>
      <c r="C3674">
        <v>442</v>
      </c>
      <c r="D3674">
        <v>1380</v>
      </c>
      <c r="E3674">
        <v>3</v>
      </c>
      <c r="F3674">
        <v>80</v>
      </c>
      <c r="G3674">
        <v>106</v>
      </c>
      <c r="H3674">
        <v>18</v>
      </c>
      <c r="I3674">
        <v>6.231884E-2</v>
      </c>
      <c r="J3674">
        <v>0.131868131</v>
      </c>
      <c r="K3674">
        <v>5.8167331000000003E-2</v>
      </c>
      <c r="L3674">
        <v>0.27192982399999999</v>
      </c>
      <c r="M3674">
        <v>0.216733067</v>
      </c>
      <c r="N3674">
        <v>0.27239082100000001</v>
      </c>
      <c r="O3674">
        <v>0.27490039799999999</v>
      </c>
      <c r="P3674">
        <v>0.26987157324170402</v>
      </c>
      <c r="R3674">
        <v>60.038875493334402</v>
      </c>
      <c r="S3674">
        <v>-1.33916172408498</v>
      </c>
      <c r="T3674">
        <v>-63.623576301431001</v>
      </c>
      <c r="U3674">
        <v>15.518518254160799</v>
      </c>
      <c r="V3674">
        <v>-0.70504482874660501</v>
      </c>
      <c r="W3674">
        <f t="shared" si="57"/>
        <v>-0.25841009560395928</v>
      </c>
      <c r="X3674" t="s">
        <v>28292</v>
      </c>
      <c r="Y3674">
        <v>1001032</v>
      </c>
      <c r="Z3674">
        <v>111059</v>
      </c>
    </row>
    <row r="3675" spans="1:26" x14ac:dyDescent="0.45">
      <c r="A3675" t="s">
        <v>28293</v>
      </c>
      <c r="B3675" t="s">
        <v>1425</v>
      </c>
      <c r="C3675">
        <v>452</v>
      </c>
      <c r="D3675">
        <v>1154</v>
      </c>
      <c r="E3675">
        <v>16</v>
      </c>
      <c r="F3675">
        <v>159</v>
      </c>
      <c r="G3675">
        <v>102</v>
      </c>
      <c r="H3675">
        <v>16</v>
      </c>
      <c r="I3675">
        <v>9.8786827999999993E-2</v>
      </c>
      <c r="J3675">
        <v>0.22183708799999999</v>
      </c>
      <c r="K3675">
        <v>0.106212425</v>
      </c>
      <c r="L3675">
        <v>0.28027210800000002</v>
      </c>
      <c r="M3675">
        <v>0.22244488900000001</v>
      </c>
      <c r="N3675">
        <v>0.30346051400000001</v>
      </c>
      <c r="O3675">
        <v>0.32865731399999998</v>
      </c>
      <c r="P3675">
        <v>0.28677009949138299</v>
      </c>
      <c r="R3675">
        <v>66.081363510625593</v>
      </c>
      <c r="S3675">
        <v>-1.55568116455106</v>
      </c>
      <c r="T3675">
        <v>-52.114335526031603</v>
      </c>
      <c r="U3675">
        <v>4.4778161756694299</v>
      </c>
      <c r="V3675">
        <v>-0.71868411780070995</v>
      </c>
      <c r="W3675">
        <f t="shared" si="57"/>
        <v>-0.25758147584892704</v>
      </c>
      <c r="X3675" t="s">
        <v>28293</v>
      </c>
      <c r="Y3675">
        <v>1594</v>
      </c>
      <c r="Z3675">
        <v>134342</v>
      </c>
    </row>
    <row r="3676" spans="1:26" x14ac:dyDescent="0.45">
      <c r="A3676" t="s">
        <v>28294</v>
      </c>
      <c r="B3676" t="s">
        <v>48</v>
      </c>
      <c r="C3676">
        <v>848</v>
      </c>
      <c r="D3676">
        <v>3529</v>
      </c>
      <c r="E3676">
        <v>18</v>
      </c>
      <c r="F3676">
        <v>457</v>
      </c>
      <c r="G3676">
        <v>251</v>
      </c>
      <c r="H3676">
        <v>21</v>
      </c>
      <c r="I3676">
        <v>0.108245962</v>
      </c>
      <c r="J3676">
        <v>9.6344573000000003E-2</v>
      </c>
      <c r="K3676">
        <v>8.6712824999999993E-2</v>
      </c>
      <c r="L3676">
        <v>0.28523364400000001</v>
      </c>
      <c r="M3676">
        <v>0.25750082400000002</v>
      </c>
      <c r="N3676">
        <v>0.34344023299999998</v>
      </c>
      <c r="O3676">
        <v>0.34421364900000001</v>
      </c>
      <c r="P3676">
        <v>0.32879490774157399</v>
      </c>
      <c r="R3676">
        <v>75.841690818692896</v>
      </c>
      <c r="S3676">
        <v>-1.19694453536067</v>
      </c>
      <c r="T3676">
        <v>-117.067350975387</v>
      </c>
      <c r="U3676">
        <v>-13.363940715789701</v>
      </c>
      <c r="V3676">
        <v>-0.72892807284277294</v>
      </c>
      <c r="W3676">
        <f t="shared" si="57"/>
        <v>-0.13925276863269956</v>
      </c>
      <c r="X3676" t="s">
        <v>28294</v>
      </c>
      <c r="Y3676">
        <v>1011425</v>
      </c>
      <c r="Z3676">
        <v>121664</v>
      </c>
    </row>
    <row r="3677" spans="1:26" x14ac:dyDescent="0.45">
      <c r="A3677" t="s">
        <v>28295</v>
      </c>
      <c r="B3677" t="s">
        <v>1425</v>
      </c>
      <c r="C3677">
        <v>998</v>
      </c>
      <c r="D3677">
        <v>2779</v>
      </c>
      <c r="E3677">
        <v>21</v>
      </c>
      <c r="F3677">
        <v>359</v>
      </c>
      <c r="G3677">
        <v>244</v>
      </c>
      <c r="H3677">
        <v>89</v>
      </c>
      <c r="I3677">
        <v>8.2403742000000002E-2</v>
      </c>
      <c r="J3677">
        <v>0.16012954300000001</v>
      </c>
      <c r="K3677">
        <v>9.9512591999999997E-2</v>
      </c>
      <c r="L3677">
        <v>0.32440476099999999</v>
      </c>
      <c r="M3677">
        <v>0.27416734300000001</v>
      </c>
      <c r="N3677">
        <v>0.33566176399999997</v>
      </c>
      <c r="O3677">
        <v>0.37367993500000002</v>
      </c>
      <c r="P3677">
        <v>0.315141687823556</v>
      </c>
      <c r="R3677">
        <v>78.611055666339794</v>
      </c>
      <c r="S3677">
        <v>-0.49262780390563399</v>
      </c>
      <c r="T3677">
        <v>-77.054351255560803</v>
      </c>
      <c r="U3677">
        <v>-22.8498693179572</v>
      </c>
      <c r="V3677">
        <v>-0.73589348334007398</v>
      </c>
      <c r="W3677">
        <f t="shared" si="57"/>
        <v>-0.11945365160430059</v>
      </c>
      <c r="X3677" t="s">
        <v>28295</v>
      </c>
      <c r="Y3677">
        <v>1377</v>
      </c>
      <c r="Z3677">
        <v>118609</v>
      </c>
    </row>
    <row r="3678" spans="1:26" x14ac:dyDescent="0.45">
      <c r="A3678" t="s">
        <v>28296</v>
      </c>
      <c r="B3678" t="s">
        <v>1425</v>
      </c>
      <c r="C3678">
        <v>551</v>
      </c>
      <c r="D3678">
        <v>1595</v>
      </c>
      <c r="E3678">
        <v>26</v>
      </c>
      <c r="F3678">
        <v>117</v>
      </c>
      <c r="G3678">
        <v>148</v>
      </c>
      <c r="H3678">
        <v>3</v>
      </c>
      <c r="I3678">
        <v>6.0188087000000001E-2</v>
      </c>
      <c r="J3678">
        <v>0.15423197399999999</v>
      </c>
      <c r="K3678">
        <v>9.8495212999999998E-2</v>
      </c>
      <c r="L3678">
        <v>0.243781094</v>
      </c>
      <c r="M3678">
        <v>0.218878248</v>
      </c>
      <c r="N3678">
        <v>0.26662444499999999</v>
      </c>
      <c r="O3678">
        <v>0.31737346100000002</v>
      </c>
      <c r="P3678">
        <v>0.26086959695877199</v>
      </c>
      <c r="R3678">
        <v>57.003789508765998</v>
      </c>
      <c r="S3678">
        <v>-1.5728553484696</v>
      </c>
      <c r="T3678">
        <v>-78.883113460594799</v>
      </c>
      <c r="U3678">
        <v>22.9620549306273</v>
      </c>
      <c r="V3678">
        <v>-0.73904112934774802</v>
      </c>
      <c r="W3678">
        <f t="shared" si="57"/>
        <v>-0.21728613966304025</v>
      </c>
      <c r="X3678" t="s">
        <v>28296</v>
      </c>
      <c r="Y3678">
        <v>1001104</v>
      </c>
      <c r="Z3678">
        <v>111132</v>
      </c>
    </row>
    <row r="3679" spans="1:26" x14ac:dyDescent="0.45">
      <c r="A3679" t="s">
        <v>28297</v>
      </c>
      <c r="B3679" t="s">
        <v>1425</v>
      </c>
      <c r="C3679">
        <v>427</v>
      </c>
      <c r="D3679">
        <v>1651</v>
      </c>
      <c r="E3679">
        <v>6</v>
      </c>
      <c r="F3679">
        <v>193</v>
      </c>
      <c r="G3679">
        <v>111</v>
      </c>
      <c r="H3679">
        <v>122</v>
      </c>
      <c r="I3679">
        <v>4.6032706999999999E-2</v>
      </c>
      <c r="J3679">
        <v>0.141126589</v>
      </c>
      <c r="K3679">
        <v>7.5965946000000006E-2</v>
      </c>
      <c r="L3679">
        <v>0.34360554599999998</v>
      </c>
      <c r="M3679">
        <v>0.29600523899999998</v>
      </c>
      <c r="N3679">
        <v>0.32983322999999998</v>
      </c>
      <c r="O3679">
        <v>0.37197118499999998</v>
      </c>
      <c r="P3679">
        <v>0.30969487301940801</v>
      </c>
      <c r="R3679">
        <v>86.647548040517705</v>
      </c>
      <c r="S3679">
        <v>-0.47009162238100499</v>
      </c>
      <c r="T3679">
        <v>-28.5768114650655</v>
      </c>
      <c r="U3679">
        <v>-34.333130206912699</v>
      </c>
      <c r="V3679">
        <v>-0.73921714356650703</v>
      </c>
      <c r="W3679">
        <f t="shared" si="57"/>
        <v>-0.28045240575591135</v>
      </c>
      <c r="X3679" t="s">
        <v>28297</v>
      </c>
      <c r="Y3679">
        <v>708</v>
      </c>
      <c r="Z3679">
        <v>400128</v>
      </c>
    </row>
    <row r="3680" spans="1:26" x14ac:dyDescent="0.45">
      <c r="A3680" t="s">
        <v>28298</v>
      </c>
      <c r="B3680" t="s">
        <v>1425</v>
      </c>
      <c r="C3680">
        <v>911</v>
      </c>
      <c r="D3680">
        <v>3353</v>
      </c>
      <c r="E3680">
        <v>19</v>
      </c>
      <c r="F3680">
        <v>294</v>
      </c>
      <c r="G3680">
        <v>348</v>
      </c>
      <c r="H3680">
        <v>17</v>
      </c>
      <c r="I3680">
        <v>6.5314643000000006E-2</v>
      </c>
      <c r="J3680">
        <v>5.3385028000000001E-2</v>
      </c>
      <c r="K3680">
        <v>7.0107108000000001E-2</v>
      </c>
      <c r="L3680">
        <v>0.26430801199999998</v>
      </c>
      <c r="M3680">
        <v>0.25348912600000001</v>
      </c>
      <c r="N3680">
        <v>0.30639324400000001</v>
      </c>
      <c r="O3680">
        <v>0.32359623399999998</v>
      </c>
      <c r="P3680">
        <v>0.30100331823054999</v>
      </c>
      <c r="R3680">
        <v>72.216924739865206</v>
      </c>
      <c r="S3680">
        <v>-6.2048535442445401</v>
      </c>
      <c r="T3680">
        <v>-128.78727962148699</v>
      </c>
      <c r="U3680">
        <v>2.6851848941296299</v>
      </c>
      <c r="V3680">
        <v>-0.74720088619361302</v>
      </c>
      <c r="W3680">
        <f t="shared" si="57"/>
        <v>-0.13287216637032417</v>
      </c>
      <c r="X3680" t="s">
        <v>28298</v>
      </c>
      <c r="Y3680">
        <v>1002218</v>
      </c>
      <c r="Z3680">
        <v>112271</v>
      </c>
    </row>
    <row r="3681" spans="1:26" x14ac:dyDescent="0.45">
      <c r="A3681" t="s">
        <v>28299</v>
      </c>
      <c r="B3681" t="s">
        <v>1425</v>
      </c>
      <c r="C3681">
        <v>854</v>
      </c>
      <c r="D3681">
        <v>2214</v>
      </c>
      <c r="E3681">
        <v>49</v>
      </c>
      <c r="F3681">
        <v>295</v>
      </c>
      <c r="G3681">
        <v>223</v>
      </c>
      <c r="H3681">
        <v>85</v>
      </c>
      <c r="I3681">
        <v>7.4977416000000005E-2</v>
      </c>
      <c r="J3681">
        <v>0.16666666599999999</v>
      </c>
      <c r="K3681">
        <v>0.15642458100000001</v>
      </c>
      <c r="L3681">
        <v>0.28480610200000001</v>
      </c>
      <c r="M3681">
        <v>0.25241239199999999</v>
      </c>
      <c r="N3681">
        <v>0.31499312200000001</v>
      </c>
      <c r="O3681">
        <v>0.40883697299999999</v>
      </c>
      <c r="P3681">
        <v>0.31742686671478698</v>
      </c>
      <c r="R3681">
        <v>77.533829485783301</v>
      </c>
      <c r="S3681">
        <v>3.3862147738109298</v>
      </c>
      <c r="T3681">
        <v>-57.223608844209402</v>
      </c>
      <c r="U3681">
        <v>-20.3682601256296</v>
      </c>
      <c r="V3681">
        <v>-0.75092658708055504</v>
      </c>
      <c r="W3681">
        <f t="shared" si="57"/>
        <v>-0.14244743220966033</v>
      </c>
      <c r="X3681" t="s">
        <v>28299</v>
      </c>
      <c r="Y3681">
        <v>449</v>
      </c>
      <c r="Z3681">
        <v>122205</v>
      </c>
    </row>
    <row r="3682" spans="1:26" x14ac:dyDescent="0.45">
      <c r="A3682" t="s">
        <v>828</v>
      </c>
      <c r="B3682" t="s">
        <v>1425</v>
      </c>
      <c r="C3682">
        <v>601</v>
      </c>
      <c r="D3682">
        <v>1401</v>
      </c>
      <c r="E3682">
        <v>7</v>
      </c>
      <c r="F3682">
        <v>82</v>
      </c>
      <c r="G3682">
        <v>75</v>
      </c>
      <c r="H3682">
        <v>0</v>
      </c>
      <c r="I3682">
        <v>2.4268379E-2</v>
      </c>
      <c r="J3682">
        <v>0.25838686599999999</v>
      </c>
      <c r="K3682">
        <v>3.9215686E-2</v>
      </c>
      <c r="L3682">
        <v>0.225877192</v>
      </c>
      <c r="M3682">
        <v>0.167058823</v>
      </c>
      <c r="N3682">
        <v>0.188449848</v>
      </c>
      <c r="O3682">
        <v>0.20627450899999999</v>
      </c>
      <c r="P3682">
        <v>0.17985871058285699</v>
      </c>
      <c r="R3682">
        <v>5.9313933047137697</v>
      </c>
      <c r="S3682">
        <v>-0.47851662423272501</v>
      </c>
      <c r="T3682">
        <v>-154.44827869161401</v>
      </c>
      <c r="U3682">
        <v>104.119461297988</v>
      </c>
      <c r="V3682">
        <v>-0.76025318808967202</v>
      </c>
      <c r="W3682">
        <f t="shared" si="57"/>
        <v>-0.20492681609072691</v>
      </c>
      <c r="X3682" t="s">
        <v>828</v>
      </c>
      <c r="Y3682">
        <v>1001653</v>
      </c>
      <c r="Z3682">
        <v>111691</v>
      </c>
    </row>
    <row r="3683" spans="1:26" x14ac:dyDescent="0.45">
      <c r="A3683" t="s">
        <v>28300</v>
      </c>
      <c r="B3683" t="s">
        <v>1425</v>
      </c>
      <c r="C3683">
        <v>362</v>
      </c>
      <c r="D3683">
        <v>1369</v>
      </c>
      <c r="E3683">
        <v>42</v>
      </c>
      <c r="F3683">
        <v>123</v>
      </c>
      <c r="G3683">
        <v>152</v>
      </c>
      <c r="H3683">
        <v>0</v>
      </c>
      <c r="I3683">
        <v>4.8210372000000001E-2</v>
      </c>
      <c r="J3683">
        <v>0.18188458699999999</v>
      </c>
      <c r="K3683">
        <v>0.13993710700000001</v>
      </c>
      <c r="L3683">
        <v>0.25326633100000001</v>
      </c>
      <c r="M3683">
        <v>0.23113207499999999</v>
      </c>
      <c r="N3683">
        <v>0.27326007299999999</v>
      </c>
      <c r="O3683">
        <v>0.371069182</v>
      </c>
      <c r="P3683">
        <v>0.28266422355288801</v>
      </c>
      <c r="R3683">
        <v>77.141667453753897</v>
      </c>
      <c r="S3683">
        <v>-13.7854547242168</v>
      </c>
      <c r="T3683">
        <v>-48.658922567124598</v>
      </c>
      <c r="U3683">
        <v>-1.68724631518125</v>
      </c>
      <c r="V3683">
        <v>-0.76333566515023299</v>
      </c>
      <c r="W3683">
        <f t="shared" si="57"/>
        <v>-0.34160325346502141</v>
      </c>
      <c r="X3683" t="s">
        <v>28300</v>
      </c>
      <c r="Y3683">
        <v>4903</v>
      </c>
      <c r="Z3683">
        <v>518625</v>
      </c>
    </row>
    <row r="3684" spans="1:26" x14ac:dyDescent="0.45">
      <c r="A3684" t="s">
        <v>28301</v>
      </c>
      <c r="B3684" t="s">
        <v>1425</v>
      </c>
      <c r="C3684">
        <v>439</v>
      </c>
      <c r="D3684">
        <v>1400</v>
      </c>
      <c r="E3684">
        <v>5</v>
      </c>
      <c r="F3684">
        <v>105</v>
      </c>
      <c r="G3684">
        <v>115</v>
      </c>
      <c r="H3684">
        <v>8</v>
      </c>
      <c r="I3684">
        <v>0.13500000000000001</v>
      </c>
      <c r="J3684">
        <v>0.10357142799999999</v>
      </c>
      <c r="K3684">
        <v>5.6808688000000003E-2</v>
      </c>
      <c r="L3684">
        <v>0.24641833799999999</v>
      </c>
      <c r="M3684">
        <v>0.21971595599999999</v>
      </c>
      <c r="N3684">
        <v>0.32660418099999999</v>
      </c>
      <c r="O3684">
        <v>0.27652464399999999</v>
      </c>
      <c r="P3684">
        <v>0.29692145028214001</v>
      </c>
      <c r="R3684">
        <v>63.987060977815403</v>
      </c>
      <c r="S3684">
        <v>-1.53183083795011</v>
      </c>
      <c r="T3684">
        <v>-72.274761545709097</v>
      </c>
      <c r="U3684">
        <v>12.5617281794548</v>
      </c>
      <c r="V3684">
        <v>-0.76542763363024302</v>
      </c>
      <c r="W3684">
        <f t="shared" si="57"/>
        <v>-0.28245848894783454</v>
      </c>
      <c r="X3684" t="s">
        <v>28301</v>
      </c>
      <c r="Y3684">
        <v>1011833</v>
      </c>
      <c r="Z3684">
        <v>122090</v>
      </c>
    </row>
    <row r="3685" spans="1:26" x14ac:dyDescent="0.45">
      <c r="A3685" t="s">
        <v>28302</v>
      </c>
      <c r="B3685" t="s">
        <v>1425</v>
      </c>
      <c r="C3685">
        <v>431</v>
      </c>
      <c r="D3685">
        <v>1138</v>
      </c>
      <c r="E3685">
        <v>3</v>
      </c>
      <c r="F3685">
        <v>129</v>
      </c>
      <c r="G3685">
        <v>56</v>
      </c>
      <c r="H3685">
        <v>66</v>
      </c>
      <c r="I3685">
        <v>7.6449911999999995E-2</v>
      </c>
      <c r="J3685">
        <v>0.19420035099999999</v>
      </c>
      <c r="K3685">
        <v>5.4240630999999997E-2</v>
      </c>
      <c r="L3685">
        <v>0.311557788</v>
      </c>
      <c r="M3685">
        <v>0.24753451600000001</v>
      </c>
      <c r="N3685">
        <v>0.30720720699999998</v>
      </c>
      <c r="O3685">
        <v>0.30177514700000002</v>
      </c>
      <c r="P3685">
        <v>0.27924185555942199</v>
      </c>
      <c r="R3685">
        <v>57.816831948339399</v>
      </c>
      <c r="S3685">
        <v>0.79623582803469595</v>
      </c>
      <c r="T3685">
        <v>-61.580830712599798</v>
      </c>
      <c r="U3685">
        <v>15.666438257321699</v>
      </c>
      <c r="V3685">
        <v>-0.77627227833568102</v>
      </c>
      <c r="W3685">
        <f t="shared" si="57"/>
        <v>-0.29177751529090562</v>
      </c>
      <c r="X3685" t="s">
        <v>28302</v>
      </c>
      <c r="Y3685">
        <v>1004863</v>
      </c>
      <c r="Z3685">
        <v>114957</v>
      </c>
    </row>
    <row r="3686" spans="1:26" x14ac:dyDescent="0.45">
      <c r="A3686" t="s">
        <v>28303</v>
      </c>
      <c r="B3686" t="s">
        <v>1425</v>
      </c>
      <c r="C3686">
        <v>1022</v>
      </c>
      <c r="D3686">
        <v>4336</v>
      </c>
      <c r="E3686">
        <v>4</v>
      </c>
      <c r="F3686">
        <v>480</v>
      </c>
      <c r="G3686">
        <v>254</v>
      </c>
      <c r="H3686">
        <v>92</v>
      </c>
      <c r="I3686">
        <v>0.114160516</v>
      </c>
      <c r="J3686">
        <v>5.4197415999999998E-2</v>
      </c>
      <c r="K3686">
        <v>4.9409827000000003E-2</v>
      </c>
      <c r="L3686">
        <v>0.26263219700000001</v>
      </c>
      <c r="M3686">
        <v>0.24650013700000001</v>
      </c>
      <c r="N3686">
        <v>0.33903202500000001</v>
      </c>
      <c r="O3686">
        <v>0.29590996400000003</v>
      </c>
      <c r="P3686">
        <v>0.314398974976768</v>
      </c>
      <c r="R3686">
        <v>82.865059405302603</v>
      </c>
      <c r="S3686">
        <v>-11.8967248464468</v>
      </c>
      <c r="T3686">
        <v>-100.77918408189601</v>
      </c>
      <c r="U3686">
        <v>-54.253086656332002</v>
      </c>
      <c r="V3686">
        <v>-0.77748770892514996</v>
      </c>
      <c r="W3686">
        <f t="shared" si="57"/>
        <v>-0.12324169163001399</v>
      </c>
      <c r="X3686" t="s">
        <v>28303</v>
      </c>
      <c r="Y3686">
        <v>1014389</v>
      </c>
      <c r="Z3686">
        <v>124710</v>
      </c>
    </row>
    <row r="3687" spans="1:26" x14ac:dyDescent="0.45">
      <c r="A3687" t="s">
        <v>946</v>
      </c>
      <c r="B3687" t="s">
        <v>1425</v>
      </c>
      <c r="C3687">
        <v>597</v>
      </c>
      <c r="D3687">
        <v>1256</v>
      </c>
      <c r="E3687">
        <v>1</v>
      </c>
      <c r="F3687">
        <v>93</v>
      </c>
      <c r="G3687">
        <v>76</v>
      </c>
      <c r="H3687">
        <v>2</v>
      </c>
      <c r="I3687">
        <v>4.6974521999999998E-2</v>
      </c>
      <c r="J3687">
        <v>0.22531847099999999</v>
      </c>
      <c r="K3687">
        <v>2.4669602999999998E-2</v>
      </c>
      <c r="L3687">
        <v>0.225995316</v>
      </c>
      <c r="M3687">
        <v>0.17092510999999999</v>
      </c>
      <c r="N3687">
        <v>0.21267723099999999</v>
      </c>
      <c r="O3687">
        <v>0.195594713</v>
      </c>
      <c r="P3687">
        <v>0.19294608320366599</v>
      </c>
      <c r="R3687">
        <v>8.3099245883649093</v>
      </c>
      <c r="S3687">
        <v>0.38773020858207002</v>
      </c>
      <c r="T3687">
        <v>-138.644602455095</v>
      </c>
      <c r="U3687">
        <v>91.624629259109497</v>
      </c>
      <c r="V3687">
        <v>-0.78089674807735099</v>
      </c>
      <c r="W3687">
        <f t="shared" si="57"/>
        <v>-0.21190163013154248</v>
      </c>
      <c r="X3687" t="s">
        <v>946</v>
      </c>
      <c r="Y3687">
        <v>1011980</v>
      </c>
      <c r="Z3687">
        <v>122241</v>
      </c>
    </row>
    <row r="3688" spans="1:26" x14ac:dyDescent="0.45">
      <c r="A3688" t="s">
        <v>935</v>
      </c>
      <c r="B3688" t="s">
        <v>597</v>
      </c>
      <c r="C3688">
        <v>406</v>
      </c>
      <c r="D3688">
        <v>1045</v>
      </c>
      <c r="E3688">
        <v>0</v>
      </c>
      <c r="F3688">
        <v>47</v>
      </c>
      <c r="G3688">
        <v>39</v>
      </c>
      <c r="H3688">
        <v>1</v>
      </c>
      <c r="I3688">
        <v>5.8373204999999997E-2</v>
      </c>
      <c r="J3688">
        <v>0.25645932999999999</v>
      </c>
      <c r="K3688">
        <v>1.3620884999999999E-2</v>
      </c>
      <c r="L3688">
        <v>0.198697068</v>
      </c>
      <c r="M3688">
        <v>0.13847900099999999</v>
      </c>
      <c r="N3688">
        <v>0.19491525400000001</v>
      </c>
      <c r="O3688">
        <v>0.15209988599999999</v>
      </c>
      <c r="P3688">
        <v>0.169449948026972</v>
      </c>
      <c r="R3688">
        <v>-3.2160596977267502</v>
      </c>
      <c r="S3688">
        <v>-0.52712924664956495</v>
      </c>
      <c r="T3688">
        <v>-123.940219820754</v>
      </c>
      <c r="U3688">
        <v>83.174423456192002</v>
      </c>
      <c r="V3688">
        <v>-0.78826383946574297</v>
      </c>
      <c r="W3688">
        <f t="shared" si="57"/>
        <v>-0.3145289211661339</v>
      </c>
      <c r="X3688" t="s">
        <v>935</v>
      </c>
      <c r="Y3688">
        <v>1011138</v>
      </c>
      <c r="Z3688">
        <v>121390</v>
      </c>
    </row>
    <row r="3689" spans="1:26" x14ac:dyDescent="0.45">
      <c r="A3689" t="s">
        <v>28304</v>
      </c>
      <c r="B3689" t="s">
        <v>1425</v>
      </c>
      <c r="C3689">
        <v>854</v>
      </c>
      <c r="D3689">
        <v>2409</v>
      </c>
      <c r="E3689">
        <v>1</v>
      </c>
      <c r="F3689">
        <v>264</v>
      </c>
      <c r="G3689">
        <v>156</v>
      </c>
      <c r="H3689">
        <v>91</v>
      </c>
      <c r="I3689">
        <v>9.7965960000000005E-2</v>
      </c>
      <c r="J3689">
        <v>8.8003319999999996E-2</v>
      </c>
      <c r="K3689">
        <v>4.0341717999999999E-2</v>
      </c>
      <c r="L3689">
        <v>0.24921301100000001</v>
      </c>
      <c r="M3689">
        <v>0.22591362100000001</v>
      </c>
      <c r="N3689">
        <v>0.30410842799999999</v>
      </c>
      <c r="O3689">
        <v>0.26625533899999998</v>
      </c>
      <c r="P3689">
        <v>0.26839405121364601</v>
      </c>
      <c r="R3689">
        <v>61.047233503174802</v>
      </c>
      <c r="S3689">
        <v>-4.6639870640065002</v>
      </c>
      <c r="T3689">
        <v>-114.677863455644</v>
      </c>
      <c r="U3689">
        <v>29.716050952672902</v>
      </c>
      <c r="V3689">
        <v>-0.80389467305797502</v>
      </c>
      <c r="W3689">
        <f t="shared" si="57"/>
        <v>-0.15249524243020135</v>
      </c>
      <c r="X3689" t="s">
        <v>28304</v>
      </c>
      <c r="Y3689">
        <v>1009539</v>
      </c>
      <c r="Z3689">
        <v>119743</v>
      </c>
    </row>
    <row r="3690" spans="1:26" x14ac:dyDescent="0.45">
      <c r="A3690" t="s">
        <v>28305</v>
      </c>
      <c r="B3690" t="s">
        <v>1425</v>
      </c>
      <c r="C3690">
        <v>1196</v>
      </c>
      <c r="D3690">
        <v>3940</v>
      </c>
      <c r="E3690">
        <v>8</v>
      </c>
      <c r="F3690">
        <v>297</v>
      </c>
      <c r="G3690">
        <v>273</v>
      </c>
      <c r="H3690">
        <v>11</v>
      </c>
      <c r="I3690">
        <v>3.4517765999999998E-2</v>
      </c>
      <c r="J3690">
        <v>0.11065989800000001</v>
      </c>
      <c r="K3690">
        <v>4.7258979E-2</v>
      </c>
      <c r="L3690">
        <v>0.25472849199999997</v>
      </c>
      <c r="M3690">
        <v>0.227653254</v>
      </c>
      <c r="N3690">
        <v>0.25453133</v>
      </c>
      <c r="O3690">
        <v>0.27491223300000001</v>
      </c>
      <c r="P3690">
        <v>0.23770252964538199</v>
      </c>
      <c r="R3690">
        <v>48.627704323270301</v>
      </c>
      <c r="S3690">
        <v>-0.86915293101992497</v>
      </c>
      <c r="T3690">
        <v>-227.46360122195199</v>
      </c>
      <c r="U3690">
        <v>97.840366721153202</v>
      </c>
      <c r="V3690">
        <v>-0.81107123581462104</v>
      </c>
      <c r="W3690">
        <f t="shared" si="57"/>
        <v>-0.10986081956686337</v>
      </c>
      <c r="X3690" t="s">
        <v>28305</v>
      </c>
      <c r="Y3690">
        <v>1007324</v>
      </c>
      <c r="Z3690">
        <v>117481</v>
      </c>
    </row>
    <row r="3691" spans="1:26" x14ac:dyDescent="0.45">
      <c r="A3691" t="s">
        <v>28306</v>
      </c>
      <c r="B3691" t="s">
        <v>1425</v>
      </c>
      <c r="C3691">
        <v>370</v>
      </c>
      <c r="D3691">
        <v>1241</v>
      </c>
      <c r="E3691">
        <v>33</v>
      </c>
      <c r="F3691">
        <v>107</v>
      </c>
      <c r="G3691">
        <v>134</v>
      </c>
      <c r="H3691">
        <v>5</v>
      </c>
      <c r="I3691">
        <v>8.6220789000000006E-2</v>
      </c>
      <c r="J3691">
        <v>0.23368251400000001</v>
      </c>
      <c r="K3691">
        <v>0.136567835</v>
      </c>
      <c r="L3691">
        <v>0.28571428500000001</v>
      </c>
      <c r="M3691">
        <v>0.234501347</v>
      </c>
      <c r="N3691">
        <v>0.30589184800000002</v>
      </c>
      <c r="O3691">
        <v>0.371069182</v>
      </c>
      <c r="P3691">
        <v>0.29365609568110901</v>
      </c>
      <c r="R3691">
        <v>80.790140193050505</v>
      </c>
      <c r="S3691">
        <v>-4.0325679813977304</v>
      </c>
      <c r="T3691">
        <v>-33.451573707589702</v>
      </c>
      <c r="U3691">
        <v>-15.862855432555</v>
      </c>
      <c r="V3691">
        <v>-0.81792599928175302</v>
      </c>
      <c r="W3691">
        <f t="shared" si="57"/>
        <v>-0.35811895103687563</v>
      </c>
      <c r="X3691" t="s">
        <v>28306</v>
      </c>
      <c r="Y3691">
        <v>14523</v>
      </c>
      <c r="Z3691">
        <v>600474</v>
      </c>
    </row>
    <row r="3692" spans="1:26" x14ac:dyDescent="0.45">
      <c r="A3692" t="s">
        <v>28307</v>
      </c>
      <c r="B3692" t="s">
        <v>1425</v>
      </c>
      <c r="C3692">
        <v>494</v>
      </c>
      <c r="D3692">
        <v>1440</v>
      </c>
      <c r="E3692">
        <v>40</v>
      </c>
      <c r="F3692">
        <v>143</v>
      </c>
      <c r="G3692">
        <v>138</v>
      </c>
      <c r="H3692">
        <v>2</v>
      </c>
      <c r="I3692">
        <v>8.2638887999999994E-2</v>
      </c>
      <c r="J3692">
        <v>0.3</v>
      </c>
      <c r="K3692">
        <v>0.15109034299999999</v>
      </c>
      <c r="L3692">
        <v>0.32475490099999998</v>
      </c>
      <c r="M3692">
        <v>0.23753894</v>
      </c>
      <c r="N3692">
        <v>0.31641168200000003</v>
      </c>
      <c r="O3692">
        <v>0.38862928299999999</v>
      </c>
      <c r="P3692">
        <v>0.30998075292622002</v>
      </c>
      <c r="R3692">
        <v>93.454080390283593</v>
      </c>
      <c r="S3692">
        <v>-8.2955663634929806</v>
      </c>
      <c r="T3692">
        <v>-19.844892900961401</v>
      </c>
      <c r="U3692">
        <v>-32.998388767242403</v>
      </c>
      <c r="V3692">
        <v>-0.81903259197030798</v>
      </c>
      <c r="W3692">
        <f t="shared" si="57"/>
        <v>-0.26858963542346131</v>
      </c>
      <c r="X3692" t="s">
        <v>28307</v>
      </c>
      <c r="Y3692">
        <v>8434</v>
      </c>
      <c r="Z3692">
        <v>477165</v>
      </c>
    </row>
    <row r="3693" spans="1:26" x14ac:dyDescent="0.45">
      <c r="A3693" t="s">
        <v>28308</v>
      </c>
      <c r="B3693" t="s">
        <v>67</v>
      </c>
      <c r="C3693">
        <v>341</v>
      </c>
      <c r="D3693">
        <v>1352</v>
      </c>
      <c r="E3693">
        <v>42</v>
      </c>
      <c r="F3693">
        <v>141</v>
      </c>
      <c r="G3693">
        <v>141</v>
      </c>
      <c r="H3693">
        <v>10</v>
      </c>
      <c r="I3693">
        <v>0.106508875</v>
      </c>
      <c r="J3693">
        <v>0.26405325400000002</v>
      </c>
      <c r="K3693">
        <v>0.17114093899999999</v>
      </c>
      <c r="L3693">
        <v>0.26990049700000002</v>
      </c>
      <c r="M3693">
        <v>0.21728187900000001</v>
      </c>
      <c r="N3693">
        <v>0.30177514700000002</v>
      </c>
      <c r="O3693">
        <v>0.388422818</v>
      </c>
      <c r="P3693">
        <v>0.30173530714801899</v>
      </c>
      <c r="R3693">
        <v>89.177201283021603</v>
      </c>
      <c r="S3693">
        <v>-0.35872049722820498</v>
      </c>
      <c r="T3693">
        <v>-17.423989017208999</v>
      </c>
      <c r="U3693">
        <v>-34.819379284977899</v>
      </c>
      <c r="V3693">
        <v>-0.82810183000458903</v>
      </c>
      <c r="W3693">
        <f t="shared" si="57"/>
        <v>-0.39340908053003937</v>
      </c>
      <c r="X3693" t="s">
        <v>28308</v>
      </c>
      <c r="Y3693">
        <v>22197</v>
      </c>
      <c r="Z3693">
        <v>669004</v>
      </c>
    </row>
    <row r="3694" spans="1:26" x14ac:dyDescent="0.45">
      <c r="A3694" t="s">
        <v>28309</v>
      </c>
      <c r="B3694" t="s">
        <v>1425</v>
      </c>
      <c r="C3694">
        <v>413</v>
      </c>
      <c r="D3694">
        <v>1498</v>
      </c>
      <c r="E3694">
        <v>6</v>
      </c>
      <c r="F3694">
        <v>157</v>
      </c>
      <c r="G3694">
        <v>147</v>
      </c>
      <c r="H3694">
        <v>36</v>
      </c>
      <c r="I3694">
        <v>6.3417890000000005E-2</v>
      </c>
      <c r="J3694">
        <v>8.8785046000000006E-2</v>
      </c>
      <c r="K3694">
        <v>9.1445427999999995E-2</v>
      </c>
      <c r="L3694">
        <v>0.285127362</v>
      </c>
      <c r="M3694">
        <v>0.260324483</v>
      </c>
      <c r="N3694">
        <v>0.313483915</v>
      </c>
      <c r="O3694">
        <v>0.35176991099999999</v>
      </c>
      <c r="P3694">
        <v>0.311034591943739</v>
      </c>
      <c r="R3694">
        <v>70.046873256813598</v>
      </c>
      <c r="S3694">
        <v>2.4653879462275601</v>
      </c>
      <c r="T3694">
        <v>-61.936264882416999</v>
      </c>
      <c r="U3694">
        <v>-0.96913611888885498</v>
      </c>
      <c r="V3694">
        <v>-0.840465971374456</v>
      </c>
      <c r="W3694">
        <f t="shared" si="57"/>
        <v>-0.32967430354155414</v>
      </c>
      <c r="X3694" t="s">
        <v>28309</v>
      </c>
      <c r="Y3694">
        <v>1008642</v>
      </c>
      <c r="Z3694">
        <v>118827</v>
      </c>
    </row>
    <row r="3695" spans="1:26" x14ac:dyDescent="0.45">
      <c r="A3695" t="s">
        <v>28310</v>
      </c>
      <c r="B3695" t="s">
        <v>1425</v>
      </c>
      <c r="C3695">
        <v>715</v>
      </c>
      <c r="D3695">
        <v>1945</v>
      </c>
      <c r="E3695">
        <v>27</v>
      </c>
      <c r="F3695">
        <v>214</v>
      </c>
      <c r="G3695">
        <v>224</v>
      </c>
      <c r="H3695">
        <v>8</v>
      </c>
      <c r="I3695">
        <v>9.3573264000000003E-2</v>
      </c>
      <c r="J3695">
        <v>8.7917736999999996E-2</v>
      </c>
      <c r="K3695">
        <v>0.109311741</v>
      </c>
      <c r="L3695">
        <v>0.26868556700000001</v>
      </c>
      <c r="M3695">
        <v>0.25679583499999997</v>
      </c>
      <c r="N3695">
        <v>0.32576148599999999</v>
      </c>
      <c r="O3695">
        <v>0.36610757599999999</v>
      </c>
      <c r="P3695">
        <v>0.31179287844088399</v>
      </c>
      <c r="R3695">
        <v>87.251664687106299</v>
      </c>
      <c r="S3695">
        <v>-1.1103902429458601</v>
      </c>
      <c r="T3695">
        <v>-30.1384158565915</v>
      </c>
      <c r="U3695">
        <v>-41.423868514597402</v>
      </c>
      <c r="V3695">
        <v>-0.84638567659777397</v>
      </c>
      <c r="W3695">
        <f t="shared" si="57"/>
        <v>-0.19176850294942571</v>
      </c>
      <c r="X3695" t="s">
        <v>28310</v>
      </c>
      <c r="Y3695">
        <v>1007238</v>
      </c>
      <c r="Z3695">
        <v>117393</v>
      </c>
    </row>
    <row r="3696" spans="1:26" x14ac:dyDescent="0.45">
      <c r="A3696" t="s">
        <v>25410</v>
      </c>
      <c r="B3696" t="s">
        <v>1425</v>
      </c>
      <c r="C3696">
        <v>312</v>
      </c>
      <c r="D3696">
        <v>1075</v>
      </c>
      <c r="E3696">
        <v>5</v>
      </c>
      <c r="F3696">
        <v>121</v>
      </c>
      <c r="G3696">
        <v>124</v>
      </c>
      <c r="H3696">
        <v>5</v>
      </c>
      <c r="I3696">
        <v>6.5116278999999999E-2</v>
      </c>
      <c r="K3696">
        <v>7.4850299999999995E-2</v>
      </c>
      <c r="M3696">
        <v>0.25648702499999998</v>
      </c>
      <c r="N3696">
        <v>0.30697674400000002</v>
      </c>
      <c r="O3696">
        <v>0.33133732500000002</v>
      </c>
      <c r="P3696">
        <v>0.30053668837214598</v>
      </c>
      <c r="R3696">
        <v>67.745256847503697</v>
      </c>
      <c r="S3696">
        <v>0.23256159620359501</v>
      </c>
      <c r="T3696">
        <v>-46.8412336017157</v>
      </c>
      <c r="U3696">
        <v>-0.282099068164825</v>
      </c>
      <c r="V3696">
        <v>-0.87442605631637904</v>
      </c>
      <c r="W3696">
        <f t="shared" si="57"/>
        <v>-0.4540289138565814</v>
      </c>
      <c r="X3696" t="s">
        <v>25410</v>
      </c>
      <c r="Y3696">
        <v>1015658</v>
      </c>
    </row>
    <row r="3697" spans="1:26" x14ac:dyDescent="0.45">
      <c r="A3697" t="s">
        <v>28311</v>
      </c>
      <c r="B3697" t="s">
        <v>1425</v>
      </c>
      <c r="C3697">
        <v>610</v>
      </c>
      <c r="D3697">
        <v>2359</v>
      </c>
      <c r="E3697">
        <v>33</v>
      </c>
      <c r="F3697">
        <v>274</v>
      </c>
      <c r="G3697">
        <v>197</v>
      </c>
      <c r="H3697">
        <v>73</v>
      </c>
      <c r="I3697">
        <v>4.8749470000000003E-2</v>
      </c>
      <c r="J3697">
        <v>0.14412886799999999</v>
      </c>
      <c r="K3697">
        <v>0.107897153</v>
      </c>
      <c r="L3697">
        <v>0.30021953800000001</v>
      </c>
      <c r="M3697">
        <v>0.26629935700000001</v>
      </c>
      <c r="N3697">
        <v>0.30746140599999999</v>
      </c>
      <c r="O3697">
        <v>0.37419650999999998</v>
      </c>
      <c r="P3697">
        <v>0.30123171896256201</v>
      </c>
      <c r="R3697">
        <v>77.383283999143202</v>
      </c>
      <c r="S3697">
        <v>0.241394028344075</v>
      </c>
      <c r="T3697">
        <v>-67.1639239309808</v>
      </c>
      <c r="U3697">
        <v>-20.972223032265902</v>
      </c>
      <c r="V3697">
        <v>-0.87724486456037998</v>
      </c>
      <c r="W3697">
        <f t="shared" si="57"/>
        <v>-0.23297322632587142</v>
      </c>
      <c r="X3697" t="s">
        <v>28311</v>
      </c>
      <c r="Y3697">
        <v>1004496</v>
      </c>
      <c r="Z3697">
        <v>114583</v>
      </c>
    </row>
    <row r="3698" spans="1:26" x14ac:dyDescent="0.45">
      <c r="A3698" t="s">
        <v>28312</v>
      </c>
      <c r="B3698" t="s">
        <v>1425</v>
      </c>
      <c r="C3698">
        <v>631</v>
      </c>
      <c r="D3698">
        <v>1640</v>
      </c>
      <c r="E3698">
        <v>55</v>
      </c>
      <c r="F3698">
        <v>190</v>
      </c>
      <c r="G3698">
        <v>197</v>
      </c>
      <c r="H3698">
        <v>15</v>
      </c>
      <c r="I3698">
        <v>5.4878047999999999E-2</v>
      </c>
      <c r="J3698">
        <v>0.177439024</v>
      </c>
      <c r="K3698">
        <v>0.165898618</v>
      </c>
      <c r="L3698">
        <v>0.27702702699999998</v>
      </c>
      <c r="M3698">
        <v>0.25213956500000001</v>
      </c>
      <c r="N3698">
        <v>0.29761175699999998</v>
      </c>
      <c r="O3698">
        <v>0.41803818300000001</v>
      </c>
      <c r="P3698">
        <v>0.31646348620222498</v>
      </c>
      <c r="R3698">
        <v>92.393480921510601</v>
      </c>
      <c r="S3698">
        <v>-1.74691177645581</v>
      </c>
      <c r="T3698">
        <v>-16.182832647927</v>
      </c>
      <c r="U3698">
        <v>-46.055208235979002</v>
      </c>
      <c r="V3698">
        <v>-0.87879230683111698</v>
      </c>
      <c r="W3698">
        <f t="shared" si="57"/>
        <v>-0.22561704232431212</v>
      </c>
      <c r="X3698" t="s">
        <v>28312</v>
      </c>
      <c r="Y3698">
        <v>1002059</v>
      </c>
      <c r="Z3698">
        <v>112118</v>
      </c>
    </row>
    <row r="3699" spans="1:26" x14ac:dyDescent="0.45">
      <c r="A3699" t="s">
        <v>28313</v>
      </c>
      <c r="B3699" t="s">
        <v>1425</v>
      </c>
      <c r="C3699">
        <v>669</v>
      </c>
      <c r="D3699">
        <v>2856</v>
      </c>
      <c r="E3699">
        <v>13</v>
      </c>
      <c r="F3699">
        <v>400</v>
      </c>
      <c r="G3699">
        <v>249</v>
      </c>
      <c r="H3699">
        <v>69</v>
      </c>
      <c r="I3699">
        <v>7.5280111999999996E-2</v>
      </c>
      <c r="J3699">
        <v>5.0070028000000003E-2</v>
      </c>
      <c r="K3699">
        <v>0.1</v>
      </c>
      <c r="L3699">
        <v>0.311564059</v>
      </c>
      <c r="M3699">
        <v>0.29765625000000001</v>
      </c>
      <c r="N3699">
        <v>0.35323740999999997</v>
      </c>
      <c r="O3699">
        <v>0.39765624999999999</v>
      </c>
      <c r="P3699">
        <v>0.347909288612201</v>
      </c>
      <c r="R3699">
        <v>85.5811414276656</v>
      </c>
      <c r="S3699">
        <v>9.6169467710424197</v>
      </c>
      <c r="T3699">
        <v>-50.899024035493703</v>
      </c>
      <c r="U3699">
        <v>-55.0925928279757</v>
      </c>
      <c r="V3699">
        <v>-0.88297017228809804</v>
      </c>
      <c r="W3699">
        <f t="shared" si="57"/>
        <v>-0.21381340494868742</v>
      </c>
      <c r="X3699" t="s">
        <v>28313</v>
      </c>
      <c r="Y3699">
        <v>1013008</v>
      </c>
      <c r="Z3699">
        <v>123295</v>
      </c>
    </row>
    <row r="3700" spans="1:26" x14ac:dyDescent="0.45">
      <c r="A3700" t="s">
        <v>28314</v>
      </c>
      <c r="B3700" t="s">
        <v>1425</v>
      </c>
      <c r="C3700">
        <v>285</v>
      </c>
      <c r="D3700">
        <v>1101</v>
      </c>
      <c r="E3700">
        <v>6</v>
      </c>
      <c r="F3700">
        <v>118</v>
      </c>
      <c r="G3700">
        <v>94</v>
      </c>
      <c r="H3700">
        <v>6</v>
      </c>
      <c r="I3700">
        <v>8.719346E-2</v>
      </c>
      <c r="J3700">
        <v>7.8110808000000004E-2</v>
      </c>
      <c r="K3700">
        <v>7.9637096000000004E-2</v>
      </c>
      <c r="L3700">
        <v>0.27333333300000001</v>
      </c>
      <c r="M3700">
        <v>0.25403225800000001</v>
      </c>
      <c r="N3700">
        <v>0.32110091699999999</v>
      </c>
      <c r="O3700">
        <v>0.33366935399999997</v>
      </c>
      <c r="P3700">
        <v>0.31215259635120302</v>
      </c>
      <c r="R3700">
        <v>74.800367437368706</v>
      </c>
      <c r="S3700">
        <v>-0.72320805746130601</v>
      </c>
      <c r="T3700">
        <v>-37.518742365167498</v>
      </c>
      <c r="U3700">
        <v>-9.5555557757616008</v>
      </c>
      <c r="V3700">
        <v>-0.88899280843113704</v>
      </c>
      <c r="W3700">
        <f t="shared" si="57"/>
        <v>-0.50532222795033055</v>
      </c>
      <c r="X3700" t="s">
        <v>28314</v>
      </c>
      <c r="Y3700">
        <v>1007130</v>
      </c>
      <c r="Z3700">
        <v>117283</v>
      </c>
    </row>
    <row r="3701" spans="1:26" x14ac:dyDescent="0.45">
      <c r="A3701" t="s">
        <v>28315</v>
      </c>
      <c r="B3701" t="s">
        <v>1425</v>
      </c>
      <c r="C3701">
        <v>390</v>
      </c>
      <c r="D3701">
        <v>1349</v>
      </c>
      <c r="E3701">
        <v>32</v>
      </c>
      <c r="F3701">
        <v>129</v>
      </c>
      <c r="G3701">
        <v>129</v>
      </c>
      <c r="H3701">
        <v>5</v>
      </c>
      <c r="I3701">
        <v>7.0422534999999994E-2</v>
      </c>
      <c r="J3701">
        <v>0.24536693800000001</v>
      </c>
      <c r="K3701">
        <v>0.141357027</v>
      </c>
      <c r="L3701">
        <v>0.293515358</v>
      </c>
      <c r="M3701">
        <v>0.23424878800000001</v>
      </c>
      <c r="N3701">
        <v>0.292719167</v>
      </c>
      <c r="O3701">
        <v>0.37560581500000001</v>
      </c>
      <c r="P3701">
        <v>0.29151261259107503</v>
      </c>
      <c r="R3701">
        <v>82.052283700971302</v>
      </c>
      <c r="S3701">
        <v>-0.74484551814384703</v>
      </c>
      <c r="T3701">
        <v>-29.680524556861801</v>
      </c>
      <c r="U3701">
        <v>-21.273507684469202</v>
      </c>
      <c r="V3701">
        <v>-0.89525865800148097</v>
      </c>
      <c r="W3701">
        <f t="shared" si="57"/>
        <v>-0.37187667332369212</v>
      </c>
      <c r="X3701" t="s">
        <v>28315</v>
      </c>
      <c r="Y3701">
        <v>11997</v>
      </c>
      <c r="Z3701">
        <v>605125</v>
      </c>
    </row>
    <row r="3702" spans="1:26" x14ac:dyDescent="0.45">
      <c r="A3702" t="s">
        <v>28316</v>
      </c>
      <c r="B3702" t="s">
        <v>1425</v>
      </c>
      <c r="C3702">
        <v>565</v>
      </c>
      <c r="D3702">
        <v>1255</v>
      </c>
      <c r="E3702">
        <v>2</v>
      </c>
      <c r="F3702">
        <v>133</v>
      </c>
      <c r="G3702">
        <v>69</v>
      </c>
      <c r="H3702">
        <v>34</v>
      </c>
      <c r="I3702">
        <v>4.6215139000000002E-2</v>
      </c>
      <c r="J3702">
        <v>0.13067729</v>
      </c>
      <c r="K3702">
        <v>5.4782607999999997E-2</v>
      </c>
      <c r="L3702">
        <v>0.276488395</v>
      </c>
      <c r="M3702">
        <v>0.24</v>
      </c>
      <c r="N3702">
        <v>0.27905073600000002</v>
      </c>
      <c r="O3702">
        <v>0.294782608</v>
      </c>
      <c r="P3702">
        <v>0.25979373860574601</v>
      </c>
      <c r="R3702">
        <v>58.851307749099703</v>
      </c>
      <c r="S3702">
        <v>1.4013556486643199</v>
      </c>
      <c r="T3702">
        <v>-56.650589375541898</v>
      </c>
      <c r="U3702">
        <v>7.1780972853302902</v>
      </c>
      <c r="V3702">
        <v>-0.92236835363706604</v>
      </c>
      <c r="W3702">
        <f t="shared" si="57"/>
        <v>-0.26446667838797289</v>
      </c>
      <c r="X3702" t="s">
        <v>28316</v>
      </c>
      <c r="Y3702">
        <v>1011298</v>
      </c>
      <c r="Z3702">
        <v>121549</v>
      </c>
    </row>
    <row r="3703" spans="1:26" x14ac:dyDescent="0.45">
      <c r="A3703" t="s">
        <v>28106</v>
      </c>
      <c r="B3703" t="s">
        <v>1425</v>
      </c>
      <c r="C3703">
        <v>264</v>
      </c>
      <c r="D3703">
        <v>1029</v>
      </c>
      <c r="E3703">
        <v>0</v>
      </c>
      <c r="F3703">
        <v>82</v>
      </c>
      <c r="G3703">
        <v>93</v>
      </c>
      <c r="H3703">
        <v>24</v>
      </c>
      <c r="I3703">
        <v>5.6365403000000001E-2</v>
      </c>
      <c r="K3703">
        <v>5.8951965000000002E-2</v>
      </c>
      <c r="M3703">
        <v>0.208515283</v>
      </c>
      <c r="N3703">
        <v>0.25869120600000001</v>
      </c>
      <c r="O3703">
        <v>0.26746724799999999</v>
      </c>
      <c r="P3703">
        <v>0.255166472467176</v>
      </c>
      <c r="R3703">
        <v>58.427806627821603</v>
      </c>
      <c r="S3703">
        <v>-0.43458431772887701</v>
      </c>
      <c r="T3703">
        <v>-56.057357303216598</v>
      </c>
      <c r="U3703">
        <v>8.0185182988643593</v>
      </c>
      <c r="V3703">
        <v>-0.93483626985494395</v>
      </c>
      <c r="W3703">
        <f t="shared" si="57"/>
        <v>-0.57364952922917012</v>
      </c>
      <c r="X3703" t="s">
        <v>28106</v>
      </c>
      <c r="Y3703">
        <v>1005257</v>
      </c>
      <c r="Z3703">
        <v>115366</v>
      </c>
    </row>
    <row r="3704" spans="1:26" x14ac:dyDescent="0.45">
      <c r="A3704" t="s">
        <v>28317</v>
      </c>
      <c r="B3704" t="s">
        <v>1425</v>
      </c>
      <c r="C3704">
        <v>368</v>
      </c>
      <c r="D3704">
        <v>1085</v>
      </c>
      <c r="E3704">
        <v>3</v>
      </c>
      <c r="F3704">
        <v>122</v>
      </c>
      <c r="G3704">
        <v>67</v>
      </c>
      <c r="H3704">
        <v>89</v>
      </c>
      <c r="I3704">
        <v>6.4516129000000005E-2</v>
      </c>
      <c r="J3704">
        <v>0.16313364</v>
      </c>
      <c r="K3704">
        <v>5.0352466999999998E-2</v>
      </c>
      <c r="L3704">
        <v>0.29110840399999999</v>
      </c>
      <c r="M3704">
        <v>0.24370594100000001</v>
      </c>
      <c r="N3704">
        <v>0.29197761100000003</v>
      </c>
      <c r="O3704">
        <v>0.29405840799999999</v>
      </c>
      <c r="P3704">
        <v>0.26732879161387402</v>
      </c>
      <c r="R3704">
        <v>65.785957092816204</v>
      </c>
      <c r="S3704">
        <v>1.3822853126330299</v>
      </c>
      <c r="T3704">
        <v>-41.643781770035602</v>
      </c>
      <c r="U3704">
        <v>-4.3830573502928001</v>
      </c>
      <c r="V3704">
        <v>-0.94950178688087905</v>
      </c>
      <c r="W3704">
        <f t="shared" si="57"/>
        <v>-0.41798719965951742</v>
      </c>
      <c r="X3704" t="s">
        <v>28317</v>
      </c>
      <c r="Y3704">
        <v>1014335</v>
      </c>
      <c r="Z3704">
        <v>124659</v>
      </c>
    </row>
    <row r="3705" spans="1:26" x14ac:dyDescent="0.45">
      <c r="A3705" t="s">
        <v>28318</v>
      </c>
      <c r="B3705" t="s">
        <v>1425</v>
      </c>
      <c r="C3705">
        <v>300</v>
      </c>
      <c r="D3705">
        <v>1169</v>
      </c>
      <c r="E3705">
        <v>9</v>
      </c>
      <c r="F3705">
        <v>136</v>
      </c>
      <c r="G3705">
        <v>119</v>
      </c>
      <c r="H3705">
        <v>17</v>
      </c>
      <c r="I3705">
        <v>3.5928143000000003E-2</v>
      </c>
      <c r="K3705">
        <v>8.4519573000000001E-2</v>
      </c>
      <c r="M3705">
        <v>0.23309608500000001</v>
      </c>
      <c r="N3705">
        <v>0.26261762100000002</v>
      </c>
      <c r="O3705">
        <v>0.31761565800000002</v>
      </c>
      <c r="P3705">
        <v>0.267386907028071</v>
      </c>
      <c r="R3705">
        <v>53.385999073517397</v>
      </c>
      <c r="S3705">
        <v>3.5201845483388698</v>
      </c>
      <c r="T3705">
        <v>-66.679161448521398</v>
      </c>
      <c r="U3705">
        <v>15.8338243253529</v>
      </c>
      <c r="V3705">
        <v>-0.97379062267675098</v>
      </c>
      <c r="W3705">
        <f t="shared" si="57"/>
        <v>-0.52584693624544554</v>
      </c>
      <c r="X3705" t="s">
        <v>28318</v>
      </c>
      <c r="Y3705">
        <v>1016501</v>
      </c>
    </row>
    <row r="3706" spans="1:26" x14ac:dyDescent="0.45">
      <c r="A3706" t="s">
        <v>28319</v>
      </c>
      <c r="B3706" t="s">
        <v>1425</v>
      </c>
      <c r="C3706">
        <v>431</v>
      </c>
      <c r="D3706">
        <v>1190</v>
      </c>
      <c r="E3706">
        <v>10</v>
      </c>
      <c r="F3706">
        <v>104</v>
      </c>
      <c r="G3706">
        <v>84</v>
      </c>
      <c r="H3706">
        <v>14</v>
      </c>
      <c r="I3706">
        <v>4.5378150999999999E-2</v>
      </c>
      <c r="J3706">
        <v>0.20756302500000001</v>
      </c>
      <c r="K3706">
        <v>8.9497717000000004E-2</v>
      </c>
      <c r="L3706">
        <v>0.286223277</v>
      </c>
      <c r="M3706">
        <v>0.22922374400000001</v>
      </c>
      <c r="N3706">
        <v>0.28013582300000001</v>
      </c>
      <c r="O3706">
        <v>0.31872146099999998</v>
      </c>
      <c r="P3706">
        <v>0.26873949329632202</v>
      </c>
      <c r="R3706">
        <v>63.009257504207703</v>
      </c>
      <c r="S3706">
        <v>-1.49926340125966</v>
      </c>
      <c r="T3706">
        <v>-54.3128049374439</v>
      </c>
      <c r="U3706">
        <v>4.0820110142230899</v>
      </c>
      <c r="V3706">
        <v>-0.97513700592785901</v>
      </c>
      <c r="W3706">
        <f t="shared" si="57"/>
        <v>-0.36652481429306999</v>
      </c>
      <c r="X3706" t="s">
        <v>28319</v>
      </c>
      <c r="Y3706">
        <v>2102</v>
      </c>
      <c r="Z3706">
        <v>425543</v>
      </c>
    </row>
    <row r="3707" spans="1:26" x14ac:dyDescent="0.45">
      <c r="A3707" t="s">
        <v>799</v>
      </c>
      <c r="B3707" t="s">
        <v>115</v>
      </c>
      <c r="C3707">
        <v>732</v>
      </c>
      <c r="D3707">
        <v>1707</v>
      </c>
      <c r="E3707">
        <v>7</v>
      </c>
      <c r="F3707">
        <v>80</v>
      </c>
      <c r="G3707">
        <v>109</v>
      </c>
      <c r="H3707">
        <v>0</v>
      </c>
      <c r="I3707">
        <v>9.9589919999999998E-3</v>
      </c>
      <c r="J3707">
        <v>0.18394844699999999</v>
      </c>
      <c r="K3707">
        <v>4.2290175999999999E-2</v>
      </c>
      <c r="L3707">
        <v>0.20602605800000001</v>
      </c>
      <c r="M3707">
        <v>0.169160702</v>
      </c>
      <c r="N3707">
        <v>0.183143219</v>
      </c>
      <c r="O3707">
        <v>0.21145087800000001</v>
      </c>
      <c r="P3707">
        <v>0.18039958112895499</v>
      </c>
      <c r="R3707">
        <v>-3.9351843690087797E-2</v>
      </c>
      <c r="S3707">
        <v>-0.17759196414772299</v>
      </c>
      <c r="T3707">
        <v>-193.76148062452</v>
      </c>
      <c r="U3707">
        <v>130.15295468270699</v>
      </c>
      <c r="V3707">
        <v>-0.977192246619074</v>
      </c>
      <c r="W3707">
        <f t="shared" si="57"/>
        <v>-0.21626385785831964</v>
      </c>
      <c r="X3707" t="s">
        <v>799</v>
      </c>
      <c r="Y3707">
        <v>1009583</v>
      </c>
      <c r="Z3707">
        <v>119786</v>
      </c>
    </row>
    <row r="3708" spans="1:26" x14ac:dyDescent="0.45">
      <c r="A3708" t="s">
        <v>28320</v>
      </c>
      <c r="B3708" t="s">
        <v>1425</v>
      </c>
      <c r="C3708">
        <v>1962</v>
      </c>
      <c r="D3708">
        <v>7331</v>
      </c>
      <c r="E3708">
        <v>24</v>
      </c>
      <c r="F3708">
        <v>759</v>
      </c>
      <c r="G3708">
        <v>527</v>
      </c>
      <c r="H3708">
        <v>191</v>
      </c>
      <c r="I3708">
        <v>4.6105579000000001E-2</v>
      </c>
      <c r="J3708">
        <v>9.0574272999999997E-2</v>
      </c>
      <c r="K3708">
        <v>6.9764012E-2</v>
      </c>
      <c r="L3708">
        <v>0.27087742100000001</v>
      </c>
      <c r="M3708">
        <v>0.24896755100000001</v>
      </c>
      <c r="N3708">
        <v>0.28509869300000001</v>
      </c>
      <c r="O3708">
        <v>0.318731563</v>
      </c>
      <c r="P3708">
        <v>0.27121298446724501</v>
      </c>
      <c r="R3708">
        <v>64.797966665019601</v>
      </c>
      <c r="S3708">
        <v>-15.9983609860064</v>
      </c>
      <c r="T3708">
        <v>-315.57237100855002</v>
      </c>
      <c r="U3708">
        <v>70.500635474920202</v>
      </c>
      <c r="V3708">
        <v>-0.98567764323112195</v>
      </c>
      <c r="W3708">
        <f t="shared" si="57"/>
        <v>-8.1386227422753185E-2</v>
      </c>
      <c r="X3708" t="s">
        <v>28320</v>
      </c>
      <c r="Y3708">
        <v>1005036</v>
      </c>
      <c r="Z3708">
        <v>115137</v>
      </c>
    </row>
    <row r="3709" spans="1:26" x14ac:dyDescent="0.45">
      <c r="A3709" t="s">
        <v>911</v>
      </c>
      <c r="B3709" t="s">
        <v>60</v>
      </c>
      <c r="C3709">
        <v>424</v>
      </c>
      <c r="D3709">
        <v>1142</v>
      </c>
      <c r="E3709">
        <v>0</v>
      </c>
      <c r="F3709">
        <v>83</v>
      </c>
      <c r="G3709">
        <v>72</v>
      </c>
      <c r="H3709">
        <v>0</v>
      </c>
      <c r="I3709">
        <v>6.4798597999999999E-2</v>
      </c>
      <c r="J3709">
        <v>0.237302977</v>
      </c>
      <c r="K3709">
        <v>4.2871384999999998E-2</v>
      </c>
      <c r="L3709">
        <v>0.247267759</v>
      </c>
      <c r="M3709">
        <v>0.18045862400000001</v>
      </c>
      <c r="N3709">
        <v>0.236768802</v>
      </c>
      <c r="O3709">
        <v>0.223330009</v>
      </c>
      <c r="P3709">
        <v>0.22279150954196</v>
      </c>
      <c r="R3709">
        <v>21.583311583924601</v>
      </c>
      <c r="S3709">
        <v>-0.63693742628674899</v>
      </c>
      <c r="T3709">
        <v>-126.76338199218399</v>
      </c>
      <c r="U3709">
        <v>74.234398990869494</v>
      </c>
      <c r="V3709">
        <v>-0.98591191310330994</v>
      </c>
      <c r="W3709">
        <f t="shared" si="57"/>
        <v>-0.3766927592517364</v>
      </c>
      <c r="X3709" t="s">
        <v>911</v>
      </c>
      <c r="Y3709">
        <v>1001421</v>
      </c>
      <c r="Z3709">
        <v>111458</v>
      </c>
    </row>
    <row r="3710" spans="1:26" x14ac:dyDescent="0.45">
      <c r="A3710" t="s">
        <v>28321</v>
      </c>
      <c r="B3710" t="s">
        <v>1425</v>
      </c>
      <c r="C3710">
        <v>1128</v>
      </c>
      <c r="D3710">
        <v>4087</v>
      </c>
      <c r="E3710">
        <v>9</v>
      </c>
      <c r="F3710">
        <v>381</v>
      </c>
      <c r="G3710">
        <v>292</v>
      </c>
      <c r="H3710">
        <v>67</v>
      </c>
      <c r="I3710">
        <v>6.0190848999999998E-2</v>
      </c>
      <c r="J3710">
        <v>4.7467580000000002E-2</v>
      </c>
      <c r="K3710">
        <v>5.9472550999999999E-2</v>
      </c>
      <c r="L3710">
        <v>0.25647594600000001</v>
      </c>
      <c r="M3710">
        <v>0.24488697500000001</v>
      </c>
      <c r="N3710">
        <v>0.29266448099999998</v>
      </c>
      <c r="O3710">
        <v>0.30435952599999999</v>
      </c>
      <c r="P3710">
        <v>0.285047241458671</v>
      </c>
      <c r="R3710">
        <v>62.117050590404801</v>
      </c>
      <c r="S3710">
        <v>-4.4570538087282303</v>
      </c>
      <c r="T3710">
        <v>-216.33055350959501</v>
      </c>
      <c r="U3710">
        <v>57.869292974472003</v>
      </c>
      <c r="V3710">
        <v>-0.99041414993605603</v>
      </c>
      <c r="W3710">
        <f t="shared" si="57"/>
        <v>-0.14224033004400805</v>
      </c>
      <c r="X3710" t="s">
        <v>28321</v>
      </c>
      <c r="Y3710">
        <v>1009548</v>
      </c>
      <c r="Z3710">
        <v>119751</v>
      </c>
    </row>
    <row r="3711" spans="1:26" x14ac:dyDescent="0.45">
      <c r="A3711" t="s">
        <v>28322</v>
      </c>
      <c r="B3711" t="s">
        <v>1425</v>
      </c>
      <c r="C3711">
        <v>424</v>
      </c>
      <c r="D3711">
        <v>1283</v>
      </c>
      <c r="E3711">
        <v>19</v>
      </c>
      <c r="F3711">
        <v>129</v>
      </c>
      <c r="G3711">
        <v>162</v>
      </c>
      <c r="H3711">
        <v>1</v>
      </c>
      <c r="I3711">
        <v>7.3265783000000001E-2</v>
      </c>
      <c r="J3711">
        <v>0.10366328900000001</v>
      </c>
      <c r="K3711">
        <v>0.11242603499999999</v>
      </c>
      <c r="L3711">
        <v>0.27906976700000002</v>
      </c>
      <c r="M3711">
        <v>0.25950972100000003</v>
      </c>
      <c r="N3711">
        <v>0.313771517</v>
      </c>
      <c r="O3711">
        <v>0.37193575600000001</v>
      </c>
      <c r="P3711">
        <v>0.31701200901995602</v>
      </c>
      <c r="R3711">
        <v>79.817612062824907</v>
      </c>
      <c r="S3711">
        <v>-1.78429367463104</v>
      </c>
      <c r="T3711">
        <v>-35.065284990126401</v>
      </c>
      <c r="U3711">
        <v>-16.7654323279857</v>
      </c>
      <c r="V3711">
        <v>-0.99666103658041805</v>
      </c>
      <c r="W3711">
        <f t="shared" si="57"/>
        <v>-0.38079973567459363</v>
      </c>
      <c r="X3711" t="s">
        <v>28322</v>
      </c>
      <c r="Y3711">
        <v>1010896</v>
      </c>
      <c r="Z3711">
        <v>121138</v>
      </c>
    </row>
    <row r="3712" spans="1:26" x14ac:dyDescent="0.45">
      <c r="A3712" t="s">
        <v>28323</v>
      </c>
      <c r="B3712" t="s">
        <v>1425</v>
      </c>
      <c r="C3712">
        <v>436</v>
      </c>
      <c r="D3712">
        <v>1038</v>
      </c>
      <c r="E3712">
        <v>0</v>
      </c>
      <c r="F3712">
        <v>97</v>
      </c>
      <c r="G3712">
        <v>57</v>
      </c>
      <c r="H3712">
        <v>7</v>
      </c>
      <c r="I3712">
        <v>6.7437379000000006E-2</v>
      </c>
      <c r="J3712">
        <v>0.103082851</v>
      </c>
      <c r="K3712">
        <v>4.3386242999999998E-2</v>
      </c>
      <c r="L3712">
        <v>0.27315914400000002</v>
      </c>
      <c r="M3712">
        <v>0.243386243</v>
      </c>
      <c r="N3712">
        <v>0.29647749499999998</v>
      </c>
      <c r="O3712">
        <v>0.28677248599999999</v>
      </c>
      <c r="P3712">
        <v>0.26782016608658699</v>
      </c>
      <c r="R3712">
        <v>69.582926150687996</v>
      </c>
      <c r="S3712">
        <v>-1.0411614953627499</v>
      </c>
      <c r="T3712">
        <v>-34.966248279873</v>
      </c>
      <c r="U3712">
        <v>-9.5729292668402195</v>
      </c>
      <c r="V3712">
        <v>-0.99973386303020095</v>
      </c>
      <c r="W3712">
        <f t="shared" si="57"/>
        <v>-0.3714607472726893</v>
      </c>
      <c r="X3712" t="s">
        <v>28323</v>
      </c>
      <c r="Y3712">
        <v>1008181</v>
      </c>
      <c r="Z3712">
        <v>118374</v>
      </c>
    </row>
    <row r="3713" spans="1:26" x14ac:dyDescent="0.45">
      <c r="A3713" t="s">
        <v>28324</v>
      </c>
      <c r="B3713" t="s">
        <v>1425</v>
      </c>
      <c r="C3713">
        <v>856</v>
      </c>
      <c r="D3713">
        <v>3079</v>
      </c>
      <c r="E3713">
        <v>40</v>
      </c>
      <c r="F3713">
        <v>270</v>
      </c>
      <c r="G3713">
        <v>259</v>
      </c>
      <c r="H3713">
        <v>68</v>
      </c>
      <c r="I3713">
        <v>6.9178303999999996E-2</v>
      </c>
      <c r="J3713">
        <v>0.109775901</v>
      </c>
      <c r="K3713">
        <v>8.9632829999999997E-2</v>
      </c>
      <c r="L3713">
        <v>0.25825082500000002</v>
      </c>
      <c r="M3713">
        <v>0.23974081999999999</v>
      </c>
      <c r="N3713">
        <v>0.29248095299999999</v>
      </c>
      <c r="O3713">
        <v>0.32937365000000002</v>
      </c>
      <c r="P3713">
        <v>0.27900086562978599</v>
      </c>
      <c r="R3713">
        <v>65.106033148162695</v>
      </c>
      <c r="S3713">
        <v>3.6011244228575299</v>
      </c>
      <c r="T3713">
        <v>-127.53112383534101</v>
      </c>
      <c r="U3713">
        <v>25.149088263511601</v>
      </c>
      <c r="V3713">
        <v>-1.0025003464503901</v>
      </c>
      <c r="W3713">
        <f t="shared" si="57"/>
        <v>-0.18972553285626542</v>
      </c>
      <c r="X3713" t="s">
        <v>28324</v>
      </c>
      <c r="Y3713">
        <v>1003994</v>
      </c>
      <c r="Z3713">
        <v>114077</v>
      </c>
    </row>
    <row r="3714" spans="1:26" x14ac:dyDescent="0.45">
      <c r="A3714" t="s">
        <v>985</v>
      </c>
      <c r="B3714" t="s">
        <v>1425</v>
      </c>
      <c r="C3714">
        <v>476</v>
      </c>
      <c r="D3714">
        <v>1031</v>
      </c>
      <c r="E3714">
        <v>2</v>
      </c>
      <c r="F3714">
        <v>57</v>
      </c>
      <c r="G3714">
        <v>52</v>
      </c>
      <c r="H3714">
        <v>2</v>
      </c>
      <c r="I3714">
        <v>4.4616876E-2</v>
      </c>
      <c r="J3714">
        <v>0.20819490500000001</v>
      </c>
      <c r="K3714">
        <v>2.8138528999999999E-2</v>
      </c>
      <c r="L3714">
        <v>0.23472668799999999</v>
      </c>
      <c r="M3714">
        <v>0.17099566999999999</v>
      </c>
      <c r="N3714">
        <v>0.21274409</v>
      </c>
      <c r="O3714">
        <v>0.19913419900000001</v>
      </c>
      <c r="P3714">
        <v>0.204097653403189</v>
      </c>
      <c r="R3714">
        <v>24.3327991468622</v>
      </c>
      <c r="S3714">
        <v>-2.7971628801897102</v>
      </c>
      <c r="T3714">
        <v>-90.262930432810094</v>
      </c>
      <c r="U3714">
        <v>48.690885588526697</v>
      </c>
      <c r="V3714">
        <v>-1.0264599148789599</v>
      </c>
      <c r="W3714">
        <f t="shared" si="57"/>
        <v>-0.34934139960166283</v>
      </c>
      <c r="X3714" t="s">
        <v>985</v>
      </c>
      <c r="Y3714">
        <v>1011385</v>
      </c>
      <c r="Z3714">
        <v>121637</v>
      </c>
    </row>
    <row r="3715" spans="1:26" x14ac:dyDescent="0.45">
      <c r="A3715" t="s">
        <v>28325</v>
      </c>
      <c r="B3715" t="s">
        <v>1425</v>
      </c>
      <c r="C3715">
        <v>569</v>
      </c>
      <c r="D3715">
        <v>2140</v>
      </c>
      <c r="E3715">
        <v>100</v>
      </c>
      <c r="F3715">
        <v>248</v>
      </c>
      <c r="G3715">
        <v>312</v>
      </c>
      <c r="H3715">
        <v>5</v>
      </c>
      <c r="I3715">
        <v>7.9439252000000002E-2</v>
      </c>
      <c r="J3715">
        <v>0.22990654199999999</v>
      </c>
      <c r="K3715">
        <v>0.21959979499999999</v>
      </c>
      <c r="L3715">
        <v>0.28686131300000001</v>
      </c>
      <c r="M3715">
        <v>0.25295023</v>
      </c>
      <c r="N3715">
        <v>0.31323048100000001</v>
      </c>
      <c r="O3715">
        <v>0.47255002499999998</v>
      </c>
      <c r="P3715">
        <v>0.33496519570528199</v>
      </c>
      <c r="R3715">
        <v>99.851436212808693</v>
      </c>
      <c r="S3715">
        <v>-12.308628983679201</v>
      </c>
      <c r="T3715">
        <v>-12.522367001064</v>
      </c>
      <c r="U3715">
        <v>-69.005435451865196</v>
      </c>
      <c r="V3715">
        <v>-1.02865837661068</v>
      </c>
      <c r="W3715">
        <f t="shared" ref="W3715:W3778" si="58">(V3715/C3715)*162</f>
        <v>-0.2928693444831813</v>
      </c>
      <c r="X3715" t="s">
        <v>28325</v>
      </c>
      <c r="Y3715">
        <v>2231</v>
      </c>
      <c r="Z3715">
        <v>408312</v>
      </c>
    </row>
    <row r="3716" spans="1:26" x14ac:dyDescent="0.45">
      <c r="A3716" t="s">
        <v>798</v>
      </c>
      <c r="B3716" t="s">
        <v>262</v>
      </c>
      <c r="C3716">
        <v>570</v>
      </c>
      <c r="D3716">
        <v>1485</v>
      </c>
      <c r="E3716">
        <v>8</v>
      </c>
      <c r="F3716">
        <v>99</v>
      </c>
      <c r="G3716">
        <v>99</v>
      </c>
      <c r="H3716">
        <v>1</v>
      </c>
      <c r="I3716">
        <v>6.7340067000000003E-2</v>
      </c>
      <c r="J3716">
        <v>0.34006734</v>
      </c>
      <c r="K3716">
        <v>6.0842434000000001E-2</v>
      </c>
      <c r="L3716">
        <v>0.240572171</v>
      </c>
      <c r="M3716">
        <v>0.150546021</v>
      </c>
      <c r="N3716">
        <v>0.213718411</v>
      </c>
      <c r="O3716">
        <v>0.211388455</v>
      </c>
      <c r="P3716">
        <v>0.20655880426241599</v>
      </c>
      <c r="R3716">
        <v>16.739975281884799</v>
      </c>
      <c r="S3716">
        <v>-1.0433378536254101</v>
      </c>
      <c r="T3716">
        <v>-163.39519396157101</v>
      </c>
      <c r="U3716">
        <v>100.707783102989</v>
      </c>
      <c r="V3716">
        <v>-1.0292795362839</v>
      </c>
      <c r="W3716">
        <f t="shared" si="58"/>
        <v>-0.29253207873331893</v>
      </c>
      <c r="X3716" t="s">
        <v>798</v>
      </c>
      <c r="Y3716">
        <v>1003975</v>
      </c>
      <c r="Z3716">
        <v>114055</v>
      </c>
    </row>
    <row r="3717" spans="1:26" x14ac:dyDescent="0.45">
      <c r="A3717" t="s">
        <v>28326</v>
      </c>
      <c r="B3717" t="s">
        <v>1425</v>
      </c>
      <c r="C3717">
        <v>565</v>
      </c>
      <c r="D3717">
        <v>1750</v>
      </c>
      <c r="E3717">
        <v>9</v>
      </c>
      <c r="F3717">
        <v>168</v>
      </c>
      <c r="G3717">
        <v>168</v>
      </c>
      <c r="H3717">
        <v>25</v>
      </c>
      <c r="I3717">
        <v>7.4857142000000002E-2</v>
      </c>
      <c r="J3717">
        <v>7.0285713999999999E-2</v>
      </c>
      <c r="K3717">
        <v>6.1353574000000001E-2</v>
      </c>
      <c r="L3717">
        <v>0.25741890899999997</v>
      </c>
      <c r="M3717">
        <v>0.24161922799999999</v>
      </c>
      <c r="N3717">
        <v>0.30005837699999999</v>
      </c>
      <c r="O3717">
        <v>0.30297280199999999</v>
      </c>
      <c r="P3717">
        <v>0.28825990125858703</v>
      </c>
      <c r="R3717">
        <v>64.160234822425593</v>
      </c>
      <c r="S3717">
        <v>-0.544271921506151</v>
      </c>
      <c r="T3717">
        <v>-78.979099108016698</v>
      </c>
      <c r="U3717">
        <v>9.58641995862126</v>
      </c>
      <c r="V3717">
        <v>-1.0332309250232901</v>
      </c>
      <c r="W3717">
        <f t="shared" si="58"/>
        <v>-0.2962538227500407</v>
      </c>
      <c r="X3717" t="s">
        <v>28326</v>
      </c>
      <c r="Y3717">
        <v>1005119</v>
      </c>
      <c r="Z3717">
        <v>115219</v>
      </c>
    </row>
    <row r="3718" spans="1:26" x14ac:dyDescent="0.45">
      <c r="A3718" t="s">
        <v>28327</v>
      </c>
      <c r="B3718" t="s">
        <v>597</v>
      </c>
      <c r="C3718">
        <v>420</v>
      </c>
      <c r="D3718">
        <v>1374</v>
      </c>
      <c r="E3718">
        <v>28</v>
      </c>
      <c r="F3718">
        <v>108</v>
      </c>
      <c r="G3718">
        <v>166</v>
      </c>
      <c r="H3718">
        <v>0</v>
      </c>
      <c r="I3718">
        <v>7.0596797000000003E-2</v>
      </c>
      <c r="J3718">
        <v>0.16011644799999999</v>
      </c>
      <c r="K3718">
        <v>0.120288693</v>
      </c>
      <c r="L3718">
        <v>0.25988142199999997</v>
      </c>
      <c r="M3718">
        <v>0.23336006400000001</v>
      </c>
      <c r="N3718">
        <v>0.28906823100000001</v>
      </c>
      <c r="O3718">
        <v>0.35364875699999998</v>
      </c>
      <c r="P3718">
        <v>0.29010474814113002</v>
      </c>
      <c r="R3718">
        <v>75.106400966950901</v>
      </c>
      <c r="S3718">
        <v>-1.5568747532088301</v>
      </c>
      <c r="T3718">
        <v>-43.134918254867401</v>
      </c>
      <c r="U3718">
        <v>-14.8591575920581</v>
      </c>
      <c r="V3718">
        <v>-1.03523966207775</v>
      </c>
      <c r="W3718">
        <f t="shared" si="58"/>
        <v>-0.39930672680141782</v>
      </c>
      <c r="X3718" t="s">
        <v>28327</v>
      </c>
      <c r="Y3718">
        <v>1007231</v>
      </c>
      <c r="Z3718">
        <v>117385</v>
      </c>
    </row>
    <row r="3719" spans="1:26" x14ac:dyDescent="0.45">
      <c r="A3719" t="s">
        <v>28328</v>
      </c>
      <c r="B3719" t="s">
        <v>10705</v>
      </c>
      <c r="C3719">
        <v>273</v>
      </c>
      <c r="D3719">
        <v>1037</v>
      </c>
      <c r="E3719">
        <v>1</v>
      </c>
      <c r="F3719">
        <v>105</v>
      </c>
      <c r="G3719">
        <v>108</v>
      </c>
      <c r="H3719">
        <v>38</v>
      </c>
      <c r="I3719">
        <v>4.8216006999999998E-2</v>
      </c>
      <c r="K3719">
        <v>4.1139241E-2</v>
      </c>
      <c r="M3719">
        <v>0.26265822700000002</v>
      </c>
      <c r="N3719">
        <v>0.30516898599999998</v>
      </c>
      <c r="O3719">
        <v>0.30379746800000001</v>
      </c>
      <c r="P3719">
        <v>0.29820301838470897</v>
      </c>
      <c r="R3719">
        <v>75.574556777289104</v>
      </c>
      <c r="S3719">
        <v>0.26820531114935797</v>
      </c>
      <c r="T3719">
        <v>-29.2486385745596</v>
      </c>
      <c r="U3719">
        <v>-15</v>
      </c>
      <c r="V3719">
        <v>-1.04297402178895</v>
      </c>
      <c r="W3719">
        <f t="shared" si="58"/>
        <v>-0.61890766128135499</v>
      </c>
      <c r="X3719" t="s">
        <v>28328</v>
      </c>
      <c r="Y3719">
        <v>1004522</v>
      </c>
      <c r="Z3719">
        <v>114605</v>
      </c>
    </row>
    <row r="3720" spans="1:26" x14ac:dyDescent="0.45">
      <c r="A3720" t="s">
        <v>28329</v>
      </c>
      <c r="B3720" t="s">
        <v>1425</v>
      </c>
      <c r="C3720">
        <v>442</v>
      </c>
      <c r="D3720">
        <v>1230</v>
      </c>
      <c r="E3720">
        <v>0</v>
      </c>
      <c r="F3720">
        <v>148</v>
      </c>
      <c r="G3720">
        <v>74</v>
      </c>
      <c r="H3720">
        <v>11</v>
      </c>
      <c r="I3720">
        <v>9.1869917999999995E-2</v>
      </c>
      <c r="J3720">
        <v>8.5365853000000005E-2</v>
      </c>
      <c r="K3720">
        <v>4.2318306999999999E-2</v>
      </c>
      <c r="L3720">
        <v>0.26985743299999998</v>
      </c>
      <c r="M3720">
        <v>0.24379024799999999</v>
      </c>
      <c r="N3720">
        <v>0.31670822900000001</v>
      </c>
      <c r="O3720">
        <v>0.28610855499999999</v>
      </c>
      <c r="P3720">
        <v>0.291644645450715</v>
      </c>
      <c r="R3720">
        <v>62.7211784110225</v>
      </c>
      <c r="S3720">
        <v>-2.6826453076209802</v>
      </c>
      <c r="T3720">
        <v>-60.762922617474999</v>
      </c>
      <c r="U3720">
        <v>9.1172839924693108</v>
      </c>
      <c r="V3720">
        <v>-1.05612214170941</v>
      </c>
      <c r="W3720">
        <f t="shared" si="58"/>
        <v>-0.38708549085277016</v>
      </c>
      <c r="X3720" t="s">
        <v>28329</v>
      </c>
      <c r="Y3720">
        <v>1000909</v>
      </c>
      <c r="Z3720">
        <v>110933</v>
      </c>
    </row>
    <row r="3721" spans="1:26" x14ac:dyDescent="0.45">
      <c r="A3721" t="s">
        <v>28330</v>
      </c>
      <c r="B3721" t="s">
        <v>1425</v>
      </c>
      <c r="C3721">
        <v>425</v>
      </c>
      <c r="D3721">
        <v>1082</v>
      </c>
      <c r="E3721">
        <v>17</v>
      </c>
      <c r="F3721">
        <v>132</v>
      </c>
      <c r="G3721">
        <v>99</v>
      </c>
      <c r="H3721">
        <v>21</v>
      </c>
      <c r="I3721">
        <v>6.4695008999999998E-2</v>
      </c>
      <c r="J3721">
        <v>0.20979667199999999</v>
      </c>
      <c r="K3721">
        <v>0.12286002</v>
      </c>
      <c r="L3721">
        <v>0.29986789899999999</v>
      </c>
      <c r="M3721">
        <v>0.24572004</v>
      </c>
      <c r="N3721">
        <v>0.29515828599999999</v>
      </c>
      <c r="O3721">
        <v>0.36858005999999999</v>
      </c>
      <c r="P3721">
        <v>0.29277199756732503</v>
      </c>
      <c r="R3721">
        <v>72.513388566942297</v>
      </c>
      <c r="S3721">
        <v>2.91935197729617</v>
      </c>
      <c r="T3721">
        <v>-33.312207544998103</v>
      </c>
      <c r="U3721">
        <v>-12.4648113250732</v>
      </c>
      <c r="V3721">
        <v>-1.06561153642947</v>
      </c>
      <c r="W3721">
        <f t="shared" si="58"/>
        <v>-0.40618604447429207</v>
      </c>
      <c r="X3721" t="s">
        <v>28330</v>
      </c>
      <c r="Y3721">
        <v>3751</v>
      </c>
      <c r="Z3721">
        <v>429712</v>
      </c>
    </row>
    <row r="3722" spans="1:26" x14ac:dyDescent="0.45">
      <c r="A3722" t="s">
        <v>28331</v>
      </c>
      <c r="B3722" t="s">
        <v>1425</v>
      </c>
      <c r="C3722">
        <v>600</v>
      </c>
      <c r="D3722">
        <v>2092</v>
      </c>
      <c r="E3722">
        <v>24</v>
      </c>
      <c r="F3722">
        <v>165</v>
      </c>
      <c r="G3722">
        <v>159</v>
      </c>
      <c r="H3722">
        <v>7</v>
      </c>
      <c r="I3722">
        <v>7.4569788999999997E-2</v>
      </c>
      <c r="J3722">
        <v>0.171128107</v>
      </c>
      <c r="K3722">
        <v>7.6799141000000001E-2</v>
      </c>
      <c r="L3722">
        <v>0.27882037500000001</v>
      </c>
      <c r="M3722">
        <v>0.23630504799999999</v>
      </c>
      <c r="N3722">
        <v>0.29602356400000002</v>
      </c>
      <c r="O3722">
        <v>0.31310418899999998</v>
      </c>
      <c r="P3722">
        <v>0.27973482662927701</v>
      </c>
      <c r="R3722">
        <v>68.653333333851293</v>
      </c>
      <c r="S3722">
        <v>-4.0115031936438701</v>
      </c>
      <c r="T3722">
        <v>-76.913575660975994</v>
      </c>
      <c r="U3722">
        <v>2.8293600529432199</v>
      </c>
      <c r="V3722">
        <v>-1.06643700539395</v>
      </c>
      <c r="W3722">
        <f t="shared" si="58"/>
        <v>-0.2879379914563665</v>
      </c>
      <c r="X3722" t="s">
        <v>28331</v>
      </c>
      <c r="Y3722">
        <v>1007539</v>
      </c>
      <c r="Z3722">
        <v>117682</v>
      </c>
    </row>
    <row r="3723" spans="1:26" x14ac:dyDescent="0.45">
      <c r="A3723" t="s">
        <v>28332</v>
      </c>
      <c r="B3723" t="s">
        <v>1425</v>
      </c>
      <c r="C3723">
        <v>1156</v>
      </c>
      <c r="D3723">
        <v>4278</v>
      </c>
      <c r="E3723">
        <v>80</v>
      </c>
      <c r="F3723">
        <v>437</v>
      </c>
      <c r="G3723">
        <v>457</v>
      </c>
      <c r="H3723">
        <v>30</v>
      </c>
      <c r="I3723">
        <v>3.3426834000000002E-2</v>
      </c>
      <c r="J3723">
        <v>0.10168302899999999</v>
      </c>
      <c r="K3723">
        <v>0.12734452099999999</v>
      </c>
      <c r="L3723">
        <v>0.27321029000000002</v>
      </c>
      <c r="M3723">
        <v>0.26085883500000001</v>
      </c>
      <c r="N3723">
        <v>0.28510838799999999</v>
      </c>
      <c r="O3723">
        <v>0.388203356</v>
      </c>
      <c r="P3723">
        <v>0.29211055953715498</v>
      </c>
      <c r="R3723">
        <v>76.887817706287507</v>
      </c>
      <c r="S3723">
        <v>-13.464569419506001</v>
      </c>
      <c r="T3723">
        <v>-131.988173271167</v>
      </c>
      <c r="U3723">
        <v>-19.997532308101601</v>
      </c>
      <c r="V3723">
        <v>-1.07740803550297</v>
      </c>
      <c r="W3723">
        <f t="shared" si="58"/>
        <v>-0.15098624718986259</v>
      </c>
      <c r="X3723" t="s">
        <v>28332</v>
      </c>
      <c r="Y3723">
        <v>8585</v>
      </c>
      <c r="Z3723">
        <v>435358</v>
      </c>
    </row>
    <row r="3724" spans="1:26" x14ac:dyDescent="0.45">
      <c r="A3724" t="s">
        <v>28333</v>
      </c>
      <c r="B3724" t="s">
        <v>1425</v>
      </c>
      <c r="C3724">
        <v>612</v>
      </c>
      <c r="D3724">
        <v>1957</v>
      </c>
      <c r="E3724">
        <v>27</v>
      </c>
      <c r="F3724">
        <v>204</v>
      </c>
      <c r="G3724">
        <v>171</v>
      </c>
      <c r="H3724">
        <v>16</v>
      </c>
      <c r="I3724">
        <v>7.2560040000000006E-2</v>
      </c>
      <c r="J3724">
        <v>0.128768523</v>
      </c>
      <c r="K3724">
        <v>9.2263609999999996E-2</v>
      </c>
      <c r="L3724">
        <v>0.267293485</v>
      </c>
      <c r="M3724">
        <v>0.24355300799999999</v>
      </c>
      <c r="N3724">
        <v>0.30269989600000002</v>
      </c>
      <c r="O3724">
        <v>0.33581661800000001</v>
      </c>
      <c r="P3724">
        <v>0.28798210101090199</v>
      </c>
      <c r="R3724">
        <v>71.107928433959202</v>
      </c>
      <c r="S3724">
        <v>-1.8635320556349999</v>
      </c>
      <c r="T3724">
        <v>-70.898126238805503</v>
      </c>
      <c r="U3724">
        <v>0.888430861756205</v>
      </c>
      <c r="V3724">
        <v>-1.09394504799466</v>
      </c>
      <c r="W3724">
        <f t="shared" si="58"/>
        <v>-0.28957368917505705</v>
      </c>
      <c r="X3724" t="s">
        <v>28333</v>
      </c>
      <c r="Y3724">
        <v>1000917</v>
      </c>
      <c r="Z3724">
        <v>110944</v>
      </c>
    </row>
    <row r="3725" spans="1:26" x14ac:dyDescent="0.45">
      <c r="A3725" t="s">
        <v>28334</v>
      </c>
      <c r="B3725" t="s">
        <v>1425</v>
      </c>
      <c r="C3725">
        <v>559</v>
      </c>
      <c r="D3725">
        <v>1902</v>
      </c>
      <c r="E3725">
        <v>20</v>
      </c>
      <c r="F3725">
        <v>208</v>
      </c>
      <c r="G3725">
        <v>199</v>
      </c>
      <c r="H3725">
        <v>19</v>
      </c>
      <c r="I3725">
        <v>7.7812828000000001E-2</v>
      </c>
      <c r="J3725">
        <v>8.3070452000000003E-2</v>
      </c>
      <c r="K3725">
        <v>0.11567379999999999</v>
      </c>
      <c r="L3725">
        <v>0.274661508</v>
      </c>
      <c r="M3725">
        <v>0.25795257300000002</v>
      </c>
      <c r="N3725">
        <v>0.31791600199999998</v>
      </c>
      <c r="O3725">
        <v>0.37362637300000001</v>
      </c>
      <c r="P3725">
        <v>0.32129650303558199</v>
      </c>
      <c r="R3725">
        <v>80.1500730066453</v>
      </c>
      <c r="S3725">
        <v>-4.6490982410032302</v>
      </c>
      <c r="T3725">
        <v>-51.852498860839503</v>
      </c>
      <c r="U3725">
        <v>-22.070070147514301</v>
      </c>
      <c r="V3725">
        <v>-1.1085797804759101</v>
      </c>
      <c r="W3725">
        <f t="shared" si="58"/>
        <v>-0.32126999004847484</v>
      </c>
      <c r="X3725" t="s">
        <v>28334</v>
      </c>
      <c r="Y3725">
        <v>1002431</v>
      </c>
      <c r="Z3725">
        <v>112485</v>
      </c>
    </row>
    <row r="3726" spans="1:26" x14ac:dyDescent="0.45">
      <c r="A3726" t="s">
        <v>28335</v>
      </c>
      <c r="B3726" t="s">
        <v>1425</v>
      </c>
      <c r="C3726">
        <v>464</v>
      </c>
      <c r="D3726">
        <v>1378</v>
      </c>
      <c r="E3726">
        <v>10</v>
      </c>
      <c r="F3726">
        <v>148</v>
      </c>
      <c r="G3726">
        <v>96</v>
      </c>
      <c r="H3726">
        <v>13</v>
      </c>
      <c r="I3726">
        <v>9.0711175000000005E-2</v>
      </c>
      <c r="J3726">
        <v>0.124092888</v>
      </c>
      <c r="K3726">
        <v>7.2006473000000001E-2</v>
      </c>
      <c r="L3726">
        <v>0.27083333300000001</v>
      </c>
      <c r="M3726">
        <v>0.23948220000000001</v>
      </c>
      <c r="N3726">
        <v>0.31011730199999998</v>
      </c>
      <c r="O3726">
        <v>0.31148867299999999</v>
      </c>
      <c r="P3726">
        <v>0.29312141310705098</v>
      </c>
      <c r="R3726">
        <v>69.211471185528595</v>
      </c>
      <c r="S3726">
        <v>-1.9335718660149701</v>
      </c>
      <c r="T3726">
        <v>-54.248011975396899</v>
      </c>
      <c r="U3726">
        <v>-2.2799407541751799</v>
      </c>
      <c r="V3726">
        <v>-1.11643658515748</v>
      </c>
      <c r="W3726">
        <f t="shared" si="58"/>
        <v>-0.38979035947308566</v>
      </c>
      <c r="X3726" t="s">
        <v>28335</v>
      </c>
      <c r="Y3726">
        <v>1008139</v>
      </c>
      <c r="Z3726">
        <v>118311</v>
      </c>
    </row>
    <row r="3727" spans="1:26" x14ac:dyDescent="0.45">
      <c r="A3727" t="s">
        <v>28336</v>
      </c>
      <c r="B3727" t="s">
        <v>1425</v>
      </c>
      <c r="C3727">
        <v>451</v>
      </c>
      <c r="D3727">
        <v>1668</v>
      </c>
      <c r="E3727">
        <v>29</v>
      </c>
      <c r="F3727">
        <v>173</v>
      </c>
      <c r="G3727">
        <v>159</v>
      </c>
      <c r="H3727">
        <v>5</v>
      </c>
      <c r="I3727">
        <v>5.3357314000000003E-2</v>
      </c>
      <c r="J3727">
        <v>0.14388489199999999</v>
      </c>
      <c r="K3727">
        <v>0.113502936</v>
      </c>
      <c r="L3727">
        <v>0.26874999999999999</v>
      </c>
      <c r="M3727">
        <v>0.24331376299999999</v>
      </c>
      <c r="N3727">
        <v>0.28684050900000002</v>
      </c>
      <c r="O3727">
        <v>0.35681669900000001</v>
      </c>
      <c r="P3727">
        <v>0.28724072973174802</v>
      </c>
      <c r="R3727">
        <v>72.869371790486397</v>
      </c>
      <c r="S3727">
        <v>-4.0410719849751304</v>
      </c>
      <c r="T3727">
        <v>-57.292360069321298</v>
      </c>
      <c r="U3727">
        <v>-9.0082301497459394</v>
      </c>
      <c r="V3727">
        <v>-1.1288113862600799</v>
      </c>
      <c r="W3727">
        <f t="shared" si="58"/>
        <v>-0.40547105227080471</v>
      </c>
      <c r="X3727" t="s">
        <v>28336</v>
      </c>
      <c r="Y3727">
        <v>1010615</v>
      </c>
      <c r="Z3727">
        <v>120851</v>
      </c>
    </row>
    <row r="3728" spans="1:26" x14ac:dyDescent="0.45">
      <c r="A3728" t="s">
        <v>28337</v>
      </c>
      <c r="B3728" t="s">
        <v>1425</v>
      </c>
      <c r="C3728">
        <v>341</v>
      </c>
      <c r="D3728">
        <v>1152</v>
      </c>
      <c r="E3728">
        <v>3</v>
      </c>
      <c r="F3728">
        <v>83</v>
      </c>
      <c r="G3728">
        <v>92</v>
      </c>
      <c r="H3728">
        <v>17</v>
      </c>
      <c r="I3728">
        <v>3.0381944000000001E-2</v>
      </c>
      <c r="K3728">
        <v>6.25E-2</v>
      </c>
      <c r="M3728">
        <v>0.21875</v>
      </c>
      <c r="N3728">
        <v>0.24444444400000001</v>
      </c>
      <c r="O3728">
        <v>0.28125</v>
      </c>
      <c r="P3728">
        <v>0.25081702931722</v>
      </c>
      <c r="R3728">
        <v>59.983838592510402</v>
      </c>
      <c r="S3728">
        <v>-2.1596851926296901</v>
      </c>
      <c r="T3728">
        <v>-56.539768011748301</v>
      </c>
      <c r="U3728">
        <v>6.3811055272817603</v>
      </c>
      <c r="V3728">
        <v>-1.12967641983722</v>
      </c>
      <c r="W3728">
        <f t="shared" si="58"/>
        <v>-0.53667912027457376</v>
      </c>
      <c r="X3728" t="s">
        <v>28337</v>
      </c>
      <c r="Y3728">
        <v>1006668</v>
      </c>
      <c r="Z3728">
        <v>116811</v>
      </c>
    </row>
    <row r="3729" spans="1:26" x14ac:dyDescent="0.45">
      <c r="A3729" t="s">
        <v>28338</v>
      </c>
      <c r="B3729" t="s">
        <v>85</v>
      </c>
      <c r="C3729">
        <v>779</v>
      </c>
      <c r="D3729">
        <v>1779</v>
      </c>
      <c r="E3729">
        <v>6</v>
      </c>
      <c r="F3729">
        <v>211</v>
      </c>
      <c r="G3729">
        <v>141</v>
      </c>
      <c r="H3729">
        <v>45</v>
      </c>
      <c r="I3729">
        <v>8.0382236999999995E-2</v>
      </c>
      <c r="J3729">
        <v>6.0708262999999998E-2</v>
      </c>
      <c r="K3729">
        <v>5.7594935999999999E-2</v>
      </c>
      <c r="L3729">
        <v>0.27401894399999999</v>
      </c>
      <c r="M3729">
        <v>0.260126582</v>
      </c>
      <c r="N3729">
        <v>0.321264367</v>
      </c>
      <c r="O3729">
        <v>0.31772151799999998</v>
      </c>
      <c r="P3729">
        <v>0.29256640881144602</v>
      </c>
      <c r="R3729">
        <v>78.322966782799398</v>
      </c>
      <c r="S3729">
        <v>-2.3275376539386299</v>
      </c>
      <c r="T3729">
        <v>-47.1448726681529</v>
      </c>
      <c r="U3729">
        <v>-19.852076422423099</v>
      </c>
      <c r="V3729">
        <v>-1.13636442128347</v>
      </c>
      <c r="W3729">
        <f t="shared" si="58"/>
        <v>-0.23631711970208233</v>
      </c>
      <c r="X3729" t="s">
        <v>28338</v>
      </c>
      <c r="Y3729">
        <v>1012371</v>
      </c>
      <c r="Z3729">
        <v>122628</v>
      </c>
    </row>
    <row r="3730" spans="1:26" x14ac:dyDescent="0.45">
      <c r="A3730" t="s">
        <v>865</v>
      </c>
      <c r="B3730" t="s">
        <v>1425</v>
      </c>
      <c r="C3730">
        <v>429</v>
      </c>
      <c r="D3730">
        <v>1088</v>
      </c>
      <c r="E3730">
        <v>0</v>
      </c>
      <c r="F3730">
        <v>71</v>
      </c>
      <c r="G3730">
        <v>73</v>
      </c>
      <c r="H3730">
        <v>5</v>
      </c>
      <c r="I3730">
        <v>2.3897057999999999E-2</v>
      </c>
      <c r="J3730">
        <v>0.102022058</v>
      </c>
      <c r="K3730">
        <v>4.9554014E-2</v>
      </c>
      <c r="L3730">
        <v>0.233853006</v>
      </c>
      <c r="M3730">
        <v>0.208126858</v>
      </c>
      <c r="N3730">
        <v>0.228019323</v>
      </c>
      <c r="O3730">
        <v>0.25768087200000001</v>
      </c>
      <c r="P3730">
        <v>0.22863104147611599</v>
      </c>
      <c r="R3730">
        <v>26.629739414357399</v>
      </c>
      <c r="S3730">
        <v>-7.8055957681499394E-2</v>
      </c>
      <c r="T3730">
        <v>-110.013914476393</v>
      </c>
      <c r="U3730">
        <v>57.230050683021503</v>
      </c>
      <c r="V3730">
        <v>-1.1399600468172399</v>
      </c>
      <c r="W3730">
        <f t="shared" si="58"/>
        <v>-0.43047442327364305</v>
      </c>
      <c r="X3730" t="s">
        <v>865</v>
      </c>
      <c r="Y3730">
        <v>1003707</v>
      </c>
      <c r="Z3730">
        <v>113775</v>
      </c>
    </row>
    <row r="3731" spans="1:26" x14ac:dyDescent="0.45">
      <c r="A3731" t="s">
        <v>910</v>
      </c>
      <c r="B3731" t="s">
        <v>1425</v>
      </c>
      <c r="C3731">
        <v>599</v>
      </c>
      <c r="D3731">
        <v>1192</v>
      </c>
      <c r="E3731">
        <v>2</v>
      </c>
      <c r="F3731">
        <v>77</v>
      </c>
      <c r="G3731">
        <v>48</v>
      </c>
      <c r="H3731">
        <v>2</v>
      </c>
      <c r="I3731">
        <v>3.4395973000000003E-2</v>
      </c>
      <c r="J3731">
        <v>0.26006711399999999</v>
      </c>
      <c r="K3731">
        <v>3.6730946E-2</v>
      </c>
      <c r="L3731">
        <v>0.21621621599999999</v>
      </c>
      <c r="M3731">
        <v>0.156106519</v>
      </c>
      <c r="N3731">
        <v>0.18959435599999999</v>
      </c>
      <c r="O3731">
        <v>0.19283746500000001</v>
      </c>
      <c r="P3731">
        <v>0.17675569690303999</v>
      </c>
      <c r="R3731">
        <v>2.36702838203056</v>
      </c>
      <c r="S3731">
        <v>-0.441382926986989</v>
      </c>
      <c r="T3731">
        <v>-137.037660538723</v>
      </c>
      <c r="U3731">
        <v>87.501763522624898</v>
      </c>
      <c r="V3731">
        <v>-1.1401626832665499</v>
      </c>
      <c r="W3731">
        <f t="shared" si="58"/>
        <v>-0.30835785423903356</v>
      </c>
      <c r="X3731" t="s">
        <v>910</v>
      </c>
      <c r="Y3731">
        <v>1006304</v>
      </c>
      <c r="Z3731">
        <v>116434</v>
      </c>
    </row>
    <row r="3732" spans="1:26" x14ac:dyDescent="0.45">
      <c r="A3732" t="s">
        <v>28339</v>
      </c>
      <c r="B3732" t="s">
        <v>1425</v>
      </c>
      <c r="C3732">
        <v>428</v>
      </c>
      <c r="D3732">
        <v>1389</v>
      </c>
      <c r="E3732">
        <v>20</v>
      </c>
      <c r="F3732">
        <v>128</v>
      </c>
      <c r="G3732">
        <v>89</v>
      </c>
      <c r="H3732">
        <v>29</v>
      </c>
      <c r="I3732">
        <v>7.3434125000000003E-2</v>
      </c>
      <c r="J3732">
        <v>0.18286537</v>
      </c>
      <c r="K3732">
        <v>9.7444089999999997E-2</v>
      </c>
      <c r="L3732">
        <v>0.25076142099999998</v>
      </c>
      <c r="M3732">
        <v>0.21325878500000001</v>
      </c>
      <c r="N3732">
        <v>0.27219368999999999</v>
      </c>
      <c r="O3732">
        <v>0.31070287499999999</v>
      </c>
      <c r="P3732">
        <v>0.26697965938493601</v>
      </c>
      <c r="R3732">
        <v>65.265174262824004</v>
      </c>
      <c r="S3732">
        <v>-0.62298108141112596</v>
      </c>
      <c r="T3732">
        <v>-57.671205682608999</v>
      </c>
      <c r="U3732">
        <v>1.1924911849200699</v>
      </c>
      <c r="V3732">
        <v>-1.1457286369275901</v>
      </c>
      <c r="W3732">
        <f t="shared" si="58"/>
        <v>-0.43366364294922799</v>
      </c>
      <c r="X3732" t="s">
        <v>28339</v>
      </c>
      <c r="Y3732">
        <v>1001876</v>
      </c>
      <c r="Z3732">
        <v>111925</v>
      </c>
    </row>
    <row r="3733" spans="1:26" x14ac:dyDescent="0.45">
      <c r="A3733" t="s">
        <v>28340</v>
      </c>
      <c r="B3733" t="s">
        <v>1425</v>
      </c>
      <c r="C3733">
        <v>646</v>
      </c>
      <c r="D3733">
        <v>1994</v>
      </c>
      <c r="E3733">
        <v>23</v>
      </c>
      <c r="F3733">
        <v>153</v>
      </c>
      <c r="G3733">
        <v>211</v>
      </c>
      <c r="H3733">
        <v>4</v>
      </c>
      <c r="I3733">
        <v>5.7171514E-2</v>
      </c>
      <c r="J3733">
        <v>0.108826479</v>
      </c>
      <c r="K3733">
        <v>7.3891625000000002E-2</v>
      </c>
      <c r="L3733">
        <v>0.25962732900000002</v>
      </c>
      <c r="M3733">
        <v>0.24137931000000001</v>
      </c>
      <c r="N3733">
        <v>0.284044715</v>
      </c>
      <c r="O3733">
        <v>0.31527093499999997</v>
      </c>
      <c r="P3733">
        <v>0.26611172582792197</v>
      </c>
      <c r="R3733">
        <v>52.560350523871101</v>
      </c>
      <c r="S3733">
        <v>-1.79252484027529</v>
      </c>
      <c r="T3733">
        <v>-125.06416120878799</v>
      </c>
      <c r="U3733">
        <v>43.948439598083397</v>
      </c>
      <c r="V3733">
        <v>-1.1545882278280899</v>
      </c>
      <c r="W3733">
        <f t="shared" si="58"/>
        <v>-0.28954070109620828</v>
      </c>
      <c r="X3733" t="s">
        <v>28340</v>
      </c>
      <c r="Y3733">
        <v>12</v>
      </c>
      <c r="Z3733">
        <v>113966</v>
      </c>
    </row>
    <row r="3734" spans="1:26" x14ac:dyDescent="0.45">
      <c r="A3734" t="s">
        <v>887</v>
      </c>
      <c r="B3734" t="s">
        <v>1425</v>
      </c>
      <c r="C3734">
        <v>611</v>
      </c>
      <c r="D3734">
        <v>1559</v>
      </c>
      <c r="E3734">
        <v>0</v>
      </c>
      <c r="F3734">
        <v>64</v>
      </c>
      <c r="G3734">
        <v>64</v>
      </c>
      <c r="H3734">
        <v>1</v>
      </c>
      <c r="I3734">
        <v>3.8486209E-2</v>
      </c>
      <c r="J3734">
        <v>0.23412443799999999</v>
      </c>
      <c r="K3734">
        <v>1.2555391000000001E-2</v>
      </c>
      <c r="L3734">
        <v>0.19657258</v>
      </c>
      <c r="M3734">
        <v>0.14401772500000001</v>
      </c>
      <c r="N3734">
        <v>0.18341531899999999</v>
      </c>
      <c r="O3734">
        <v>0.15657311600000001</v>
      </c>
      <c r="P3734">
        <v>0.162376644782256</v>
      </c>
      <c r="R3734">
        <v>-1.2398036005797</v>
      </c>
      <c r="S3734">
        <v>0.422606865162379</v>
      </c>
      <c r="T3734">
        <v>-178.067181208682</v>
      </c>
      <c r="U3734">
        <v>117.126818418502</v>
      </c>
      <c r="V3734">
        <v>-1.1618545506934499</v>
      </c>
      <c r="W3734">
        <f t="shared" si="58"/>
        <v>-0.30805308872723219</v>
      </c>
      <c r="X3734" t="s">
        <v>887</v>
      </c>
      <c r="Y3734">
        <v>1012745</v>
      </c>
      <c r="Z3734">
        <v>123006</v>
      </c>
    </row>
    <row r="3735" spans="1:26" x14ac:dyDescent="0.45">
      <c r="A3735" t="s">
        <v>28341</v>
      </c>
      <c r="B3735" t="s">
        <v>1425</v>
      </c>
      <c r="C3735">
        <v>924</v>
      </c>
      <c r="D3735">
        <v>3106</v>
      </c>
      <c r="E3735">
        <v>66</v>
      </c>
      <c r="F3735">
        <v>316</v>
      </c>
      <c r="G3735">
        <v>376</v>
      </c>
      <c r="H3735">
        <v>21</v>
      </c>
      <c r="I3735">
        <v>5.8274306999999997E-2</v>
      </c>
      <c r="J3735">
        <v>0.17772054000000001</v>
      </c>
      <c r="K3735">
        <v>0.12920168000000001</v>
      </c>
      <c r="L3735">
        <v>0.293573943</v>
      </c>
      <c r="M3735">
        <v>0.256652661</v>
      </c>
      <c r="N3735">
        <v>0.30081037199999999</v>
      </c>
      <c r="O3735">
        <v>0.38585434099999999</v>
      </c>
      <c r="P3735">
        <v>0.30249095168270002</v>
      </c>
      <c r="R3735">
        <v>85.137029178860601</v>
      </c>
      <c r="S3735">
        <v>-8.0236051647661899</v>
      </c>
      <c r="T3735">
        <v>-60.741802340757602</v>
      </c>
      <c r="U3735">
        <v>-51.015546262264202</v>
      </c>
      <c r="V3735">
        <v>-1.1672424034390401</v>
      </c>
      <c r="W3735">
        <f t="shared" si="58"/>
        <v>-0.20464639540814339</v>
      </c>
      <c r="X3735" t="s">
        <v>28341</v>
      </c>
      <c r="Y3735">
        <v>1000859</v>
      </c>
      <c r="Z3735">
        <v>110887</v>
      </c>
    </row>
    <row r="3736" spans="1:26" x14ac:dyDescent="0.45">
      <c r="A3736" t="s">
        <v>28342</v>
      </c>
      <c r="B3736" t="s">
        <v>1425</v>
      </c>
      <c r="C3736">
        <v>253</v>
      </c>
      <c r="D3736">
        <v>1004</v>
      </c>
      <c r="E3736">
        <v>4</v>
      </c>
      <c r="F3736">
        <v>127</v>
      </c>
      <c r="G3736">
        <v>95</v>
      </c>
      <c r="H3736">
        <v>21</v>
      </c>
      <c r="I3736">
        <v>7.7689243000000005E-2</v>
      </c>
      <c r="K3736">
        <v>8.5393258E-2</v>
      </c>
      <c r="M3736">
        <v>0.23146067400000001</v>
      </c>
      <c r="N3736">
        <v>0.31872509900000001</v>
      </c>
      <c r="O3736">
        <v>0.316853932</v>
      </c>
      <c r="P3736">
        <v>0.3068063171855</v>
      </c>
      <c r="R3736">
        <v>79.418282929319602</v>
      </c>
      <c r="S3736">
        <v>5.3159861876629204</v>
      </c>
      <c r="T3736">
        <v>-19.9955936346689</v>
      </c>
      <c r="U3736">
        <v>-24.9320985972881</v>
      </c>
      <c r="V3736">
        <v>-1.1717245383114301</v>
      </c>
      <c r="W3736">
        <f t="shared" si="58"/>
        <v>-0.75027421030218056</v>
      </c>
      <c r="X3736" t="s">
        <v>28342</v>
      </c>
      <c r="Y3736">
        <v>1015859</v>
      </c>
    </row>
    <row r="3737" spans="1:26" x14ac:dyDescent="0.45">
      <c r="A3737" t="s">
        <v>28343</v>
      </c>
      <c r="B3737" t="s">
        <v>1425</v>
      </c>
      <c r="C3737">
        <v>402</v>
      </c>
      <c r="D3737">
        <v>1248</v>
      </c>
      <c r="E3737">
        <v>19</v>
      </c>
      <c r="F3737">
        <v>139</v>
      </c>
      <c r="G3737">
        <v>145</v>
      </c>
      <c r="H3737">
        <v>4</v>
      </c>
      <c r="I3737">
        <v>7.0512820000000004E-2</v>
      </c>
      <c r="J3737">
        <v>0.12900640999999999</v>
      </c>
      <c r="K3737">
        <v>0.104438642</v>
      </c>
      <c r="L3737">
        <v>0.27347781199999999</v>
      </c>
      <c r="M3737">
        <v>0.24717145300000001</v>
      </c>
      <c r="N3737">
        <v>0.30185633499999998</v>
      </c>
      <c r="O3737">
        <v>0.35161009500000001</v>
      </c>
      <c r="P3737">
        <v>0.30755825832642503</v>
      </c>
      <c r="R3737">
        <v>78.5923619921316</v>
      </c>
      <c r="S3737">
        <v>-0.26036320673301799</v>
      </c>
      <c r="T3737">
        <v>-35.975929374704499</v>
      </c>
      <c r="U3737">
        <v>-17.432098750024998</v>
      </c>
      <c r="V3737">
        <v>-1.17565146999304</v>
      </c>
      <c r="W3737">
        <f t="shared" si="58"/>
        <v>-0.4737699953703296</v>
      </c>
      <c r="X3737" t="s">
        <v>28343</v>
      </c>
      <c r="Y3737">
        <v>1010938</v>
      </c>
      <c r="Z3737">
        <v>121178</v>
      </c>
    </row>
    <row r="3738" spans="1:26" x14ac:dyDescent="0.45">
      <c r="A3738" t="s">
        <v>28344</v>
      </c>
      <c r="B3738" t="s">
        <v>1425</v>
      </c>
      <c r="C3738">
        <v>411</v>
      </c>
      <c r="D3738">
        <v>1306</v>
      </c>
      <c r="E3738">
        <v>15</v>
      </c>
      <c r="F3738">
        <v>134</v>
      </c>
      <c r="G3738">
        <v>144</v>
      </c>
      <c r="H3738">
        <v>16</v>
      </c>
      <c r="I3738">
        <v>6.2787135999999993E-2</v>
      </c>
      <c r="J3738">
        <v>0.13399693700000001</v>
      </c>
      <c r="K3738">
        <v>0.118587048</v>
      </c>
      <c r="L3738">
        <v>0.27927927899999999</v>
      </c>
      <c r="M3738">
        <v>0.24726661</v>
      </c>
      <c r="N3738">
        <v>0.29913860599999997</v>
      </c>
      <c r="O3738">
        <v>0.36585365800000003</v>
      </c>
      <c r="P3738">
        <v>0.31470830485329698</v>
      </c>
      <c r="R3738">
        <v>85.425345572862398</v>
      </c>
      <c r="S3738">
        <v>-4.0550309002865097</v>
      </c>
      <c r="T3738">
        <v>-25.997675369846899</v>
      </c>
      <c r="U3738">
        <v>-29.104937881231301</v>
      </c>
      <c r="V3738">
        <v>-1.1786934144528201</v>
      </c>
      <c r="W3738">
        <f t="shared" si="58"/>
        <v>-0.46459448452884877</v>
      </c>
      <c r="X3738" t="s">
        <v>28344</v>
      </c>
      <c r="Y3738">
        <v>1006935</v>
      </c>
      <c r="Z3738">
        <v>117083</v>
      </c>
    </row>
    <row r="3739" spans="1:26" x14ac:dyDescent="0.45">
      <c r="A3739" t="s">
        <v>28345</v>
      </c>
      <c r="B3739" t="s">
        <v>1425</v>
      </c>
      <c r="C3739">
        <v>282</v>
      </c>
      <c r="D3739">
        <v>1238</v>
      </c>
      <c r="E3739">
        <v>2</v>
      </c>
      <c r="F3739">
        <v>100</v>
      </c>
      <c r="G3739">
        <v>109</v>
      </c>
      <c r="H3739">
        <v>8</v>
      </c>
      <c r="I3739">
        <v>6.3812599999999997E-2</v>
      </c>
      <c r="J3739">
        <v>7.6736672000000006E-2</v>
      </c>
      <c r="K3739">
        <v>4.8561150999999997E-2</v>
      </c>
      <c r="L3739">
        <v>0.25320197</v>
      </c>
      <c r="M3739">
        <v>0.23291366899999999</v>
      </c>
      <c r="N3739">
        <v>0.28499580800000002</v>
      </c>
      <c r="O3739">
        <v>0.28147482000000001</v>
      </c>
      <c r="P3739">
        <v>0.274259848796511</v>
      </c>
      <c r="R3739">
        <v>64.587647474468994</v>
      </c>
      <c r="S3739">
        <v>-3.2219976794440299</v>
      </c>
      <c r="T3739">
        <v>-54.134904961647599</v>
      </c>
      <c r="U3739">
        <v>2.2401107475161499</v>
      </c>
      <c r="V3739">
        <v>-1.1803730301183699</v>
      </c>
      <c r="W3739">
        <f t="shared" si="58"/>
        <v>-0.67808663432331895</v>
      </c>
      <c r="X3739" t="s">
        <v>28345</v>
      </c>
      <c r="Y3739">
        <v>1011518</v>
      </c>
      <c r="Z3739">
        <v>121765</v>
      </c>
    </row>
    <row r="3740" spans="1:26" x14ac:dyDescent="0.45">
      <c r="A3740" t="s">
        <v>28346</v>
      </c>
      <c r="B3740" t="s">
        <v>1425</v>
      </c>
      <c r="C3740">
        <v>663</v>
      </c>
      <c r="D3740">
        <v>1389</v>
      </c>
      <c r="E3740">
        <v>7</v>
      </c>
      <c r="F3740">
        <v>123</v>
      </c>
      <c r="G3740">
        <v>117</v>
      </c>
      <c r="H3740">
        <v>14</v>
      </c>
      <c r="I3740">
        <v>6.8394527999999996E-2</v>
      </c>
      <c r="J3740">
        <v>9.9352050999999997E-2</v>
      </c>
      <c r="K3740">
        <v>6.3091483000000004E-2</v>
      </c>
      <c r="L3740">
        <v>0.28370044</v>
      </c>
      <c r="M3740">
        <v>0.25946372200000001</v>
      </c>
      <c r="N3740">
        <v>0.30886627900000002</v>
      </c>
      <c r="O3740">
        <v>0.32255520500000001</v>
      </c>
      <c r="P3740">
        <v>0.28961670691062902</v>
      </c>
      <c r="R3740">
        <v>80.791868808714199</v>
      </c>
      <c r="S3740">
        <v>-1.9166376015346001</v>
      </c>
      <c r="T3740">
        <v>-31.185980023161601</v>
      </c>
      <c r="U3740">
        <v>-23.605052493512598</v>
      </c>
      <c r="V3740">
        <v>-1.18575910996668</v>
      </c>
      <c r="W3740">
        <f t="shared" si="58"/>
        <v>-0.28973299519547835</v>
      </c>
      <c r="X3740" t="s">
        <v>28346</v>
      </c>
      <c r="Y3740">
        <v>1009403</v>
      </c>
      <c r="Z3740">
        <v>119600</v>
      </c>
    </row>
    <row r="3741" spans="1:26" x14ac:dyDescent="0.45">
      <c r="A3741" t="s">
        <v>28347</v>
      </c>
      <c r="B3741" t="s">
        <v>1425</v>
      </c>
      <c r="C3741">
        <v>365</v>
      </c>
      <c r="D3741">
        <v>1035</v>
      </c>
      <c r="E3741">
        <v>4</v>
      </c>
      <c r="F3741">
        <v>104</v>
      </c>
      <c r="G3741">
        <v>85</v>
      </c>
      <c r="H3741">
        <v>12</v>
      </c>
      <c r="I3741">
        <v>5.7004829999999999E-2</v>
      </c>
      <c r="J3741">
        <v>6.1835748000000003E-2</v>
      </c>
      <c r="K3741">
        <v>6.6523605E-2</v>
      </c>
      <c r="L3741">
        <v>0.26497695799999998</v>
      </c>
      <c r="M3741">
        <v>0.25107296099999998</v>
      </c>
      <c r="N3741">
        <v>0.301492537</v>
      </c>
      <c r="O3741">
        <v>0.31759656600000002</v>
      </c>
      <c r="P3741">
        <v>0.27969386091013299</v>
      </c>
      <c r="R3741">
        <v>64.135768978829304</v>
      </c>
      <c r="S3741">
        <v>0.15302000951487499</v>
      </c>
      <c r="T3741">
        <v>-48.7528264320433</v>
      </c>
      <c r="U3741">
        <v>-0.10059237480163501</v>
      </c>
      <c r="V3741">
        <v>-1.1869407307263899</v>
      </c>
      <c r="W3741">
        <f t="shared" si="58"/>
        <v>-0.52680657089774019</v>
      </c>
      <c r="X3741" t="s">
        <v>28347</v>
      </c>
      <c r="Y3741">
        <v>1001239</v>
      </c>
      <c r="Z3741">
        <v>111277</v>
      </c>
    </row>
    <row r="3742" spans="1:26" x14ac:dyDescent="0.45">
      <c r="A3742" t="s">
        <v>28348</v>
      </c>
      <c r="B3742" t="s">
        <v>1425</v>
      </c>
      <c r="C3742">
        <v>1164</v>
      </c>
      <c r="D3742">
        <v>3467</v>
      </c>
      <c r="E3742">
        <v>30</v>
      </c>
      <c r="F3742">
        <v>249</v>
      </c>
      <c r="G3742">
        <v>268</v>
      </c>
      <c r="H3742">
        <v>7</v>
      </c>
      <c r="I3742">
        <v>6.1724833999999999E-2</v>
      </c>
      <c r="J3742">
        <v>0.155177386</v>
      </c>
      <c r="K3742">
        <v>7.1248423000000005E-2</v>
      </c>
      <c r="L3742">
        <v>0.24894997999999999</v>
      </c>
      <c r="M3742">
        <v>0.21500630500000001</v>
      </c>
      <c r="N3742">
        <v>0.26410105699999997</v>
      </c>
      <c r="O3742">
        <v>0.28625472800000001</v>
      </c>
      <c r="P3742">
        <v>0.245476476490159</v>
      </c>
      <c r="R3742">
        <v>51.071702492870102</v>
      </c>
      <c r="S3742">
        <v>-0.45894620700710198</v>
      </c>
      <c r="T3742">
        <v>-194.40152865912901</v>
      </c>
      <c r="U3742">
        <v>71.034039139747605</v>
      </c>
      <c r="V3742">
        <v>-1.1972676183052</v>
      </c>
      <c r="W3742">
        <f t="shared" si="58"/>
        <v>-0.16663002935175464</v>
      </c>
      <c r="X3742" t="s">
        <v>28348</v>
      </c>
      <c r="Y3742">
        <v>1014124</v>
      </c>
      <c r="Z3742">
        <v>124445</v>
      </c>
    </row>
    <row r="3743" spans="1:26" x14ac:dyDescent="0.45">
      <c r="A3743" t="s">
        <v>28349</v>
      </c>
      <c r="B3743" t="s">
        <v>1425</v>
      </c>
      <c r="C3743">
        <v>759</v>
      </c>
      <c r="D3743">
        <v>2515</v>
      </c>
      <c r="E3743">
        <v>6</v>
      </c>
      <c r="F3743">
        <v>250</v>
      </c>
      <c r="G3743">
        <v>210</v>
      </c>
      <c r="H3743">
        <v>79</v>
      </c>
      <c r="I3743">
        <v>6.7992047E-2</v>
      </c>
      <c r="J3743">
        <v>7.9339508000000003E-2</v>
      </c>
      <c r="K3743">
        <v>5.4930211999999999E-2</v>
      </c>
      <c r="L3743">
        <v>0.25364138600000002</v>
      </c>
      <c r="M3743">
        <v>0.231877532</v>
      </c>
      <c r="N3743">
        <v>0.292409788</v>
      </c>
      <c r="O3743">
        <v>0.28680774399999998</v>
      </c>
      <c r="P3743">
        <v>0.28371406753544698</v>
      </c>
      <c r="R3743">
        <v>72.782143063330295</v>
      </c>
      <c r="S3743">
        <v>-5.3990689252968798</v>
      </c>
      <c r="T3743">
        <v>-83.659978323503793</v>
      </c>
      <c r="U3743">
        <v>-14.499999938532699</v>
      </c>
      <c r="V3743">
        <v>-1.2003098181576199</v>
      </c>
      <c r="W3743">
        <f t="shared" si="58"/>
        <v>-0.2561926094091363</v>
      </c>
      <c r="X3743" t="s">
        <v>28349</v>
      </c>
      <c r="Y3743">
        <v>1006361</v>
      </c>
      <c r="Z3743">
        <v>116494</v>
      </c>
    </row>
    <row r="3744" spans="1:26" x14ac:dyDescent="0.45">
      <c r="A3744" t="s">
        <v>28350</v>
      </c>
      <c r="B3744" t="s">
        <v>1425</v>
      </c>
      <c r="C3744">
        <v>433</v>
      </c>
      <c r="D3744">
        <v>1260</v>
      </c>
      <c r="E3744">
        <v>17</v>
      </c>
      <c r="F3744">
        <v>172</v>
      </c>
      <c r="G3744">
        <v>113</v>
      </c>
      <c r="H3744">
        <v>13</v>
      </c>
      <c r="I3744">
        <v>9.5238094999999995E-2</v>
      </c>
      <c r="J3744">
        <v>0.17619047600000001</v>
      </c>
      <c r="K3744">
        <v>0.105640107</v>
      </c>
      <c r="L3744">
        <v>0.26440677899999998</v>
      </c>
      <c r="M3744">
        <v>0.224709042</v>
      </c>
      <c r="N3744">
        <v>0.30215827299999998</v>
      </c>
      <c r="O3744">
        <v>0.33034914900000001</v>
      </c>
      <c r="P3744">
        <v>0.28924017324447598</v>
      </c>
      <c r="R3744">
        <v>72.681364588688297</v>
      </c>
      <c r="S3744">
        <v>-2.72851967118913</v>
      </c>
      <c r="T3744">
        <v>-44.119204866610403</v>
      </c>
      <c r="U3744">
        <v>-5.1556966695934499</v>
      </c>
      <c r="V3744">
        <v>-1.21175317440673</v>
      </c>
      <c r="W3744">
        <f t="shared" si="58"/>
        <v>-0.45335800058635167</v>
      </c>
      <c r="X3744" t="s">
        <v>28350</v>
      </c>
      <c r="Y3744">
        <v>1005349</v>
      </c>
      <c r="Z3744">
        <v>115460</v>
      </c>
    </row>
    <row r="3745" spans="1:26" x14ac:dyDescent="0.45">
      <c r="A3745" t="s">
        <v>28351</v>
      </c>
      <c r="B3745" t="s">
        <v>1425</v>
      </c>
      <c r="C3745">
        <v>1154</v>
      </c>
      <c r="D3745">
        <v>2524</v>
      </c>
      <c r="E3745">
        <v>2</v>
      </c>
      <c r="F3745">
        <v>217</v>
      </c>
      <c r="G3745">
        <v>142</v>
      </c>
      <c r="H3745">
        <v>43</v>
      </c>
      <c r="I3745">
        <v>5.3882724999999999E-2</v>
      </c>
      <c r="J3745">
        <v>0.152139461</v>
      </c>
      <c r="K3745">
        <v>3.8678835000000002E-2</v>
      </c>
      <c r="L3745">
        <v>0.263404476</v>
      </c>
      <c r="M3745">
        <v>0.220773576</v>
      </c>
      <c r="N3745">
        <v>0.27047850699999998</v>
      </c>
      <c r="O3745">
        <v>0.25945241099999999</v>
      </c>
      <c r="P3745">
        <v>0.24063813620414801</v>
      </c>
      <c r="R3745">
        <v>43.550865759427602</v>
      </c>
      <c r="S3745">
        <v>1.0523989419598301</v>
      </c>
      <c r="T3745">
        <v>-167.03002150427</v>
      </c>
      <c r="U3745">
        <v>73.096248215064406</v>
      </c>
      <c r="V3745">
        <v>-1.23651179703987</v>
      </c>
      <c r="W3745">
        <f t="shared" si="58"/>
        <v>-0.17358311188947917</v>
      </c>
      <c r="X3745" t="s">
        <v>28351</v>
      </c>
      <c r="Y3745">
        <v>1000811</v>
      </c>
      <c r="Z3745">
        <v>110841</v>
      </c>
    </row>
    <row r="3746" spans="1:26" x14ac:dyDescent="0.45">
      <c r="A3746" t="s">
        <v>28352</v>
      </c>
      <c r="B3746" t="s">
        <v>1425</v>
      </c>
      <c r="C3746">
        <v>1030</v>
      </c>
      <c r="D3746">
        <v>2804</v>
      </c>
      <c r="E3746">
        <v>18</v>
      </c>
      <c r="F3746">
        <v>286</v>
      </c>
      <c r="G3746">
        <v>209</v>
      </c>
      <c r="H3746">
        <v>38</v>
      </c>
      <c r="I3746">
        <v>8.9158345E-2</v>
      </c>
      <c r="J3746">
        <v>0.15941512099999999</v>
      </c>
      <c r="K3746">
        <v>7.2405470999999999E-2</v>
      </c>
      <c r="L3746">
        <v>0.28747534499999999</v>
      </c>
      <c r="M3746">
        <v>0.24175382100000001</v>
      </c>
      <c r="N3746">
        <v>0.31299927300000002</v>
      </c>
      <c r="O3746">
        <v>0.31415929199999998</v>
      </c>
      <c r="P3746">
        <v>0.28210334445459201</v>
      </c>
      <c r="R3746">
        <v>64.040398440754501</v>
      </c>
      <c r="S3746">
        <v>-4.74066414209664</v>
      </c>
      <c r="T3746">
        <v>-136.30579120148499</v>
      </c>
      <c r="U3746">
        <v>29.902417510747899</v>
      </c>
      <c r="V3746">
        <v>-1.2394241250731199</v>
      </c>
      <c r="W3746">
        <f t="shared" si="58"/>
        <v>-0.19493855171052957</v>
      </c>
      <c r="X3746" t="s">
        <v>28352</v>
      </c>
      <c r="Y3746">
        <v>1420</v>
      </c>
      <c r="Z3746">
        <v>119865</v>
      </c>
    </row>
    <row r="3747" spans="1:26" x14ac:dyDescent="0.45">
      <c r="A3747" t="s">
        <v>28353</v>
      </c>
      <c r="B3747" t="s">
        <v>586</v>
      </c>
      <c r="C3747">
        <v>1421</v>
      </c>
      <c r="D3747">
        <v>5473</v>
      </c>
      <c r="E3747">
        <v>49</v>
      </c>
      <c r="F3747">
        <v>469</v>
      </c>
      <c r="G3747">
        <v>541</v>
      </c>
      <c r="H3747">
        <v>19</v>
      </c>
      <c r="I3747">
        <v>5.2621962000000001E-2</v>
      </c>
      <c r="J3747">
        <v>8.3318107000000002E-2</v>
      </c>
      <c r="K3747">
        <v>8.7512291000000006E-2</v>
      </c>
      <c r="L3747">
        <v>0.26609910399999998</v>
      </c>
      <c r="M3747">
        <v>0.24936086499999999</v>
      </c>
      <c r="N3747">
        <v>0.29046645599999998</v>
      </c>
      <c r="O3747">
        <v>0.33687315600000001</v>
      </c>
      <c r="P3747">
        <v>0.29399136790465302</v>
      </c>
      <c r="R3747">
        <v>67.331232992211298</v>
      </c>
      <c r="S3747">
        <v>-8.9855495984665996</v>
      </c>
      <c r="T3747">
        <v>-230.291039023385</v>
      </c>
      <c r="U3747">
        <v>32.0671077221632</v>
      </c>
      <c r="V3747">
        <v>-1.2533291030976901</v>
      </c>
      <c r="W3747">
        <f t="shared" si="58"/>
        <v>-0.14288480978312865</v>
      </c>
      <c r="X3747" t="s">
        <v>28353</v>
      </c>
      <c r="Y3747">
        <v>1012669</v>
      </c>
      <c r="Z3747">
        <v>122927</v>
      </c>
    </row>
    <row r="3748" spans="1:26" x14ac:dyDescent="0.45">
      <c r="A3748" t="s">
        <v>28354</v>
      </c>
      <c r="B3748" t="s">
        <v>1425</v>
      </c>
      <c r="C3748">
        <v>307</v>
      </c>
      <c r="D3748">
        <v>1116</v>
      </c>
      <c r="E3748">
        <v>6</v>
      </c>
      <c r="F3748">
        <v>126</v>
      </c>
      <c r="G3748">
        <v>108</v>
      </c>
      <c r="H3748">
        <v>18</v>
      </c>
      <c r="I3748">
        <v>4.9283154000000003E-2</v>
      </c>
      <c r="K3748">
        <v>6.3507109000000006E-2</v>
      </c>
      <c r="M3748">
        <v>0.23696682399999999</v>
      </c>
      <c r="N3748">
        <v>0.27867383499999998</v>
      </c>
      <c r="O3748">
        <v>0.30047393300000003</v>
      </c>
      <c r="P3748">
        <v>0.270619989402832</v>
      </c>
      <c r="R3748">
        <v>54.649305394766898</v>
      </c>
      <c r="S3748">
        <v>2.73491986445151</v>
      </c>
      <c r="T3748">
        <v>-60.625460096456898</v>
      </c>
      <c r="U3748">
        <v>6.0072936034748201</v>
      </c>
      <c r="V3748">
        <v>-1.25545675967127</v>
      </c>
      <c r="W3748">
        <f t="shared" si="58"/>
        <v>-0.66248858327930216</v>
      </c>
      <c r="X3748" t="s">
        <v>28354</v>
      </c>
      <c r="Y3748">
        <v>1014903</v>
      </c>
    </row>
    <row r="3749" spans="1:26" x14ac:dyDescent="0.45">
      <c r="A3749" t="s">
        <v>28355</v>
      </c>
      <c r="B3749" t="s">
        <v>1425</v>
      </c>
      <c r="C3749">
        <v>412</v>
      </c>
      <c r="D3749">
        <v>1470</v>
      </c>
      <c r="E3749">
        <v>25</v>
      </c>
      <c r="F3749">
        <v>146</v>
      </c>
      <c r="G3749">
        <v>209</v>
      </c>
      <c r="H3749">
        <v>4</v>
      </c>
      <c r="I3749">
        <v>4.8299319E-2</v>
      </c>
      <c r="J3749">
        <v>6.9387754999999995E-2</v>
      </c>
      <c r="K3749">
        <v>0.11513396100000001</v>
      </c>
      <c r="L3749">
        <v>0.274322169</v>
      </c>
      <c r="M3749">
        <v>0.26719768199999999</v>
      </c>
      <c r="N3749">
        <v>0.304467353</v>
      </c>
      <c r="O3749">
        <v>0.382331643</v>
      </c>
      <c r="P3749">
        <v>0.317452006687652</v>
      </c>
      <c r="R3749">
        <v>79.798241676377103</v>
      </c>
      <c r="S3749">
        <v>-0.268323092488572</v>
      </c>
      <c r="T3749">
        <v>-37.580863991833901</v>
      </c>
      <c r="U3749">
        <v>-23.490626290440499</v>
      </c>
      <c r="V3749">
        <v>-1.26330290335922</v>
      </c>
      <c r="W3749">
        <f t="shared" si="58"/>
        <v>-0.49673560763153796</v>
      </c>
      <c r="X3749" t="s">
        <v>28355</v>
      </c>
      <c r="Y3749">
        <v>1006578</v>
      </c>
      <c r="Z3749">
        <v>116736</v>
      </c>
    </row>
    <row r="3750" spans="1:26" x14ac:dyDescent="0.45">
      <c r="A3750" t="s">
        <v>28356</v>
      </c>
      <c r="B3750" t="s">
        <v>1425</v>
      </c>
      <c r="C3750">
        <v>483</v>
      </c>
      <c r="D3750">
        <v>1118</v>
      </c>
      <c r="E3750">
        <v>3</v>
      </c>
      <c r="F3750">
        <v>60</v>
      </c>
      <c r="G3750">
        <v>72</v>
      </c>
      <c r="H3750">
        <v>1</v>
      </c>
      <c r="I3750">
        <v>6.9767440999999999E-2</v>
      </c>
      <c r="J3750">
        <v>0.13774597399999999</v>
      </c>
      <c r="K3750">
        <v>3.5211266999999997E-2</v>
      </c>
      <c r="L3750">
        <v>0.23781212800000001</v>
      </c>
      <c r="M3750">
        <v>0.204225352</v>
      </c>
      <c r="N3750">
        <v>0.26862925399999998</v>
      </c>
      <c r="O3750">
        <v>0.23943661899999999</v>
      </c>
      <c r="P3750">
        <v>0.23286139305247799</v>
      </c>
      <c r="R3750">
        <v>41.682140860460301</v>
      </c>
      <c r="S3750">
        <v>-0.25173795144655697</v>
      </c>
      <c r="T3750">
        <v>-74.179216830820096</v>
      </c>
      <c r="U3750">
        <v>32.570183694362598</v>
      </c>
      <c r="V3750">
        <v>-1.26745099303526</v>
      </c>
      <c r="W3750">
        <f t="shared" si="58"/>
        <v>-0.42510778648387598</v>
      </c>
      <c r="X3750" t="s">
        <v>28356</v>
      </c>
      <c r="Y3750">
        <v>1014445</v>
      </c>
      <c r="Z3750">
        <v>124770</v>
      </c>
    </row>
    <row r="3751" spans="1:26" x14ac:dyDescent="0.45">
      <c r="A3751" t="s">
        <v>28357</v>
      </c>
      <c r="B3751" t="s">
        <v>1425</v>
      </c>
      <c r="C3751">
        <v>534</v>
      </c>
      <c r="D3751">
        <v>1904</v>
      </c>
      <c r="E3751">
        <v>1</v>
      </c>
      <c r="F3751">
        <v>138</v>
      </c>
      <c r="G3751">
        <v>158</v>
      </c>
      <c r="H3751">
        <v>70</v>
      </c>
      <c r="I3751">
        <v>4.3592435999999998E-2</v>
      </c>
      <c r="J3751">
        <v>6.9327731000000004E-2</v>
      </c>
      <c r="K3751">
        <v>5.2298850000000001E-2</v>
      </c>
      <c r="L3751">
        <v>0.26073428700000001</v>
      </c>
      <c r="M3751">
        <v>0.24137931000000001</v>
      </c>
      <c r="N3751">
        <v>0.27789934300000002</v>
      </c>
      <c r="O3751">
        <v>0.29367816000000002</v>
      </c>
      <c r="P3751">
        <v>0.27805333028606499</v>
      </c>
      <c r="R3751">
        <v>70.617048659069994</v>
      </c>
      <c r="S3751">
        <v>4.2664699854794801</v>
      </c>
      <c r="T3751">
        <v>-53.738050812702397</v>
      </c>
      <c r="U3751">
        <v>-15.704537771642199</v>
      </c>
      <c r="V3751">
        <v>-1.27415983445583</v>
      </c>
      <c r="W3751">
        <f t="shared" si="58"/>
        <v>-0.3865428711270496</v>
      </c>
      <c r="X3751" t="s">
        <v>28357</v>
      </c>
      <c r="Y3751">
        <v>1009042</v>
      </c>
      <c r="Z3751">
        <v>119238</v>
      </c>
    </row>
    <row r="3752" spans="1:26" x14ac:dyDescent="0.45">
      <c r="A3752" t="s">
        <v>28358</v>
      </c>
      <c r="B3752" t="s">
        <v>1425</v>
      </c>
      <c r="C3752">
        <v>343</v>
      </c>
      <c r="D3752">
        <v>1103</v>
      </c>
      <c r="E3752">
        <v>2</v>
      </c>
      <c r="F3752">
        <v>83</v>
      </c>
      <c r="G3752">
        <v>89</v>
      </c>
      <c r="H3752">
        <v>23</v>
      </c>
      <c r="I3752">
        <v>4.9864007000000002E-2</v>
      </c>
      <c r="J3752">
        <v>8.9171974000000001E-2</v>
      </c>
      <c r="K3752">
        <v>4.1832669000000003E-2</v>
      </c>
      <c r="L3752">
        <v>0.25757575700000002</v>
      </c>
      <c r="M3752">
        <v>0.21314741000000001</v>
      </c>
      <c r="N3752">
        <v>0.262371615</v>
      </c>
      <c r="O3752">
        <v>0.25498007900000003</v>
      </c>
      <c r="P3752">
        <v>0.25509983050723001</v>
      </c>
      <c r="R3752">
        <v>56.890448044824097</v>
      </c>
      <c r="S3752">
        <v>-1.71555973216891</v>
      </c>
      <c r="T3752">
        <v>-57.910302909225898</v>
      </c>
      <c r="U3752">
        <v>7.7037035748362497</v>
      </c>
      <c r="V3752">
        <v>-1.2751924750346899</v>
      </c>
      <c r="W3752">
        <f t="shared" si="58"/>
        <v>-0.6022774954974337</v>
      </c>
      <c r="X3752" t="s">
        <v>28358</v>
      </c>
      <c r="Y3752">
        <v>1012150</v>
      </c>
      <c r="Z3752">
        <v>122403</v>
      </c>
    </row>
    <row r="3753" spans="1:26" x14ac:dyDescent="0.45">
      <c r="A3753" t="s">
        <v>28359</v>
      </c>
      <c r="B3753" t="s">
        <v>1425</v>
      </c>
      <c r="C3753">
        <v>510</v>
      </c>
      <c r="D3753">
        <v>2004</v>
      </c>
      <c r="E3753">
        <v>9</v>
      </c>
      <c r="F3753">
        <v>272</v>
      </c>
      <c r="G3753">
        <v>181</v>
      </c>
      <c r="H3753">
        <v>40</v>
      </c>
      <c r="I3753">
        <v>8.4331337000000006E-2</v>
      </c>
      <c r="K3753">
        <v>6.7360350999999999E-2</v>
      </c>
      <c r="M3753">
        <v>0.24589266100000001</v>
      </c>
      <c r="N3753">
        <v>0.31287425099999999</v>
      </c>
      <c r="O3753">
        <v>0.313253012</v>
      </c>
      <c r="P3753">
        <v>0.29742340829795899</v>
      </c>
      <c r="R3753">
        <v>71.161663976815504</v>
      </c>
      <c r="S3753">
        <v>5.8770160283893302</v>
      </c>
      <c r="T3753">
        <v>-68.330457256881999</v>
      </c>
      <c r="U3753">
        <v>-12.4506172761321</v>
      </c>
      <c r="V3753">
        <v>-1.27561872756379</v>
      </c>
      <c r="W3753">
        <f t="shared" si="58"/>
        <v>-0.40519653699085095</v>
      </c>
      <c r="X3753" t="s">
        <v>28359</v>
      </c>
      <c r="Y3753">
        <v>1016263</v>
      </c>
    </row>
    <row r="3754" spans="1:26" x14ac:dyDescent="0.45">
      <c r="A3754" t="s">
        <v>28360</v>
      </c>
      <c r="B3754" t="s">
        <v>262</v>
      </c>
      <c r="C3754">
        <v>291</v>
      </c>
      <c r="D3754">
        <v>1068</v>
      </c>
      <c r="E3754">
        <v>31</v>
      </c>
      <c r="F3754">
        <v>106</v>
      </c>
      <c r="G3754">
        <v>120</v>
      </c>
      <c r="H3754">
        <v>3</v>
      </c>
      <c r="I3754">
        <v>7.6779026E-2</v>
      </c>
      <c r="J3754">
        <v>0.208801498</v>
      </c>
      <c r="K3754">
        <v>0.15511892499999999</v>
      </c>
      <c r="L3754">
        <v>0.27562326799999998</v>
      </c>
      <c r="M3754">
        <v>0.237849017</v>
      </c>
      <c r="N3754">
        <v>0.301498127</v>
      </c>
      <c r="O3754">
        <v>0.39296794200000001</v>
      </c>
      <c r="P3754">
        <v>0.30598970873047199</v>
      </c>
      <c r="R3754">
        <v>90.055396554550498</v>
      </c>
      <c r="S3754">
        <v>-10.3604053405579</v>
      </c>
      <c r="T3754">
        <v>-22.8901138706211</v>
      </c>
      <c r="U3754">
        <v>-25.685761988162898</v>
      </c>
      <c r="V3754">
        <v>-1.2823122990161699</v>
      </c>
      <c r="W3754">
        <f t="shared" si="58"/>
        <v>-0.7138645788337441</v>
      </c>
      <c r="X3754" t="s">
        <v>28360</v>
      </c>
      <c r="Y3754">
        <v>2280</v>
      </c>
      <c r="Z3754">
        <v>453181</v>
      </c>
    </row>
    <row r="3755" spans="1:26" x14ac:dyDescent="0.45">
      <c r="A3755" t="s">
        <v>28361</v>
      </c>
      <c r="B3755" t="s">
        <v>1425</v>
      </c>
      <c r="C3755">
        <v>777</v>
      </c>
      <c r="D3755">
        <v>1602</v>
      </c>
      <c r="E3755">
        <v>8</v>
      </c>
      <c r="F3755">
        <v>164</v>
      </c>
      <c r="G3755">
        <v>112</v>
      </c>
      <c r="H3755">
        <v>38</v>
      </c>
      <c r="I3755">
        <v>8.6766541000000003E-2</v>
      </c>
      <c r="J3755">
        <v>0.1360799</v>
      </c>
      <c r="K3755">
        <v>6.8309859000000001E-2</v>
      </c>
      <c r="L3755">
        <v>0.271748135</v>
      </c>
      <c r="M3755">
        <v>0.23661971800000001</v>
      </c>
      <c r="N3755">
        <v>0.30569620199999997</v>
      </c>
      <c r="O3755">
        <v>0.30492957700000001</v>
      </c>
      <c r="P3755">
        <v>0.27897336470101902</v>
      </c>
      <c r="R3755">
        <v>71.419629537407104</v>
      </c>
      <c r="S3755">
        <v>0.50311540003531197</v>
      </c>
      <c r="T3755">
        <v>-51.558448634302401</v>
      </c>
      <c r="U3755">
        <v>-13.5967096202075</v>
      </c>
      <c r="V3755">
        <v>-1.29068252792085</v>
      </c>
      <c r="W3755">
        <f t="shared" si="58"/>
        <v>-0.26909983207616178</v>
      </c>
      <c r="X3755" t="s">
        <v>28361</v>
      </c>
      <c r="Y3755">
        <v>1012522</v>
      </c>
      <c r="Z3755">
        <v>122779</v>
      </c>
    </row>
    <row r="3756" spans="1:26" x14ac:dyDescent="0.45">
      <c r="A3756" t="s">
        <v>28362</v>
      </c>
      <c r="B3756" t="s">
        <v>1425</v>
      </c>
      <c r="C3756">
        <v>526</v>
      </c>
      <c r="D3756">
        <v>1351</v>
      </c>
      <c r="E3756">
        <v>17</v>
      </c>
      <c r="F3756">
        <v>150</v>
      </c>
      <c r="G3756">
        <v>116</v>
      </c>
      <c r="H3756">
        <v>67</v>
      </c>
      <c r="I3756">
        <v>8.0680977000000001E-2</v>
      </c>
      <c r="J3756">
        <v>0.156920799</v>
      </c>
      <c r="K3756">
        <v>8.3812654E-2</v>
      </c>
      <c r="L3756">
        <v>0.28115653000000002</v>
      </c>
      <c r="M3756">
        <v>0.24568611300000001</v>
      </c>
      <c r="N3756">
        <v>0.30476900099999998</v>
      </c>
      <c r="O3756">
        <v>0.32949876700000003</v>
      </c>
      <c r="P3756">
        <v>0.28773010411066002</v>
      </c>
      <c r="R3756">
        <v>74.254182452261901</v>
      </c>
      <c r="S3756">
        <v>5.6396697849267996</v>
      </c>
      <c r="T3756">
        <v>-36.2417982595233</v>
      </c>
      <c r="U3756">
        <v>-21.6929583800956</v>
      </c>
      <c r="V3756">
        <v>-1.29238743145237</v>
      </c>
      <c r="W3756">
        <f t="shared" si="58"/>
        <v>-0.39803567280472235</v>
      </c>
      <c r="X3756" t="s">
        <v>28362</v>
      </c>
      <c r="Y3756">
        <v>1013509</v>
      </c>
      <c r="Z3756">
        <v>123815</v>
      </c>
    </row>
    <row r="3757" spans="1:26" x14ac:dyDescent="0.45">
      <c r="A3757" t="s">
        <v>28363</v>
      </c>
      <c r="B3757" t="s">
        <v>1425</v>
      </c>
      <c r="C3757">
        <v>661</v>
      </c>
      <c r="D3757">
        <v>1765</v>
      </c>
      <c r="E3757">
        <v>34</v>
      </c>
      <c r="F3757">
        <v>152</v>
      </c>
      <c r="G3757">
        <v>225</v>
      </c>
      <c r="H3757">
        <v>6</v>
      </c>
      <c r="I3757">
        <v>6.2889518000000005E-2</v>
      </c>
      <c r="J3757">
        <v>0.10368271900000001</v>
      </c>
      <c r="K3757">
        <v>0.118119976</v>
      </c>
      <c r="L3757">
        <v>0.294573643</v>
      </c>
      <c r="M3757">
        <v>0.27952999299999998</v>
      </c>
      <c r="N3757">
        <v>0.32381496199999998</v>
      </c>
      <c r="O3757">
        <v>0.39764996899999999</v>
      </c>
      <c r="P3757">
        <v>0.32333993419312301</v>
      </c>
      <c r="R3757">
        <v>95.641865520773095</v>
      </c>
      <c r="S3757">
        <v>-1.9685507871618</v>
      </c>
      <c r="T3757">
        <v>-9.3921430755031103</v>
      </c>
      <c r="U3757">
        <v>-59.130652442574501</v>
      </c>
      <c r="V3757">
        <v>-1.2970788780490801</v>
      </c>
      <c r="W3757">
        <f t="shared" si="58"/>
        <v>-0.31789225150370798</v>
      </c>
      <c r="X3757" t="s">
        <v>28363</v>
      </c>
      <c r="Y3757">
        <v>1000052</v>
      </c>
      <c r="Z3757">
        <v>110050</v>
      </c>
    </row>
    <row r="3758" spans="1:26" x14ac:dyDescent="0.45">
      <c r="A3758" t="s">
        <v>28364</v>
      </c>
      <c r="B3758" t="s">
        <v>48</v>
      </c>
      <c r="C3758">
        <v>342</v>
      </c>
      <c r="D3758">
        <v>1070</v>
      </c>
      <c r="E3758">
        <v>7</v>
      </c>
      <c r="F3758">
        <v>82</v>
      </c>
      <c r="G3758">
        <v>112</v>
      </c>
      <c r="H3758">
        <v>4</v>
      </c>
      <c r="I3758">
        <v>8.6915886999999997E-2</v>
      </c>
      <c r="J3758">
        <v>8.3177570000000006E-2</v>
      </c>
      <c r="K3758">
        <v>7.2840791000000002E-2</v>
      </c>
      <c r="L3758">
        <v>0.246242774</v>
      </c>
      <c r="M3758">
        <v>0.228928199</v>
      </c>
      <c r="N3758">
        <v>0.29895931799999997</v>
      </c>
      <c r="O3758">
        <v>0.30176899000000001</v>
      </c>
      <c r="P3758">
        <v>0.28610674395466401</v>
      </c>
      <c r="R3758">
        <v>59.150023878469497</v>
      </c>
      <c r="S3758">
        <v>-6.3024118077009902E-2</v>
      </c>
      <c r="T3758">
        <v>-55.586066940265198</v>
      </c>
      <c r="U3758">
        <v>6.1975307837128604</v>
      </c>
      <c r="V3758">
        <v>-1.3150751869525501</v>
      </c>
      <c r="W3758">
        <f t="shared" si="58"/>
        <v>-0.62293035171436584</v>
      </c>
      <c r="X3758" t="s">
        <v>28364</v>
      </c>
      <c r="Y3758">
        <v>1000357</v>
      </c>
      <c r="Z3758">
        <v>110371</v>
      </c>
    </row>
    <row r="3759" spans="1:26" x14ac:dyDescent="0.45">
      <c r="A3759" t="s">
        <v>28365</v>
      </c>
      <c r="B3759" t="s">
        <v>594</v>
      </c>
      <c r="C3759">
        <v>254</v>
      </c>
      <c r="D3759">
        <v>1008</v>
      </c>
      <c r="E3759">
        <v>0</v>
      </c>
      <c r="F3759">
        <v>84</v>
      </c>
      <c r="G3759">
        <v>54</v>
      </c>
      <c r="H3759">
        <v>27</v>
      </c>
      <c r="I3759">
        <v>7.3412697999999998E-2</v>
      </c>
      <c r="K3759">
        <v>3.1763417000000002E-2</v>
      </c>
      <c r="M3759">
        <v>0.242059145</v>
      </c>
      <c r="N3759">
        <v>0.301715438</v>
      </c>
      <c r="O3759">
        <v>0.27382256199999999</v>
      </c>
      <c r="P3759">
        <v>0.28343658923621601</v>
      </c>
      <c r="R3759">
        <v>78.366212679658901</v>
      </c>
      <c r="S3759">
        <v>-1.5489251483231701</v>
      </c>
      <c r="T3759">
        <v>-26.532412980505502</v>
      </c>
      <c r="U3759">
        <v>-20.344722986221299</v>
      </c>
      <c r="V3759">
        <v>-1.3175670132568</v>
      </c>
      <c r="W3759">
        <f t="shared" si="58"/>
        <v>-0.84033801632914018</v>
      </c>
      <c r="X3759" t="s">
        <v>28365</v>
      </c>
      <c r="Y3759">
        <v>1001914</v>
      </c>
      <c r="Z3759">
        <v>111958</v>
      </c>
    </row>
    <row r="3760" spans="1:26" x14ac:dyDescent="0.45">
      <c r="A3760" t="s">
        <v>28366</v>
      </c>
      <c r="B3760" t="s">
        <v>1425</v>
      </c>
      <c r="C3760">
        <v>463</v>
      </c>
      <c r="D3760">
        <v>1573</v>
      </c>
      <c r="E3760">
        <v>45</v>
      </c>
      <c r="F3760">
        <v>169</v>
      </c>
      <c r="G3760">
        <v>167</v>
      </c>
      <c r="H3760">
        <v>25</v>
      </c>
      <c r="I3760">
        <v>0.108709472</v>
      </c>
      <c r="J3760">
        <v>0.28671328600000001</v>
      </c>
      <c r="K3760">
        <v>0.154181818</v>
      </c>
      <c r="L3760">
        <v>0.27384960699999999</v>
      </c>
      <c r="M3760">
        <v>0.21018181799999999</v>
      </c>
      <c r="N3760">
        <v>0.30063694200000002</v>
      </c>
      <c r="O3760">
        <v>0.36436363599999999</v>
      </c>
      <c r="P3760">
        <v>0.29186329249368598</v>
      </c>
      <c r="R3760">
        <v>84.432340362271702</v>
      </c>
      <c r="S3760">
        <v>-5.0390961831435499</v>
      </c>
      <c r="T3760">
        <v>-35.246114174370199</v>
      </c>
      <c r="U3760">
        <v>-32.824476063251403</v>
      </c>
      <c r="V3760">
        <v>-1.31904204024809</v>
      </c>
      <c r="W3760">
        <f t="shared" si="58"/>
        <v>-0.4615222689420963</v>
      </c>
      <c r="X3760" t="s">
        <v>28366</v>
      </c>
      <c r="Y3760">
        <v>15194</v>
      </c>
      <c r="Z3760">
        <v>641343</v>
      </c>
    </row>
    <row r="3761" spans="1:26" x14ac:dyDescent="0.45">
      <c r="A3761" t="s">
        <v>28367</v>
      </c>
      <c r="B3761" t="s">
        <v>1425</v>
      </c>
      <c r="C3761">
        <v>305</v>
      </c>
      <c r="D3761">
        <v>1076</v>
      </c>
      <c r="E3761">
        <v>2</v>
      </c>
      <c r="F3761">
        <v>115</v>
      </c>
      <c r="G3761">
        <v>102</v>
      </c>
      <c r="H3761">
        <v>28</v>
      </c>
      <c r="I3761">
        <v>7.8996282000000001E-2</v>
      </c>
      <c r="J3761">
        <v>6.9721115E-2</v>
      </c>
      <c r="K3761">
        <v>7.0452155000000002E-2</v>
      </c>
      <c r="L3761">
        <v>0.27543424300000002</v>
      </c>
      <c r="M3761">
        <v>0.246056782</v>
      </c>
      <c r="N3761">
        <v>0.318441064</v>
      </c>
      <c r="O3761">
        <v>0.31650893699999999</v>
      </c>
      <c r="P3761">
        <v>0.31247384517591698</v>
      </c>
      <c r="R3761">
        <v>81.680425897225405</v>
      </c>
      <c r="S3761">
        <v>0.25326407887041502</v>
      </c>
      <c r="T3761">
        <v>-22.959796701357899</v>
      </c>
      <c r="U3761">
        <v>-24.9074073135852</v>
      </c>
      <c r="V3761">
        <v>-1.3211461648068901</v>
      </c>
      <c r="W3761">
        <f t="shared" si="58"/>
        <v>-0.7017235367171023</v>
      </c>
      <c r="X3761" t="s">
        <v>28367</v>
      </c>
      <c r="Y3761">
        <v>1011981</v>
      </c>
      <c r="Z3761">
        <v>122242</v>
      </c>
    </row>
    <row r="3762" spans="1:26" x14ac:dyDescent="0.45">
      <c r="A3762" t="s">
        <v>28368</v>
      </c>
      <c r="B3762" t="s">
        <v>48</v>
      </c>
      <c r="C3762">
        <v>270</v>
      </c>
      <c r="D3762">
        <v>1055</v>
      </c>
      <c r="E3762">
        <v>20</v>
      </c>
      <c r="F3762">
        <v>109</v>
      </c>
      <c r="G3762">
        <v>112</v>
      </c>
      <c r="H3762">
        <v>7</v>
      </c>
      <c r="I3762">
        <v>5.6872037E-2</v>
      </c>
      <c r="J3762">
        <v>0.125118483</v>
      </c>
      <c r="K3762">
        <v>0.12993763</v>
      </c>
      <c r="L3762">
        <v>0.286419753</v>
      </c>
      <c r="M3762">
        <v>0.26195426100000002</v>
      </c>
      <c r="N3762">
        <v>0.307317073</v>
      </c>
      <c r="O3762">
        <v>0.39189189099999999</v>
      </c>
      <c r="P3762">
        <v>0.32016559054211802</v>
      </c>
      <c r="R3762">
        <v>71.825566125732394</v>
      </c>
      <c r="S3762">
        <v>0.69999556825496201</v>
      </c>
      <c r="T3762">
        <v>-37.776224124463198</v>
      </c>
      <c r="U3762">
        <v>-11.7339904308319</v>
      </c>
      <c r="V3762">
        <v>-1.3364480917524999</v>
      </c>
      <c r="W3762">
        <f t="shared" si="58"/>
        <v>-0.80186885505149996</v>
      </c>
      <c r="X3762" t="s">
        <v>28368</v>
      </c>
      <c r="Y3762">
        <v>1009636</v>
      </c>
      <c r="Z3762">
        <v>119842</v>
      </c>
    </row>
    <row r="3763" spans="1:26" x14ac:dyDescent="0.45">
      <c r="A3763" t="s">
        <v>28369</v>
      </c>
      <c r="B3763" t="s">
        <v>1425</v>
      </c>
      <c r="C3763">
        <v>400</v>
      </c>
      <c r="D3763">
        <v>1345</v>
      </c>
      <c r="E3763">
        <v>16</v>
      </c>
      <c r="F3763">
        <v>101</v>
      </c>
      <c r="G3763">
        <v>142</v>
      </c>
      <c r="H3763">
        <v>6</v>
      </c>
      <c r="I3763">
        <v>6.4684013999999998E-2</v>
      </c>
      <c r="J3763">
        <v>0.153903345</v>
      </c>
      <c r="K3763">
        <v>7.6360682999999999E-2</v>
      </c>
      <c r="L3763">
        <v>0.25857002899999998</v>
      </c>
      <c r="M3763">
        <v>0.227457351</v>
      </c>
      <c r="N3763">
        <v>0.28059701399999998</v>
      </c>
      <c r="O3763">
        <v>0.30381803400000001</v>
      </c>
      <c r="P3763">
        <v>0.26839443329755203</v>
      </c>
      <c r="R3763">
        <v>69.844297013289506</v>
      </c>
      <c r="S3763">
        <v>-2.8495898747205501</v>
      </c>
      <c r="T3763">
        <v>-47.327699779457099</v>
      </c>
      <c r="U3763">
        <v>-6.3697944730520204</v>
      </c>
      <c r="V3763">
        <v>-1.3437605403130699</v>
      </c>
      <c r="W3763">
        <f t="shared" si="58"/>
        <v>-0.54422301882679336</v>
      </c>
      <c r="X3763" t="s">
        <v>28369</v>
      </c>
      <c r="Y3763">
        <v>1000968</v>
      </c>
      <c r="Z3763">
        <v>111000</v>
      </c>
    </row>
    <row r="3764" spans="1:26" x14ac:dyDescent="0.45">
      <c r="A3764" t="s">
        <v>419</v>
      </c>
      <c r="B3764" t="s">
        <v>1425</v>
      </c>
      <c r="C3764">
        <v>327</v>
      </c>
      <c r="D3764">
        <v>1398</v>
      </c>
      <c r="E3764">
        <v>7</v>
      </c>
      <c r="F3764">
        <v>205</v>
      </c>
      <c r="G3764">
        <v>123</v>
      </c>
      <c r="H3764">
        <v>21</v>
      </c>
      <c r="I3764">
        <v>0.10944205999999999</v>
      </c>
      <c r="J3764">
        <v>6.2231758999999998E-2</v>
      </c>
      <c r="K3764">
        <v>0.100577082</v>
      </c>
      <c r="L3764">
        <v>0.27971403</v>
      </c>
      <c r="M3764">
        <v>0.26380873799999999</v>
      </c>
      <c r="N3764">
        <v>0.34722222200000002</v>
      </c>
      <c r="O3764">
        <v>0.36438582000000003</v>
      </c>
      <c r="P3764">
        <v>0.33417981144106101</v>
      </c>
      <c r="R3764">
        <v>83.379560991109599</v>
      </c>
      <c r="S3764">
        <v>-4.1231033175718004</v>
      </c>
      <c r="T3764">
        <v>-37.347950187467397</v>
      </c>
      <c r="U3764">
        <v>-28.8765434026718</v>
      </c>
      <c r="V3764">
        <v>-1.34454534590622</v>
      </c>
      <c r="W3764">
        <f t="shared" si="58"/>
        <v>-0.66610503375170527</v>
      </c>
      <c r="X3764" t="s">
        <v>419</v>
      </c>
      <c r="Y3764">
        <v>1003054</v>
      </c>
      <c r="Z3764">
        <v>113110</v>
      </c>
    </row>
    <row r="3765" spans="1:26" x14ac:dyDescent="0.45">
      <c r="A3765" t="s">
        <v>28370</v>
      </c>
      <c r="B3765" t="s">
        <v>1425</v>
      </c>
      <c r="C3765">
        <v>587</v>
      </c>
      <c r="D3765">
        <v>2064</v>
      </c>
      <c r="E3765">
        <v>13</v>
      </c>
      <c r="F3765">
        <v>174</v>
      </c>
      <c r="G3765">
        <v>154</v>
      </c>
      <c r="H3765">
        <v>10</v>
      </c>
      <c r="I3765">
        <v>5.5232558000000001E-2</v>
      </c>
      <c r="J3765">
        <v>0.11385658899999999</v>
      </c>
      <c r="K3765">
        <v>6.5023597000000002E-2</v>
      </c>
      <c r="L3765">
        <v>0.272019173</v>
      </c>
      <c r="M3765">
        <v>0.244887257</v>
      </c>
      <c r="N3765">
        <v>0.28956393899999999</v>
      </c>
      <c r="O3765">
        <v>0.30991085400000001</v>
      </c>
      <c r="P3765">
        <v>0.27262824691493998</v>
      </c>
      <c r="R3765">
        <v>71.601256146075698</v>
      </c>
      <c r="S3765">
        <v>-3.88675688732837</v>
      </c>
      <c r="T3765">
        <v>-70.012947304201006</v>
      </c>
      <c r="U3765">
        <v>-12.0599260926246</v>
      </c>
      <c r="V3765">
        <v>-1.3451541033343899</v>
      </c>
      <c r="W3765">
        <f t="shared" si="58"/>
        <v>-0.37123503362891169</v>
      </c>
      <c r="X3765" t="s">
        <v>28370</v>
      </c>
      <c r="Y3765">
        <v>1010152</v>
      </c>
      <c r="Z3765">
        <v>120377</v>
      </c>
    </row>
    <row r="3766" spans="1:26" x14ac:dyDescent="0.45">
      <c r="A3766" t="s">
        <v>28371</v>
      </c>
      <c r="B3766" t="s">
        <v>1425</v>
      </c>
      <c r="C3766">
        <v>536</v>
      </c>
      <c r="D3766">
        <v>1657</v>
      </c>
      <c r="E3766">
        <v>71</v>
      </c>
      <c r="F3766">
        <v>181</v>
      </c>
      <c r="G3766">
        <v>217</v>
      </c>
      <c r="H3766">
        <v>5</v>
      </c>
      <c r="I3766">
        <v>4.0434520000000002E-2</v>
      </c>
      <c r="J3766">
        <v>0.20036209999999999</v>
      </c>
      <c r="K3766">
        <v>0.191354101</v>
      </c>
      <c r="L3766">
        <v>0.27721088399999999</v>
      </c>
      <c r="M3766">
        <v>0.25238397899999998</v>
      </c>
      <c r="N3766">
        <v>0.28623188399999999</v>
      </c>
      <c r="O3766">
        <v>0.44373807999999998</v>
      </c>
      <c r="P3766">
        <v>0.31154563209240799</v>
      </c>
      <c r="R3766">
        <v>79.5570600797368</v>
      </c>
      <c r="S3766">
        <v>-4.5763459995650901</v>
      </c>
      <c r="T3766">
        <v>-49.072785120485896</v>
      </c>
      <c r="U3766">
        <v>-22.227709442377002</v>
      </c>
      <c r="V3766">
        <v>-1.3468731479091001</v>
      </c>
      <c r="W3766">
        <f t="shared" si="58"/>
        <v>-0.40707733201730267</v>
      </c>
      <c r="X3766" t="s">
        <v>28371</v>
      </c>
      <c r="Y3766">
        <v>1450</v>
      </c>
      <c r="Z3766">
        <v>115103</v>
      </c>
    </row>
    <row r="3767" spans="1:26" x14ac:dyDescent="0.45">
      <c r="A3767" t="s">
        <v>28372</v>
      </c>
      <c r="B3767" t="s">
        <v>1425</v>
      </c>
      <c r="C3767">
        <v>423</v>
      </c>
      <c r="D3767">
        <v>1370</v>
      </c>
      <c r="E3767">
        <v>5</v>
      </c>
      <c r="F3767">
        <v>207</v>
      </c>
      <c r="G3767">
        <v>103</v>
      </c>
      <c r="H3767">
        <v>69</v>
      </c>
      <c r="I3767">
        <v>5.5474452E-2</v>
      </c>
      <c r="J3767">
        <v>0.14890510900000001</v>
      </c>
      <c r="K3767">
        <v>7.1146244999999997E-2</v>
      </c>
      <c r="L3767">
        <v>0.311090225</v>
      </c>
      <c r="M3767">
        <v>0.26561264800000001</v>
      </c>
      <c r="N3767">
        <v>0.30695266199999999</v>
      </c>
      <c r="O3767">
        <v>0.336758893</v>
      </c>
      <c r="P3767">
        <v>0.28931731277257899</v>
      </c>
      <c r="R3767">
        <v>68.678502336443799</v>
      </c>
      <c r="S3767">
        <v>7.0054574209352696</v>
      </c>
      <c r="T3767">
        <v>-49.512821814796602</v>
      </c>
      <c r="U3767">
        <v>-11.102307021617801</v>
      </c>
      <c r="V3767">
        <v>-1.351577228946</v>
      </c>
      <c r="W3767">
        <f t="shared" si="58"/>
        <v>-0.517625321724</v>
      </c>
      <c r="X3767" t="s">
        <v>28372</v>
      </c>
      <c r="Y3767">
        <v>1006176</v>
      </c>
      <c r="Z3767">
        <v>116302</v>
      </c>
    </row>
    <row r="3768" spans="1:26" x14ac:dyDescent="0.45">
      <c r="A3768" t="s">
        <v>28373</v>
      </c>
      <c r="B3768" t="s">
        <v>1425</v>
      </c>
      <c r="C3768">
        <v>1118</v>
      </c>
      <c r="D3768">
        <v>4371</v>
      </c>
      <c r="E3768">
        <v>109</v>
      </c>
      <c r="F3768">
        <v>473</v>
      </c>
      <c r="G3768">
        <v>566</v>
      </c>
      <c r="H3768">
        <v>36</v>
      </c>
      <c r="I3768">
        <v>4.0951727E-2</v>
      </c>
      <c r="J3768">
        <v>0.179363989</v>
      </c>
      <c r="K3768">
        <v>0.13802336900000001</v>
      </c>
      <c r="L3768">
        <v>0.32320441900000002</v>
      </c>
      <c r="M3768">
        <v>0.28286270600000002</v>
      </c>
      <c r="N3768">
        <v>0.31601830600000003</v>
      </c>
      <c r="O3768">
        <v>0.42088607500000003</v>
      </c>
      <c r="P3768">
        <v>0.32021764443968098</v>
      </c>
      <c r="R3768">
        <v>96.461562052171899</v>
      </c>
      <c r="S3768">
        <v>-18.8943752712802</v>
      </c>
      <c r="T3768">
        <v>-38.0651623207904</v>
      </c>
      <c r="U3768">
        <v>-122.711905896663</v>
      </c>
      <c r="V3768">
        <v>-1.3571981864543201</v>
      </c>
      <c r="W3768">
        <f t="shared" si="58"/>
        <v>-0.1966602023305902</v>
      </c>
      <c r="X3768" t="s">
        <v>28373</v>
      </c>
      <c r="Y3768">
        <v>2140</v>
      </c>
      <c r="Z3768">
        <v>430321</v>
      </c>
    </row>
    <row r="3769" spans="1:26" x14ac:dyDescent="0.45">
      <c r="A3769" t="s">
        <v>28374</v>
      </c>
      <c r="B3769" t="s">
        <v>1425</v>
      </c>
      <c r="C3769">
        <v>727</v>
      </c>
      <c r="D3769">
        <v>2041</v>
      </c>
      <c r="E3769">
        <v>5</v>
      </c>
      <c r="F3769">
        <v>183</v>
      </c>
      <c r="G3769">
        <v>130</v>
      </c>
      <c r="H3769">
        <v>18</v>
      </c>
      <c r="I3769">
        <v>0.121509064</v>
      </c>
      <c r="J3769">
        <v>0.16756491900000001</v>
      </c>
      <c r="K3769">
        <v>5.7747285000000002E-2</v>
      </c>
      <c r="L3769">
        <v>0.256919801</v>
      </c>
      <c r="M3769">
        <v>0.20983419</v>
      </c>
      <c r="N3769">
        <v>0.307922272</v>
      </c>
      <c r="O3769">
        <v>0.26758147500000001</v>
      </c>
      <c r="P3769">
        <v>0.26539140058469102</v>
      </c>
      <c r="R3769">
        <v>61.139167884318901</v>
      </c>
      <c r="S3769">
        <v>-1.18705817332374</v>
      </c>
      <c r="T3769">
        <v>-92.1662014911944</v>
      </c>
      <c r="U3769">
        <v>13.046109430491899</v>
      </c>
      <c r="V3769">
        <v>-1.3659673025468599</v>
      </c>
      <c r="W3769">
        <f t="shared" si="58"/>
        <v>-0.30438336040246394</v>
      </c>
      <c r="X3769" t="s">
        <v>28374</v>
      </c>
      <c r="Y3769">
        <v>1006387</v>
      </c>
      <c r="Z3769">
        <v>116521</v>
      </c>
    </row>
    <row r="3770" spans="1:26" x14ac:dyDescent="0.45">
      <c r="A3770" t="s">
        <v>28375</v>
      </c>
      <c r="B3770" t="s">
        <v>1425</v>
      </c>
      <c r="C3770">
        <v>683</v>
      </c>
      <c r="D3770">
        <v>2538</v>
      </c>
      <c r="E3770">
        <v>4</v>
      </c>
      <c r="F3770">
        <v>369</v>
      </c>
      <c r="G3770">
        <v>213</v>
      </c>
      <c r="H3770">
        <v>69</v>
      </c>
      <c r="I3770">
        <v>7.2104018000000006E-2</v>
      </c>
      <c r="J3770">
        <v>7.3680063000000004E-2</v>
      </c>
      <c r="K3770">
        <v>8.2076308000000001E-2</v>
      </c>
      <c r="L3770">
        <v>0.295685894</v>
      </c>
      <c r="M3770">
        <v>0.27240461399999999</v>
      </c>
      <c r="N3770">
        <v>0.33495539299999999</v>
      </c>
      <c r="O3770">
        <v>0.35448092199999998</v>
      </c>
      <c r="P3770">
        <v>0.32473529371321902</v>
      </c>
      <c r="R3770">
        <v>79.097066168403899</v>
      </c>
      <c r="S3770">
        <v>-7.0710494527593202</v>
      </c>
      <c r="T3770">
        <v>-81.164445303205596</v>
      </c>
      <c r="U3770">
        <v>-32.7398988008499</v>
      </c>
      <c r="V3770">
        <v>-1.36996503888666</v>
      </c>
      <c r="W3770">
        <f t="shared" si="58"/>
        <v>-0.3249404631034245</v>
      </c>
      <c r="X3770" t="s">
        <v>28375</v>
      </c>
      <c r="Y3770">
        <v>1008666</v>
      </c>
      <c r="Z3770">
        <v>118852</v>
      </c>
    </row>
    <row r="3771" spans="1:26" x14ac:dyDescent="0.45">
      <c r="A3771" t="s">
        <v>23468</v>
      </c>
      <c r="B3771" t="s">
        <v>1425</v>
      </c>
      <c r="C3771">
        <v>918</v>
      </c>
      <c r="D3771">
        <v>2131</v>
      </c>
      <c r="E3771">
        <v>26</v>
      </c>
      <c r="F3771">
        <v>249</v>
      </c>
      <c r="G3771">
        <v>188</v>
      </c>
      <c r="H3771">
        <v>49</v>
      </c>
      <c r="I3771">
        <v>5.3496011000000003E-2</v>
      </c>
      <c r="J3771">
        <v>0.135617081</v>
      </c>
      <c r="K3771">
        <v>0.10646968900000001</v>
      </c>
      <c r="L3771">
        <v>0.27939393899999998</v>
      </c>
      <c r="M3771">
        <v>0.24808965799999999</v>
      </c>
      <c r="N3771">
        <v>0.29078694799999999</v>
      </c>
      <c r="O3771">
        <v>0.35455934700000002</v>
      </c>
      <c r="P3771">
        <v>0.29868621563613901</v>
      </c>
      <c r="R3771">
        <v>69.678823797412605</v>
      </c>
      <c r="S3771">
        <v>7.1421704585663903</v>
      </c>
      <c r="T3771">
        <v>-73.187774234579607</v>
      </c>
      <c r="U3771">
        <v>-9.6989024381618893</v>
      </c>
      <c r="V3771">
        <v>-1.3741653004855801</v>
      </c>
      <c r="W3771">
        <f t="shared" si="58"/>
        <v>-0.24249975890922001</v>
      </c>
      <c r="X3771" t="s">
        <v>23468</v>
      </c>
      <c r="Y3771">
        <v>1006377</v>
      </c>
      <c r="Z3771">
        <v>116511</v>
      </c>
    </row>
    <row r="3772" spans="1:26" x14ac:dyDescent="0.45">
      <c r="A3772" t="s">
        <v>28376</v>
      </c>
      <c r="B3772" t="s">
        <v>594</v>
      </c>
      <c r="C3772">
        <v>338</v>
      </c>
      <c r="D3772">
        <v>1368</v>
      </c>
      <c r="E3772">
        <v>3</v>
      </c>
      <c r="F3772">
        <v>142</v>
      </c>
      <c r="G3772">
        <v>131</v>
      </c>
      <c r="H3772">
        <v>43</v>
      </c>
      <c r="I3772">
        <v>6.2134502000000001E-2</v>
      </c>
      <c r="K3772">
        <v>5.3685898000000003E-2</v>
      </c>
      <c r="M3772">
        <v>0.246794871</v>
      </c>
      <c r="N3772">
        <v>0.30421909600000002</v>
      </c>
      <c r="O3772">
        <v>0.30048076899999998</v>
      </c>
      <c r="P3772">
        <v>0.29464533336068999</v>
      </c>
      <c r="R3772">
        <v>82.973761127178506</v>
      </c>
      <c r="S3772">
        <v>-0.318505998700857</v>
      </c>
      <c r="T3772">
        <v>-28.391917974005001</v>
      </c>
      <c r="U3772">
        <v>-32.249030232429497</v>
      </c>
      <c r="V3772">
        <v>-1.3809259408500301</v>
      </c>
      <c r="W3772">
        <f t="shared" si="58"/>
        <v>-0.66186391247841669</v>
      </c>
      <c r="X3772" t="s">
        <v>28376</v>
      </c>
      <c r="Y3772">
        <v>1001975</v>
      </c>
      <c r="Z3772">
        <v>112018</v>
      </c>
    </row>
    <row r="3773" spans="1:26" x14ac:dyDescent="0.45">
      <c r="A3773" t="s">
        <v>28377</v>
      </c>
      <c r="B3773" t="s">
        <v>1425</v>
      </c>
      <c r="C3773">
        <v>456</v>
      </c>
      <c r="D3773">
        <v>1380</v>
      </c>
      <c r="E3773">
        <v>2</v>
      </c>
      <c r="F3773">
        <v>106</v>
      </c>
      <c r="G3773">
        <v>107</v>
      </c>
      <c r="H3773">
        <v>2</v>
      </c>
      <c r="I3773">
        <v>9.5652172999999993E-2</v>
      </c>
      <c r="J3773">
        <v>8.9855071999999994E-2</v>
      </c>
      <c r="K3773">
        <v>6.255144E-2</v>
      </c>
      <c r="L3773">
        <v>0.274635036</v>
      </c>
      <c r="M3773">
        <v>0.249382716</v>
      </c>
      <c r="N3773">
        <v>0.32227138599999999</v>
      </c>
      <c r="O3773">
        <v>0.31193415600000002</v>
      </c>
      <c r="P3773">
        <v>0.29781863718476498</v>
      </c>
      <c r="R3773">
        <v>68.293766128075802</v>
      </c>
      <c r="S3773">
        <v>0.28190545551478802</v>
      </c>
      <c r="T3773">
        <v>-54.6881814235023</v>
      </c>
      <c r="U3773">
        <v>-1.38180175423622</v>
      </c>
      <c r="V3773">
        <v>-1.38506152837705</v>
      </c>
      <c r="W3773">
        <f t="shared" si="58"/>
        <v>-0.49206133244974143</v>
      </c>
      <c r="X3773" t="s">
        <v>28377</v>
      </c>
      <c r="Y3773">
        <v>1002414</v>
      </c>
      <c r="Z3773">
        <v>112468</v>
      </c>
    </row>
    <row r="3774" spans="1:26" x14ac:dyDescent="0.45">
      <c r="A3774" t="s">
        <v>782</v>
      </c>
      <c r="B3774" t="s">
        <v>1425</v>
      </c>
      <c r="C3774">
        <v>368</v>
      </c>
      <c r="D3774">
        <v>1015</v>
      </c>
      <c r="E3774">
        <v>4</v>
      </c>
      <c r="F3774">
        <v>53</v>
      </c>
      <c r="G3774">
        <v>71</v>
      </c>
      <c r="H3774">
        <v>5</v>
      </c>
      <c r="I3774">
        <v>4.1379310000000002E-2</v>
      </c>
      <c r="K3774">
        <v>5.3968254E-2</v>
      </c>
      <c r="M3774">
        <v>0.15873015800000001</v>
      </c>
      <c r="N3774">
        <v>0.198588709</v>
      </c>
      <c r="O3774">
        <v>0.212698412</v>
      </c>
      <c r="P3774">
        <v>0.201406820166495</v>
      </c>
      <c r="R3774">
        <v>26.528763814004002</v>
      </c>
      <c r="S3774">
        <v>-3.0483465064316899</v>
      </c>
      <c r="T3774">
        <v>-82.419945873523304</v>
      </c>
      <c r="U3774">
        <v>38.456843759864498</v>
      </c>
      <c r="V3774">
        <v>-1.39926970804284</v>
      </c>
      <c r="W3774">
        <f t="shared" si="58"/>
        <v>-0.61598286060581542</v>
      </c>
      <c r="X3774" t="s">
        <v>782</v>
      </c>
      <c r="Y3774">
        <v>1013467</v>
      </c>
      <c r="Z3774">
        <v>123767</v>
      </c>
    </row>
    <row r="3775" spans="1:26" x14ac:dyDescent="0.45">
      <c r="A3775" t="s">
        <v>28378</v>
      </c>
      <c r="B3775" t="s">
        <v>1425</v>
      </c>
      <c r="C3775">
        <v>427</v>
      </c>
      <c r="D3775">
        <v>1023</v>
      </c>
      <c r="E3775">
        <v>4</v>
      </c>
      <c r="F3775">
        <v>97</v>
      </c>
      <c r="G3775">
        <v>91</v>
      </c>
      <c r="H3775">
        <v>2</v>
      </c>
      <c r="I3775">
        <v>4.3988269000000003E-2</v>
      </c>
      <c r="J3775">
        <v>0.12707722299999999</v>
      </c>
      <c r="K3775">
        <v>7.5789473999999996E-2</v>
      </c>
      <c r="L3775">
        <v>0.26932367099999999</v>
      </c>
      <c r="M3775">
        <v>0.23894736799999999</v>
      </c>
      <c r="N3775">
        <v>0.27514792799999999</v>
      </c>
      <c r="O3775">
        <v>0.31473684200000002</v>
      </c>
      <c r="P3775">
        <v>0.26023868952090401</v>
      </c>
      <c r="R3775">
        <v>56.5038320393449</v>
      </c>
      <c r="S3775">
        <v>-6.7298171101137996</v>
      </c>
      <c r="T3775">
        <v>-59.5490875954495</v>
      </c>
      <c r="U3775">
        <v>13.6800988018512</v>
      </c>
      <c r="V3775">
        <v>-1.40934782651628</v>
      </c>
      <c r="W3775">
        <f t="shared" si="58"/>
        <v>-0.53469402317479475</v>
      </c>
      <c r="X3775" t="s">
        <v>28378</v>
      </c>
      <c r="Y3775">
        <v>4906</v>
      </c>
      <c r="Z3775">
        <v>471868</v>
      </c>
    </row>
    <row r="3776" spans="1:26" x14ac:dyDescent="0.45">
      <c r="A3776" t="s">
        <v>28379</v>
      </c>
      <c r="B3776" t="s">
        <v>1425</v>
      </c>
      <c r="C3776">
        <v>281</v>
      </c>
      <c r="D3776">
        <v>1140</v>
      </c>
      <c r="E3776">
        <v>7</v>
      </c>
      <c r="F3776">
        <v>144</v>
      </c>
      <c r="G3776">
        <v>90</v>
      </c>
      <c r="H3776">
        <v>34</v>
      </c>
      <c r="I3776">
        <v>3.0701754000000001E-2</v>
      </c>
      <c r="J3776">
        <v>6.6666665999999999E-2</v>
      </c>
      <c r="K3776">
        <v>6.4365670999999999E-2</v>
      </c>
      <c r="L3776">
        <v>0.289023162</v>
      </c>
      <c r="M3776">
        <v>0.274253731</v>
      </c>
      <c r="N3776">
        <v>0.30240856300000002</v>
      </c>
      <c r="O3776">
        <v>0.33861940200000001</v>
      </c>
      <c r="P3776">
        <v>0.286727769102612</v>
      </c>
      <c r="R3776">
        <v>65.185039531573096</v>
      </c>
      <c r="S3776">
        <v>-2.4738988807657698</v>
      </c>
      <c r="T3776">
        <v>-54.955818224215903</v>
      </c>
      <c r="U3776">
        <v>9.0082496404647799E-2</v>
      </c>
      <c r="V3776">
        <v>-1.4129767429158799</v>
      </c>
      <c r="W3776">
        <f t="shared" si="58"/>
        <v>-0.81459869164545384</v>
      </c>
      <c r="X3776" t="s">
        <v>28379</v>
      </c>
      <c r="Y3776">
        <v>595</v>
      </c>
      <c r="Z3776">
        <v>134267</v>
      </c>
    </row>
    <row r="3777" spans="1:26" x14ac:dyDescent="0.45">
      <c r="A3777" t="s">
        <v>28380</v>
      </c>
      <c r="B3777" t="s">
        <v>262</v>
      </c>
      <c r="C3777">
        <v>256</v>
      </c>
      <c r="D3777">
        <v>1081</v>
      </c>
      <c r="E3777">
        <v>1</v>
      </c>
      <c r="F3777">
        <v>131</v>
      </c>
      <c r="G3777">
        <v>74</v>
      </c>
      <c r="H3777">
        <v>9</v>
      </c>
      <c r="I3777">
        <v>5.2728954000000001E-2</v>
      </c>
      <c r="J3777">
        <v>7.3080481000000003E-2</v>
      </c>
      <c r="K3777">
        <v>6.7278288000000006E-2</v>
      </c>
      <c r="L3777">
        <v>0.29522752400000002</v>
      </c>
      <c r="M3777">
        <v>0.272171253</v>
      </c>
      <c r="N3777">
        <v>0.31280076899999998</v>
      </c>
      <c r="O3777">
        <v>0.33944954100000002</v>
      </c>
      <c r="P3777">
        <v>0.304664279659627</v>
      </c>
      <c r="R3777">
        <v>67.859833186290203</v>
      </c>
      <c r="S3777">
        <v>-3.1908617014996699</v>
      </c>
      <c r="T3777">
        <v>-51.997198473992199</v>
      </c>
      <c r="U3777">
        <v>-5.41975289583206</v>
      </c>
      <c r="V3777">
        <v>-1.4167973690225499</v>
      </c>
      <c r="W3777">
        <f t="shared" si="58"/>
        <v>-0.89656708508458238</v>
      </c>
      <c r="X3777" t="s">
        <v>28380</v>
      </c>
      <c r="Y3777">
        <v>1007615</v>
      </c>
      <c r="Z3777">
        <v>117773</v>
      </c>
    </row>
    <row r="3778" spans="1:26" x14ac:dyDescent="0.45">
      <c r="A3778" t="s">
        <v>28381</v>
      </c>
      <c r="B3778" t="s">
        <v>1425</v>
      </c>
      <c r="C3778">
        <v>402</v>
      </c>
      <c r="D3778">
        <v>1162</v>
      </c>
      <c r="E3778">
        <v>8</v>
      </c>
      <c r="F3778">
        <v>118</v>
      </c>
      <c r="G3778">
        <v>74</v>
      </c>
      <c r="H3778">
        <v>5</v>
      </c>
      <c r="I3778">
        <v>8.2616178999999998E-2</v>
      </c>
      <c r="J3778">
        <v>0.20481927699999999</v>
      </c>
      <c r="K3778">
        <v>7.4396135000000002E-2</v>
      </c>
      <c r="L3778">
        <v>0.27707808499999997</v>
      </c>
      <c r="M3778">
        <v>0.22028985500000001</v>
      </c>
      <c r="N3778">
        <v>0.28709394199999999</v>
      </c>
      <c r="O3778">
        <v>0.29468599000000001</v>
      </c>
      <c r="P3778">
        <v>0.25954000296165303</v>
      </c>
      <c r="R3778">
        <v>52.485303203687899</v>
      </c>
      <c r="S3778">
        <v>1.73144337220583</v>
      </c>
      <c r="T3778">
        <v>-65.392806889307394</v>
      </c>
      <c r="U3778">
        <v>14.3568026870489</v>
      </c>
      <c r="V3778">
        <v>-1.4359539481169099</v>
      </c>
      <c r="W3778">
        <f t="shared" si="58"/>
        <v>-0.57866800894263537</v>
      </c>
      <c r="X3778" t="s">
        <v>28381</v>
      </c>
      <c r="Y3778">
        <v>6335</v>
      </c>
      <c r="Z3778">
        <v>435560</v>
      </c>
    </row>
    <row r="3779" spans="1:26" x14ac:dyDescent="0.45">
      <c r="A3779" t="s">
        <v>28382</v>
      </c>
      <c r="B3779" t="s">
        <v>1425</v>
      </c>
      <c r="C3779">
        <v>514</v>
      </c>
      <c r="D3779">
        <v>1943</v>
      </c>
      <c r="E3779">
        <v>3</v>
      </c>
      <c r="F3779">
        <v>255</v>
      </c>
      <c r="G3779">
        <v>213</v>
      </c>
      <c r="H3779">
        <v>64</v>
      </c>
      <c r="I3779">
        <v>7.2568193000000003E-2</v>
      </c>
      <c r="K3779">
        <v>5.4901960999999999E-2</v>
      </c>
      <c r="M3779">
        <v>0.22296918700000001</v>
      </c>
      <c r="N3779">
        <v>0.28615542900000002</v>
      </c>
      <c r="O3779">
        <v>0.27787114800000001</v>
      </c>
      <c r="P3779">
        <v>0.27199305189803102</v>
      </c>
      <c r="R3779">
        <v>54.974626933372498</v>
      </c>
      <c r="S3779">
        <v>13.902435287716701</v>
      </c>
      <c r="T3779">
        <v>-98.784657867870706</v>
      </c>
      <c r="U3779">
        <v>17.624691437929801</v>
      </c>
      <c r="V3779">
        <v>-1.4399332981367301</v>
      </c>
      <c r="W3779">
        <f t="shared" ref="W3779:W3842" si="59">(V3779/C3779)*162</f>
        <v>-0.45383111731157644</v>
      </c>
      <c r="X3779" t="s">
        <v>28382</v>
      </c>
      <c r="Y3779">
        <v>1016738</v>
      </c>
    </row>
    <row r="3780" spans="1:26" x14ac:dyDescent="0.45">
      <c r="A3780" t="s">
        <v>28383</v>
      </c>
      <c r="B3780" t="s">
        <v>1425</v>
      </c>
      <c r="C3780">
        <v>422</v>
      </c>
      <c r="D3780">
        <v>1447</v>
      </c>
      <c r="E3780">
        <v>7</v>
      </c>
      <c r="F3780">
        <v>180</v>
      </c>
      <c r="G3780">
        <v>118</v>
      </c>
      <c r="H3780">
        <v>19</v>
      </c>
      <c r="I3780">
        <v>4.5611609999999997E-2</v>
      </c>
      <c r="J3780">
        <v>5.3213545000000001E-2</v>
      </c>
      <c r="K3780">
        <v>7.9553902999999995E-2</v>
      </c>
      <c r="L3780">
        <v>0.28945281499999997</v>
      </c>
      <c r="M3780">
        <v>0.276579925</v>
      </c>
      <c r="N3780">
        <v>0.31382228400000001</v>
      </c>
      <c r="O3780">
        <v>0.35613382799999999</v>
      </c>
      <c r="P3780">
        <v>0.31338355180574901</v>
      </c>
      <c r="R3780">
        <v>75.210583411069194</v>
      </c>
      <c r="S3780">
        <v>-1.78895348520018</v>
      </c>
      <c r="T3780">
        <v>-50.919531682874499</v>
      </c>
      <c r="U3780">
        <v>-16.969135433435401</v>
      </c>
      <c r="V3780">
        <v>-1.4426677838197399</v>
      </c>
      <c r="W3780">
        <f t="shared" si="59"/>
        <v>-0.5538203340729807</v>
      </c>
      <c r="X3780" t="s">
        <v>28383</v>
      </c>
      <c r="Y3780">
        <v>1009606</v>
      </c>
      <c r="Z3780">
        <v>119810</v>
      </c>
    </row>
    <row r="3781" spans="1:26" x14ac:dyDescent="0.45">
      <c r="A3781" t="s">
        <v>28384</v>
      </c>
      <c r="B3781" t="s">
        <v>1425</v>
      </c>
      <c r="C3781">
        <v>447</v>
      </c>
      <c r="D3781">
        <v>1272</v>
      </c>
      <c r="E3781">
        <v>11</v>
      </c>
      <c r="F3781">
        <v>166</v>
      </c>
      <c r="G3781">
        <v>86</v>
      </c>
      <c r="H3781">
        <v>45</v>
      </c>
      <c r="I3781">
        <v>8.5691823E-2</v>
      </c>
      <c r="J3781">
        <v>0.12657232700000001</v>
      </c>
      <c r="K3781">
        <v>8.2010581999999999E-2</v>
      </c>
      <c r="L3781">
        <v>0.29162357799999999</v>
      </c>
      <c r="M3781">
        <v>0.25837742499999999</v>
      </c>
      <c r="N3781">
        <v>0.325358851</v>
      </c>
      <c r="O3781">
        <v>0.34038800699999999</v>
      </c>
      <c r="P3781">
        <v>0.30071222248504298</v>
      </c>
      <c r="R3781">
        <v>73.207123473790503</v>
      </c>
      <c r="S3781">
        <v>1.7300870913895701</v>
      </c>
      <c r="T3781">
        <v>-41.526356228781701</v>
      </c>
      <c r="U3781">
        <v>-13.695530388504199</v>
      </c>
      <c r="V3781">
        <v>-1.44364024257676</v>
      </c>
      <c r="W3781">
        <f t="shared" si="59"/>
        <v>-0.52319847717547008</v>
      </c>
      <c r="X3781" t="s">
        <v>28384</v>
      </c>
      <c r="Y3781">
        <v>985</v>
      </c>
      <c r="Z3781">
        <v>111531</v>
      </c>
    </row>
    <row r="3782" spans="1:26" x14ac:dyDescent="0.45">
      <c r="A3782" t="s">
        <v>28385</v>
      </c>
      <c r="B3782" t="s">
        <v>1425</v>
      </c>
      <c r="C3782">
        <v>501</v>
      </c>
      <c r="D3782">
        <v>1581</v>
      </c>
      <c r="E3782">
        <v>6</v>
      </c>
      <c r="F3782">
        <v>221</v>
      </c>
      <c r="G3782">
        <v>131</v>
      </c>
      <c r="H3782">
        <v>19</v>
      </c>
      <c r="I3782">
        <v>6.7046173000000001E-2</v>
      </c>
      <c r="J3782">
        <v>7.6533839000000006E-2</v>
      </c>
      <c r="K3782">
        <v>8.1491711999999994E-2</v>
      </c>
      <c r="L3782">
        <v>0.30355790999999999</v>
      </c>
      <c r="M3782">
        <v>0.281077348</v>
      </c>
      <c r="N3782">
        <v>0.334824281</v>
      </c>
      <c r="O3782">
        <v>0.36256906</v>
      </c>
      <c r="P3782">
        <v>0.32491733612724699</v>
      </c>
      <c r="R3782">
        <v>74.224490212546996</v>
      </c>
      <c r="S3782">
        <v>2.3535963714821202</v>
      </c>
      <c r="T3782">
        <v>-57.377415900461799</v>
      </c>
      <c r="U3782">
        <v>-13.7530863136053</v>
      </c>
      <c r="V3782">
        <v>-1.4450571922779201</v>
      </c>
      <c r="W3782">
        <f t="shared" si="59"/>
        <v>-0.46726400229345916</v>
      </c>
      <c r="X3782" t="s">
        <v>28385</v>
      </c>
      <c r="Y3782">
        <v>1001414</v>
      </c>
      <c r="Z3782">
        <v>111452</v>
      </c>
    </row>
    <row r="3783" spans="1:26" x14ac:dyDescent="0.45">
      <c r="A3783" t="s">
        <v>28386</v>
      </c>
      <c r="B3783" t="s">
        <v>1425</v>
      </c>
      <c r="C3783">
        <v>333</v>
      </c>
      <c r="D3783">
        <v>1094</v>
      </c>
      <c r="E3783">
        <v>13</v>
      </c>
      <c r="F3783">
        <v>117</v>
      </c>
      <c r="G3783">
        <v>147</v>
      </c>
      <c r="H3783">
        <v>2</v>
      </c>
      <c r="I3783">
        <v>7.4040219000000004E-2</v>
      </c>
      <c r="J3783">
        <v>0.11151736700000001</v>
      </c>
      <c r="K3783">
        <v>0.11377245599999999</v>
      </c>
      <c r="L3783">
        <v>0.28027681599999998</v>
      </c>
      <c r="M3783">
        <v>0.25548902099999998</v>
      </c>
      <c r="N3783">
        <v>0.31433823500000002</v>
      </c>
      <c r="O3783">
        <v>0.369261477</v>
      </c>
      <c r="P3783">
        <v>0.321665100698523</v>
      </c>
      <c r="R3783">
        <v>79.009691352291199</v>
      </c>
      <c r="S3783">
        <v>-5.1376413339748899</v>
      </c>
      <c r="T3783">
        <v>-33.8049434673731</v>
      </c>
      <c r="U3783">
        <v>-17.833333164453499</v>
      </c>
      <c r="V3783">
        <v>-1.4538393394625999</v>
      </c>
      <c r="W3783">
        <f t="shared" si="59"/>
        <v>-0.7072731921709946</v>
      </c>
      <c r="X3783" t="s">
        <v>28386</v>
      </c>
      <c r="Y3783">
        <v>1010392</v>
      </c>
      <c r="Z3783">
        <v>120621</v>
      </c>
    </row>
    <row r="3784" spans="1:26" x14ac:dyDescent="0.45">
      <c r="A3784" t="s">
        <v>28387</v>
      </c>
      <c r="B3784" t="s">
        <v>1425</v>
      </c>
      <c r="C3784">
        <v>441</v>
      </c>
      <c r="D3784">
        <v>1015</v>
      </c>
      <c r="E3784">
        <v>6</v>
      </c>
      <c r="F3784">
        <v>97</v>
      </c>
      <c r="G3784">
        <v>77</v>
      </c>
      <c r="H3784">
        <v>26</v>
      </c>
      <c r="I3784">
        <v>5.8128078E-2</v>
      </c>
      <c r="J3784">
        <v>0.17339901399999999</v>
      </c>
      <c r="K3784">
        <v>5.6094930000000001E-2</v>
      </c>
      <c r="L3784">
        <v>0.27659574399999998</v>
      </c>
      <c r="M3784">
        <v>0.230852211</v>
      </c>
      <c r="N3784">
        <v>0.28000000000000003</v>
      </c>
      <c r="O3784">
        <v>0.28694714100000002</v>
      </c>
      <c r="P3784">
        <v>0.26037121989683998</v>
      </c>
      <c r="R3784">
        <v>61.839798102244998</v>
      </c>
      <c r="S3784">
        <v>-0.94292671010771301</v>
      </c>
      <c r="T3784">
        <v>-45.107337124479699</v>
      </c>
      <c r="U3784">
        <v>-2.1774184014648199</v>
      </c>
      <c r="V3784">
        <v>-1.46142872754447</v>
      </c>
      <c r="W3784">
        <f t="shared" si="59"/>
        <v>-0.53685136930205013</v>
      </c>
      <c r="X3784" t="s">
        <v>28387</v>
      </c>
      <c r="Y3784">
        <v>1013765</v>
      </c>
      <c r="Z3784">
        <v>124069</v>
      </c>
    </row>
    <row r="3785" spans="1:26" x14ac:dyDescent="0.45">
      <c r="A3785" t="s">
        <v>28388</v>
      </c>
      <c r="B3785" t="s">
        <v>1425</v>
      </c>
      <c r="C3785">
        <v>373</v>
      </c>
      <c r="D3785">
        <v>1038</v>
      </c>
      <c r="E3785">
        <v>1</v>
      </c>
      <c r="F3785">
        <v>118</v>
      </c>
      <c r="G3785">
        <v>83</v>
      </c>
      <c r="H3785">
        <v>27</v>
      </c>
      <c r="I3785">
        <v>3.5645471999999997E-2</v>
      </c>
      <c r="J3785">
        <v>4.8169556000000002E-2</v>
      </c>
      <c r="K3785">
        <v>4.2752867999999999E-2</v>
      </c>
      <c r="L3785">
        <v>0.27643171799999999</v>
      </c>
      <c r="M3785">
        <v>0.26277372199999999</v>
      </c>
      <c r="N3785">
        <v>0.29441117700000002</v>
      </c>
      <c r="O3785">
        <v>0.30552658999999999</v>
      </c>
      <c r="P3785">
        <v>0.28267140540772001</v>
      </c>
      <c r="R3785">
        <v>56.6068778831537</v>
      </c>
      <c r="S3785">
        <v>-4.6193339978344697E-2</v>
      </c>
      <c r="T3785">
        <v>-64.034559934185594</v>
      </c>
      <c r="U3785">
        <v>10.870370328426301</v>
      </c>
      <c r="V3785">
        <v>-1.48371683154691</v>
      </c>
      <c r="W3785">
        <f t="shared" si="59"/>
        <v>-0.64440248447881887</v>
      </c>
      <c r="X3785" t="s">
        <v>28388</v>
      </c>
      <c r="Y3785">
        <v>1010375</v>
      </c>
      <c r="Z3785">
        <v>120606</v>
      </c>
    </row>
    <row r="3786" spans="1:26" x14ac:dyDescent="0.45">
      <c r="A3786" t="s">
        <v>28389</v>
      </c>
      <c r="B3786" t="s">
        <v>1425</v>
      </c>
      <c r="C3786">
        <v>591</v>
      </c>
      <c r="D3786">
        <v>1979</v>
      </c>
      <c r="E3786">
        <v>10</v>
      </c>
      <c r="F3786">
        <v>181</v>
      </c>
      <c r="G3786">
        <v>213</v>
      </c>
      <c r="H3786">
        <v>14</v>
      </c>
      <c r="I3786">
        <v>5.5078321999999999E-2</v>
      </c>
      <c r="J3786">
        <v>6.0636685000000003E-2</v>
      </c>
      <c r="K3786">
        <v>6.0589216000000001E-2</v>
      </c>
      <c r="L3786">
        <v>0.27381665599999999</v>
      </c>
      <c r="M3786">
        <v>0.25958866000000003</v>
      </c>
      <c r="N3786">
        <v>0.30552658999999999</v>
      </c>
      <c r="O3786">
        <v>0.32017787599999997</v>
      </c>
      <c r="P3786">
        <v>0.295042731683619</v>
      </c>
      <c r="R3786">
        <v>68.348653764297893</v>
      </c>
      <c r="S3786">
        <v>-0.14521043573040501</v>
      </c>
      <c r="T3786">
        <v>-90.804522799229801</v>
      </c>
      <c r="U3786">
        <v>5.2074608281254697</v>
      </c>
      <c r="V3786">
        <v>-1.50060614836215</v>
      </c>
      <c r="W3786">
        <f t="shared" si="59"/>
        <v>-0.41133366503327967</v>
      </c>
      <c r="X3786" t="s">
        <v>28389</v>
      </c>
      <c r="Y3786">
        <v>1003941</v>
      </c>
      <c r="Z3786">
        <v>114020</v>
      </c>
    </row>
    <row r="3787" spans="1:26" x14ac:dyDescent="0.45">
      <c r="A3787" t="s">
        <v>28390</v>
      </c>
      <c r="B3787" t="s">
        <v>1425</v>
      </c>
      <c r="C3787">
        <v>537</v>
      </c>
      <c r="D3787">
        <v>1717</v>
      </c>
      <c r="E3787">
        <v>49</v>
      </c>
      <c r="F3787">
        <v>172</v>
      </c>
      <c r="G3787">
        <v>237</v>
      </c>
      <c r="H3787">
        <v>2</v>
      </c>
      <c r="I3787">
        <v>4.7757715999999999E-2</v>
      </c>
      <c r="J3787">
        <v>8.6196854000000003E-2</v>
      </c>
      <c r="K3787">
        <v>0.139216905</v>
      </c>
      <c r="L3787">
        <v>0.28491228000000002</v>
      </c>
      <c r="M3787">
        <v>0.28278433800000002</v>
      </c>
      <c r="N3787">
        <v>0.31993006899999998</v>
      </c>
      <c r="O3787">
        <v>0.42200124300000003</v>
      </c>
      <c r="P3787">
        <v>0.31867917922307798</v>
      </c>
      <c r="R3787">
        <v>91.345874717721699</v>
      </c>
      <c r="S3787">
        <v>-8.8123915492033102</v>
      </c>
      <c r="T3787">
        <v>-28.037435138639299</v>
      </c>
      <c r="U3787">
        <v>-44.658015489578197</v>
      </c>
      <c r="V3787">
        <v>-1.50201668171787</v>
      </c>
      <c r="W3787">
        <f t="shared" si="59"/>
        <v>-0.45312235090930159</v>
      </c>
      <c r="X3787" t="s">
        <v>28390</v>
      </c>
      <c r="Y3787">
        <v>497</v>
      </c>
      <c r="Z3787">
        <v>122251</v>
      </c>
    </row>
    <row r="3788" spans="1:26" x14ac:dyDescent="0.45">
      <c r="A3788" t="s">
        <v>28391</v>
      </c>
      <c r="B3788" t="s">
        <v>1425</v>
      </c>
      <c r="C3788">
        <v>959</v>
      </c>
      <c r="D3788">
        <v>2272</v>
      </c>
      <c r="E3788">
        <v>46</v>
      </c>
      <c r="F3788">
        <v>204</v>
      </c>
      <c r="G3788">
        <v>274</v>
      </c>
      <c r="H3788">
        <v>14</v>
      </c>
      <c r="I3788">
        <v>5.8098590999999998E-2</v>
      </c>
      <c r="J3788">
        <v>0.17693661899999999</v>
      </c>
      <c r="K3788">
        <v>0.124940391</v>
      </c>
      <c r="L3788">
        <v>0.29970149200000001</v>
      </c>
      <c r="M3788">
        <v>0.26132570300000002</v>
      </c>
      <c r="N3788">
        <v>0.30555555499999998</v>
      </c>
      <c r="O3788">
        <v>0.386266094</v>
      </c>
      <c r="P3788">
        <v>0.29932515272694599</v>
      </c>
      <c r="R3788">
        <v>81.175962192116401</v>
      </c>
      <c r="S3788">
        <v>-4.3906651976285502</v>
      </c>
      <c r="T3788">
        <v>-54.817710180814402</v>
      </c>
      <c r="U3788">
        <v>-29.988668881356698</v>
      </c>
      <c r="V3788">
        <v>-1.51448280518047</v>
      </c>
      <c r="W3788">
        <f t="shared" si="59"/>
        <v>-0.25583546865405227</v>
      </c>
      <c r="X3788" t="s">
        <v>28391</v>
      </c>
      <c r="Y3788">
        <v>2158</v>
      </c>
      <c r="Z3788">
        <v>425785</v>
      </c>
    </row>
    <row r="3789" spans="1:26" x14ac:dyDescent="0.45">
      <c r="A3789" t="s">
        <v>28392</v>
      </c>
      <c r="B3789" t="s">
        <v>1425</v>
      </c>
      <c r="C3789">
        <v>517</v>
      </c>
      <c r="D3789">
        <v>1832</v>
      </c>
      <c r="E3789">
        <v>67</v>
      </c>
      <c r="F3789">
        <v>203</v>
      </c>
      <c r="G3789">
        <v>252</v>
      </c>
      <c r="H3789">
        <v>11</v>
      </c>
      <c r="I3789">
        <v>5.4585151999999998E-2</v>
      </c>
      <c r="J3789">
        <v>0.22816593800000001</v>
      </c>
      <c r="K3789">
        <v>0.17096018800000001</v>
      </c>
      <c r="L3789">
        <v>0.32414910800000002</v>
      </c>
      <c r="M3789">
        <v>0.273419203</v>
      </c>
      <c r="N3789">
        <v>0.31547293599999998</v>
      </c>
      <c r="O3789">
        <v>0.44437939100000001</v>
      </c>
      <c r="P3789">
        <v>0.33411823338025198</v>
      </c>
      <c r="R3789">
        <v>98.840968611135594</v>
      </c>
      <c r="S3789">
        <v>-2.0340252243768102</v>
      </c>
      <c r="T3789">
        <v>-3.71293165935549</v>
      </c>
      <c r="U3789">
        <v>-71.714323163032503</v>
      </c>
      <c r="V3789">
        <v>-1.51753546473677</v>
      </c>
      <c r="W3789">
        <f t="shared" si="59"/>
        <v>-0.47551401409546756</v>
      </c>
      <c r="X3789" t="s">
        <v>28392</v>
      </c>
      <c r="Y3789">
        <v>1009331</v>
      </c>
      <c r="Z3789">
        <v>119527</v>
      </c>
    </row>
    <row r="3790" spans="1:26" x14ac:dyDescent="0.45">
      <c r="A3790" t="s">
        <v>28393</v>
      </c>
      <c r="B3790" t="s">
        <v>1425</v>
      </c>
      <c r="C3790">
        <v>558</v>
      </c>
      <c r="D3790">
        <v>1967</v>
      </c>
      <c r="E3790">
        <v>37</v>
      </c>
      <c r="F3790">
        <v>196</v>
      </c>
      <c r="G3790">
        <v>184</v>
      </c>
      <c r="H3790">
        <v>35</v>
      </c>
      <c r="I3790">
        <v>5.1855617E-2</v>
      </c>
      <c r="J3790">
        <v>0.16725978599999999</v>
      </c>
      <c r="K3790">
        <v>0.127991097</v>
      </c>
      <c r="L3790">
        <v>0.24723756899999999</v>
      </c>
      <c r="M3790">
        <v>0.219810795</v>
      </c>
      <c r="N3790">
        <v>0.26742385099999999</v>
      </c>
      <c r="O3790">
        <v>0.347801892</v>
      </c>
      <c r="P3790">
        <v>0.27938495965914101</v>
      </c>
      <c r="R3790">
        <v>71.192317009025501</v>
      </c>
      <c r="S3790">
        <v>-2.6236356408335202</v>
      </c>
      <c r="T3790">
        <v>-64.862828505508404</v>
      </c>
      <c r="U3790">
        <v>-13.8615788221359</v>
      </c>
      <c r="V3790">
        <v>-1.5243180246335899</v>
      </c>
      <c r="W3790">
        <f t="shared" si="59"/>
        <v>-0.44254394263555841</v>
      </c>
      <c r="X3790" t="s">
        <v>28393</v>
      </c>
      <c r="Y3790">
        <v>1004508</v>
      </c>
      <c r="Z3790">
        <v>114591</v>
      </c>
    </row>
    <row r="3791" spans="1:26" x14ac:dyDescent="0.45">
      <c r="A3791" t="s">
        <v>28394</v>
      </c>
      <c r="B3791" t="s">
        <v>1425</v>
      </c>
      <c r="C3791">
        <v>322</v>
      </c>
      <c r="D3791">
        <v>1051</v>
      </c>
      <c r="E3791">
        <v>5</v>
      </c>
      <c r="F3791">
        <v>78</v>
      </c>
      <c r="G3791">
        <v>87</v>
      </c>
      <c r="H3791">
        <v>2</v>
      </c>
      <c r="I3791">
        <v>7.7069456999999994E-2</v>
      </c>
      <c r="J3791">
        <v>0.102759276</v>
      </c>
      <c r="K3791">
        <v>4.1797282999999998E-2</v>
      </c>
      <c r="L3791">
        <v>0.25</v>
      </c>
      <c r="M3791">
        <v>0.22570532900000001</v>
      </c>
      <c r="N3791">
        <v>0.29090908999999998</v>
      </c>
      <c r="O3791">
        <v>0.26750261199999997</v>
      </c>
      <c r="P3791">
        <v>0.268334093789734</v>
      </c>
      <c r="R3791">
        <v>53.602191864735602</v>
      </c>
      <c r="S3791">
        <v>0.52263054554350596</v>
      </c>
      <c r="T3791">
        <v>-58.787530687597297</v>
      </c>
      <c r="U3791">
        <v>9.91975298523902</v>
      </c>
      <c r="V3791">
        <v>-1.5255253262344199</v>
      </c>
      <c r="W3791">
        <f t="shared" si="59"/>
        <v>-0.76750031940986341</v>
      </c>
      <c r="X3791" t="s">
        <v>28394</v>
      </c>
      <c r="Y3791">
        <v>1004956</v>
      </c>
      <c r="Z3791">
        <v>115052</v>
      </c>
    </row>
    <row r="3792" spans="1:26" x14ac:dyDescent="0.45">
      <c r="A3792" t="s">
        <v>28395</v>
      </c>
      <c r="B3792" t="s">
        <v>1425</v>
      </c>
      <c r="C3792">
        <v>604</v>
      </c>
      <c r="D3792">
        <v>1801</v>
      </c>
      <c r="E3792">
        <v>18</v>
      </c>
      <c r="F3792">
        <v>149</v>
      </c>
      <c r="G3792">
        <v>184</v>
      </c>
      <c r="H3792">
        <v>3</v>
      </c>
      <c r="I3792">
        <v>5.7745695999999999E-2</v>
      </c>
      <c r="J3792">
        <v>6.1077179000000002E-2</v>
      </c>
      <c r="K3792">
        <v>8.5558252000000001E-2</v>
      </c>
      <c r="L3792">
        <v>0.26329442199999997</v>
      </c>
      <c r="M3792">
        <v>0.257281553</v>
      </c>
      <c r="N3792">
        <v>0.30196078399999998</v>
      </c>
      <c r="O3792">
        <v>0.342839805</v>
      </c>
      <c r="P3792">
        <v>0.28774833874403499</v>
      </c>
      <c r="R3792">
        <v>73.431937577622705</v>
      </c>
      <c r="S3792">
        <v>-2.4490748083626301</v>
      </c>
      <c r="T3792">
        <v>-58.8891094081105</v>
      </c>
      <c r="U3792">
        <v>-15.7665786258876</v>
      </c>
      <c r="V3792">
        <v>-1.5268024733510399</v>
      </c>
      <c r="W3792">
        <f t="shared" si="59"/>
        <v>-0.40950662364713319</v>
      </c>
      <c r="X3792" t="s">
        <v>28395</v>
      </c>
      <c r="Y3792">
        <v>1001315</v>
      </c>
      <c r="Z3792">
        <v>111350</v>
      </c>
    </row>
    <row r="3793" spans="1:26" x14ac:dyDescent="0.45">
      <c r="A3793" t="s">
        <v>28396</v>
      </c>
      <c r="B3793" t="s">
        <v>1425</v>
      </c>
      <c r="C3793">
        <v>972</v>
      </c>
      <c r="D3793">
        <v>2651</v>
      </c>
      <c r="E3793">
        <v>8</v>
      </c>
      <c r="F3793">
        <v>272</v>
      </c>
      <c r="G3793">
        <v>179</v>
      </c>
      <c r="H3793">
        <v>81</v>
      </c>
      <c r="I3793">
        <v>5.2055826999999999E-2</v>
      </c>
      <c r="J3793">
        <v>0.15201810599999999</v>
      </c>
      <c r="K3793">
        <v>6.0334285000000001E-2</v>
      </c>
      <c r="L3793">
        <v>0.287518212</v>
      </c>
      <c r="M3793">
        <v>0.24459845</v>
      </c>
      <c r="N3793">
        <v>0.28625954100000001</v>
      </c>
      <c r="O3793">
        <v>0.30493273500000001</v>
      </c>
      <c r="P3793">
        <v>0.268272159338727</v>
      </c>
      <c r="R3793">
        <v>62.0629356036522</v>
      </c>
      <c r="S3793">
        <v>-1.54560435700113</v>
      </c>
      <c r="T3793">
        <v>-119.13821773955701</v>
      </c>
      <c r="U3793">
        <v>18.7098737210035</v>
      </c>
      <c r="V3793">
        <v>-1.5380169712951799</v>
      </c>
      <c r="W3793">
        <f t="shared" si="59"/>
        <v>-0.25633616188253</v>
      </c>
      <c r="X3793" t="s">
        <v>28396</v>
      </c>
      <c r="Y3793">
        <v>1013951</v>
      </c>
      <c r="Z3793">
        <v>124266</v>
      </c>
    </row>
    <row r="3794" spans="1:26" x14ac:dyDescent="0.45">
      <c r="A3794" t="s">
        <v>28397</v>
      </c>
      <c r="B3794" t="s">
        <v>1425</v>
      </c>
      <c r="C3794">
        <v>370</v>
      </c>
      <c r="D3794">
        <v>1038</v>
      </c>
      <c r="E3794">
        <v>4</v>
      </c>
      <c r="F3794">
        <v>90</v>
      </c>
      <c r="G3794">
        <v>66</v>
      </c>
      <c r="H3794">
        <v>13</v>
      </c>
      <c r="I3794">
        <v>3.4682079999999997E-2</v>
      </c>
      <c r="J3794">
        <v>0.12716763</v>
      </c>
      <c r="K3794">
        <v>6.1919505E-2</v>
      </c>
      <c r="L3794">
        <v>0.26826347299999997</v>
      </c>
      <c r="M3794">
        <v>0.235294117</v>
      </c>
      <c r="N3794">
        <v>0.268700787</v>
      </c>
      <c r="O3794">
        <v>0.29721362200000001</v>
      </c>
      <c r="P3794">
        <v>0.25638320533097197</v>
      </c>
      <c r="R3794">
        <v>59.848854419909898</v>
      </c>
      <c r="S3794">
        <v>0.56206486150040202</v>
      </c>
      <c r="T3794">
        <v>-47.833420450770397</v>
      </c>
      <c r="U3794">
        <v>-0.98262603580951602</v>
      </c>
      <c r="V3794">
        <v>-1.5489633948983099</v>
      </c>
      <c r="W3794">
        <f t="shared" si="59"/>
        <v>-0.67819478371223296</v>
      </c>
      <c r="X3794" t="s">
        <v>28397</v>
      </c>
      <c r="Y3794">
        <v>1004838</v>
      </c>
      <c r="Z3794">
        <v>114933</v>
      </c>
    </row>
    <row r="3795" spans="1:26" x14ac:dyDescent="0.45">
      <c r="A3795" t="s">
        <v>28398</v>
      </c>
      <c r="B3795" t="s">
        <v>1425</v>
      </c>
      <c r="C3795">
        <v>789</v>
      </c>
      <c r="D3795">
        <v>2074</v>
      </c>
      <c r="E3795">
        <v>24</v>
      </c>
      <c r="F3795">
        <v>205</v>
      </c>
      <c r="G3795">
        <v>180</v>
      </c>
      <c r="H3795">
        <v>6</v>
      </c>
      <c r="I3795">
        <v>6.3162969999999999E-2</v>
      </c>
      <c r="J3795">
        <v>0.164416586</v>
      </c>
      <c r="K3795">
        <v>0.102320676</v>
      </c>
      <c r="L3795">
        <v>0.27950713300000002</v>
      </c>
      <c r="M3795">
        <v>0.23997890199999999</v>
      </c>
      <c r="N3795">
        <v>0.29032258</v>
      </c>
      <c r="O3795">
        <v>0.34229957799999999</v>
      </c>
      <c r="P3795">
        <v>0.27599927146286202</v>
      </c>
      <c r="R3795">
        <v>60.511699945560203</v>
      </c>
      <c r="S3795">
        <v>1.51768711823388</v>
      </c>
      <c r="T3795">
        <v>-105.20568408103399</v>
      </c>
      <c r="U3795">
        <v>17.673902755603098</v>
      </c>
      <c r="V3795">
        <v>-1.57968256911093</v>
      </c>
      <c r="W3795">
        <f t="shared" si="59"/>
        <v>-0.32434547046384116</v>
      </c>
      <c r="X3795" t="s">
        <v>28398</v>
      </c>
      <c r="Y3795">
        <v>965</v>
      </c>
      <c r="Z3795">
        <v>120416</v>
      </c>
    </row>
    <row r="3796" spans="1:26" x14ac:dyDescent="0.45">
      <c r="A3796" t="s">
        <v>28399</v>
      </c>
      <c r="B3796" t="s">
        <v>151</v>
      </c>
      <c r="C3796">
        <v>376</v>
      </c>
      <c r="D3796">
        <v>1328</v>
      </c>
      <c r="E3796">
        <v>2</v>
      </c>
      <c r="F3796">
        <v>102</v>
      </c>
      <c r="G3796">
        <v>118</v>
      </c>
      <c r="H3796">
        <v>8</v>
      </c>
      <c r="I3796">
        <v>2.7861444999999999E-2</v>
      </c>
      <c r="J3796">
        <v>5.7228914999999998E-2</v>
      </c>
      <c r="K3796">
        <v>5.1060487000000002E-2</v>
      </c>
      <c r="L3796">
        <v>0.27196652700000001</v>
      </c>
      <c r="M3796">
        <v>0.25687352699999999</v>
      </c>
      <c r="N3796">
        <v>0.27896341400000002</v>
      </c>
      <c r="O3796">
        <v>0.30793401399999998</v>
      </c>
      <c r="P3796">
        <v>0.273261423654309</v>
      </c>
      <c r="R3796">
        <v>57.038817520342697</v>
      </c>
      <c r="S3796">
        <v>0.8063630675897</v>
      </c>
      <c r="T3796">
        <v>-72.492209285109695</v>
      </c>
      <c r="U3796">
        <v>9.8186037540435702</v>
      </c>
      <c r="V3796">
        <v>-1.5807291200328599</v>
      </c>
      <c r="W3796">
        <f t="shared" si="59"/>
        <v>-0.68105882299288112</v>
      </c>
      <c r="X3796" t="s">
        <v>28399</v>
      </c>
      <c r="Y3796">
        <v>1006609</v>
      </c>
      <c r="Z3796">
        <v>116751</v>
      </c>
    </row>
    <row r="3797" spans="1:26" x14ac:dyDescent="0.45">
      <c r="A3797" t="s">
        <v>28400</v>
      </c>
      <c r="B3797" t="s">
        <v>1425</v>
      </c>
      <c r="C3797">
        <v>285</v>
      </c>
      <c r="D3797">
        <v>1034</v>
      </c>
      <c r="E3797">
        <v>8</v>
      </c>
      <c r="F3797">
        <v>118</v>
      </c>
      <c r="G3797">
        <v>104</v>
      </c>
      <c r="H3797">
        <v>30</v>
      </c>
      <c r="I3797">
        <v>3.9651837000000002E-2</v>
      </c>
      <c r="K3797">
        <v>7.8629033000000001E-2</v>
      </c>
      <c r="M3797">
        <v>0.24395161200000001</v>
      </c>
      <c r="N3797">
        <v>0.274661508</v>
      </c>
      <c r="O3797">
        <v>0.322580645</v>
      </c>
      <c r="P3797">
        <v>0.27672543862340898</v>
      </c>
      <c r="R3797">
        <v>58.257458914755802</v>
      </c>
      <c r="S3797">
        <v>5.1242437002947501</v>
      </c>
      <c r="T3797">
        <v>-50.512113149290897</v>
      </c>
      <c r="U3797">
        <v>-1.63346261531114</v>
      </c>
      <c r="V3797">
        <v>-1.5865751441125</v>
      </c>
      <c r="W3797">
        <f t="shared" si="59"/>
        <v>-0.90184271349552636</v>
      </c>
      <c r="X3797" t="s">
        <v>28400</v>
      </c>
      <c r="Y3797">
        <v>1014999</v>
      </c>
    </row>
    <row r="3798" spans="1:26" x14ac:dyDescent="0.45">
      <c r="A3798" t="s">
        <v>28401</v>
      </c>
      <c r="B3798" t="s">
        <v>1425</v>
      </c>
      <c r="C3798">
        <v>425</v>
      </c>
      <c r="D3798">
        <v>1522</v>
      </c>
      <c r="E3798">
        <v>29</v>
      </c>
      <c r="F3798">
        <v>133</v>
      </c>
      <c r="G3798">
        <v>192</v>
      </c>
      <c r="H3798">
        <v>4</v>
      </c>
      <c r="I3798">
        <v>5.4533508000000001E-2</v>
      </c>
      <c r="J3798">
        <v>9.3298291000000005E-2</v>
      </c>
      <c r="K3798">
        <v>0.110556348</v>
      </c>
      <c r="L3798">
        <v>0.25588951999999998</v>
      </c>
      <c r="M3798">
        <v>0.24536376600000001</v>
      </c>
      <c r="N3798">
        <v>0.28850033600000002</v>
      </c>
      <c r="O3798">
        <v>0.35592011400000001</v>
      </c>
      <c r="P3798">
        <v>0.30084495121148402</v>
      </c>
      <c r="R3798">
        <v>75.740215991841296</v>
      </c>
      <c r="S3798">
        <v>-0.64917300594970495</v>
      </c>
      <c r="T3798">
        <v>-45.5770475204314</v>
      </c>
      <c r="U3798">
        <v>-19.074073955416601</v>
      </c>
      <c r="V3798">
        <v>-1.6039815402225199</v>
      </c>
      <c r="W3798">
        <f t="shared" si="59"/>
        <v>-0.61140002239070168</v>
      </c>
      <c r="X3798" t="s">
        <v>28401</v>
      </c>
      <c r="Y3798">
        <v>1011322</v>
      </c>
      <c r="Z3798">
        <v>121565</v>
      </c>
    </row>
    <row r="3799" spans="1:26" x14ac:dyDescent="0.45">
      <c r="A3799" t="s">
        <v>28402</v>
      </c>
      <c r="B3799" t="s">
        <v>1425</v>
      </c>
      <c r="C3799">
        <v>357</v>
      </c>
      <c r="D3799">
        <v>1467</v>
      </c>
      <c r="E3799">
        <v>19</v>
      </c>
      <c r="F3799">
        <v>219</v>
      </c>
      <c r="G3799">
        <v>115</v>
      </c>
      <c r="H3799">
        <v>38</v>
      </c>
      <c r="I3799">
        <v>5.6578049999999998E-2</v>
      </c>
      <c r="J3799">
        <v>9.2706203000000001E-2</v>
      </c>
      <c r="K3799">
        <v>0.114391143</v>
      </c>
      <c r="L3799">
        <v>0.3</v>
      </c>
      <c r="M3799">
        <v>0.27970479700000001</v>
      </c>
      <c r="N3799">
        <v>0.32456747400000002</v>
      </c>
      <c r="O3799">
        <v>0.39409593999999998</v>
      </c>
      <c r="P3799">
        <v>0.32913509310323003</v>
      </c>
      <c r="R3799">
        <v>72.951683189539494</v>
      </c>
      <c r="S3799">
        <v>5.9453552518971202</v>
      </c>
      <c r="T3799">
        <v>-52.833096486673199</v>
      </c>
      <c r="U3799">
        <v>-16.512345567345601</v>
      </c>
      <c r="V3799">
        <v>-1.6109235366571799</v>
      </c>
      <c r="W3799">
        <f t="shared" si="59"/>
        <v>-0.73100731915535899</v>
      </c>
      <c r="X3799" t="s">
        <v>28402</v>
      </c>
      <c r="Y3799">
        <v>1012287</v>
      </c>
      <c r="Z3799">
        <v>122545</v>
      </c>
    </row>
    <row r="3800" spans="1:26" x14ac:dyDescent="0.45">
      <c r="A3800" t="s">
        <v>28403</v>
      </c>
      <c r="B3800" t="s">
        <v>23858</v>
      </c>
      <c r="C3800">
        <v>271</v>
      </c>
      <c r="D3800">
        <v>1021</v>
      </c>
      <c r="E3800">
        <v>2</v>
      </c>
      <c r="F3800">
        <v>102</v>
      </c>
      <c r="G3800">
        <v>87</v>
      </c>
      <c r="H3800">
        <v>13</v>
      </c>
      <c r="I3800">
        <v>7.3457393999999995E-2</v>
      </c>
      <c r="K3800">
        <v>7.2340425999999999E-2</v>
      </c>
      <c r="M3800">
        <v>0.24148936100000001</v>
      </c>
      <c r="N3800">
        <v>0.301665034</v>
      </c>
      <c r="O3800">
        <v>0.31382978700000003</v>
      </c>
      <c r="P3800">
        <v>0.29315884713444701</v>
      </c>
      <c r="R3800">
        <v>68.720997609456902</v>
      </c>
      <c r="S3800">
        <v>3.50384274171665</v>
      </c>
      <c r="T3800">
        <v>-33.337488769114898</v>
      </c>
      <c r="U3800">
        <v>-16.317894935607899</v>
      </c>
      <c r="V3800">
        <v>-1.6208820165061699</v>
      </c>
      <c r="W3800">
        <f t="shared" si="59"/>
        <v>-0.96894054123247053</v>
      </c>
      <c r="X3800" t="s">
        <v>28403</v>
      </c>
      <c r="Y3800">
        <v>1014473</v>
      </c>
    </row>
    <row r="3801" spans="1:26" x14ac:dyDescent="0.45">
      <c r="A3801" t="s">
        <v>28404</v>
      </c>
      <c r="B3801" t="s">
        <v>1425</v>
      </c>
      <c r="C3801">
        <v>822</v>
      </c>
      <c r="D3801">
        <v>2375</v>
      </c>
      <c r="E3801">
        <v>30</v>
      </c>
      <c r="F3801">
        <v>277</v>
      </c>
      <c r="G3801">
        <v>184</v>
      </c>
      <c r="H3801">
        <v>55</v>
      </c>
      <c r="I3801">
        <v>4.5473684E-2</v>
      </c>
      <c r="J3801">
        <v>0.142315789</v>
      </c>
      <c r="K3801">
        <v>0.10698299</v>
      </c>
      <c r="L3801">
        <v>0.30834662400000001</v>
      </c>
      <c r="M3801">
        <v>0.27305281999999997</v>
      </c>
      <c r="N3801">
        <v>0.30550847399999997</v>
      </c>
      <c r="O3801">
        <v>0.38003580999999997</v>
      </c>
      <c r="P3801">
        <v>0.30699301260149298</v>
      </c>
      <c r="R3801">
        <v>88.345605753823904</v>
      </c>
      <c r="S3801">
        <v>-4.0213754034484701</v>
      </c>
      <c r="T3801">
        <v>-35.666323800010197</v>
      </c>
      <c r="U3801">
        <v>-58.319621913135002</v>
      </c>
      <c r="V3801">
        <v>-1.6236565221124</v>
      </c>
      <c r="W3801">
        <f t="shared" si="59"/>
        <v>-0.31999070143821023</v>
      </c>
      <c r="X3801" t="s">
        <v>28404</v>
      </c>
      <c r="Y3801">
        <v>1006629</v>
      </c>
      <c r="Z3801">
        <v>116771</v>
      </c>
    </row>
    <row r="3802" spans="1:26" x14ac:dyDescent="0.45">
      <c r="A3802" t="s">
        <v>28405</v>
      </c>
      <c r="B3802" t="s">
        <v>1425</v>
      </c>
      <c r="C3802">
        <v>912</v>
      </c>
      <c r="D3802">
        <v>3357</v>
      </c>
      <c r="E3802">
        <v>36</v>
      </c>
      <c r="F3802">
        <v>334</v>
      </c>
      <c r="G3802">
        <v>387</v>
      </c>
      <c r="H3802">
        <v>27</v>
      </c>
      <c r="I3802">
        <v>8.4599344000000007E-2</v>
      </c>
      <c r="J3802">
        <v>7.9833184000000001E-2</v>
      </c>
      <c r="K3802">
        <v>0.106010568</v>
      </c>
      <c r="L3802">
        <v>0.26395007300000001</v>
      </c>
      <c r="M3802">
        <v>0.24933949799999999</v>
      </c>
      <c r="N3802">
        <v>0.31639097700000002</v>
      </c>
      <c r="O3802">
        <v>0.35535006600000002</v>
      </c>
      <c r="P3802">
        <v>0.316462969511075</v>
      </c>
      <c r="R3802">
        <v>76.5023455496043</v>
      </c>
      <c r="S3802">
        <v>-8.78012630995363</v>
      </c>
      <c r="T3802">
        <v>-112.248820564696</v>
      </c>
      <c r="U3802">
        <v>-23.814814899116701</v>
      </c>
      <c r="V3802">
        <v>-1.62622985226451</v>
      </c>
      <c r="W3802">
        <f t="shared" si="59"/>
        <v>-0.28886977638909062</v>
      </c>
      <c r="X3802" t="s">
        <v>28405</v>
      </c>
      <c r="Y3802">
        <v>1000861</v>
      </c>
      <c r="Z3802">
        <v>110888</v>
      </c>
    </row>
    <row r="3803" spans="1:26" x14ac:dyDescent="0.45">
      <c r="A3803" t="s">
        <v>769</v>
      </c>
      <c r="B3803" t="s">
        <v>1425</v>
      </c>
      <c r="C3803">
        <v>381</v>
      </c>
      <c r="D3803">
        <v>1115</v>
      </c>
      <c r="E3803">
        <v>0</v>
      </c>
      <c r="F3803">
        <v>70</v>
      </c>
      <c r="G3803">
        <v>64</v>
      </c>
      <c r="H3803">
        <v>18</v>
      </c>
      <c r="I3803">
        <v>2.5112107000000002E-2</v>
      </c>
      <c r="K3803">
        <v>3.4756703E-2</v>
      </c>
      <c r="M3803">
        <v>0.193644488</v>
      </c>
      <c r="N3803">
        <v>0.222222222</v>
      </c>
      <c r="O3803">
        <v>0.228401191</v>
      </c>
      <c r="P3803">
        <v>0.219133029495619</v>
      </c>
      <c r="R3803">
        <v>34.717124639470399</v>
      </c>
      <c r="S3803">
        <v>-1.56658938899636</v>
      </c>
      <c r="T3803">
        <v>-87.263642071514496</v>
      </c>
      <c r="U3803">
        <v>32.816299028694601</v>
      </c>
      <c r="V3803">
        <v>-1.62911238895655</v>
      </c>
      <c r="W3803">
        <f t="shared" si="59"/>
        <v>-0.6926934567216827</v>
      </c>
      <c r="X3803" t="s">
        <v>769</v>
      </c>
      <c r="Y3803">
        <v>1008527</v>
      </c>
      <c r="Z3803">
        <v>118713</v>
      </c>
    </row>
    <row r="3804" spans="1:26" x14ac:dyDescent="0.45">
      <c r="A3804" t="s">
        <v>28406</v>
      </c>
      <c r="B3804" t="s">
        <v>1425</v>
      </c>
      <c r="C3804">
        <v>373</v>
      </c>
      <c r="D3804">
        <v>1084</v>
      </c>
      <c r="E3804">
        <v>22</v>
      </c>
      <c r="F3804">
        <v>74</v>
      </c>
      <c r="G3804">
        <v>91</v>
      </c>
      <c r="H3804">
        <v>3</v>
      </c>
      <c r="I3804">
        <v>7.3800738000000005E-2</v>
      </c>
      <c r="J3804">
        <v>0.30996309900000002</v>
      </c>
      <c r="K3804">
        <v>9.9080693999999997E-2</v>
      </c>
      <c r="L3804">
        <v>0.277955271</v>
      </c>
      <c r="M3804">
        <v>0.20020429000000001</v>
      </c>
      <c r="N3804">
        <v>0.265610438</v>
      </c>
      <c r="O3804">
        <v>0.29928498399999998</v>
      </c>
      <c r="P3804">
        <v>0.261759412467089</v>
      </c>
      <c r="R3804">
        <v>62.3069823082309</v>
      </c>
      <c r="S3804">
        <v>0.42664835095638398</v>
      </c>
      <c r="T3804">
        <v>-43.952303395413601</v>
      </c>
      <c r="U3804">
        <v>-4.5080055184662298</v>
      </c>
      <c r="V3804">
        <v>-1.6351388657166399</v>
      </c>
      <c r="W3804">
        <f t="shared" si="59"/>
        <v>-0.71016755025762912</v>
      </c>
      <c r="X3804" t="s">
        <v>28406</v>
      </c>
      <c r="Y3804">
        <v>1003702</v>
      </c>
      <c r="Z3804">
        <v>113771</v>
      </c>
    </row>
    <row r="3805" spans="1:26" x14ac:dyDescent="0.45">
      <c r="A3805" t="s">
        <v>28407</v>
      </c>
      <c r="B3805" t="s">
        <v>1425</v>
      </c>
      <c r="C3805">
        <v>582</v>
      </c>
      <c r="D3805">
        <v>1433</v>
      </c>
      <c r="E3805">
        <v>20</v>
      </c>
      <c r="F3805">
        <v>155</v>
      </c>
      <c r="G3805">
        <v>138</v>
      </c>
      <c r="H3805">
        <v>33</v>
      </c>
      <c r="I3805">
        <v>3.2798325000000003E-2</v>
      </c>
      <c r="J3805">
        <v>0.13328681000000001</v>
      </c>
      <c r="K3805">
        <v>0.100371747</v>
      </c>
      <c r="L3805">
        <v>0.300962379</v>
      </c>
      <c r="M3805">
        <v>0.27063197</v>
      </c>
      <c r="N3805">
        <v>0.301833568</v>
      </c>
      <c r="O3805">
        <v>0.37100371700000001</v>
      </c>
      <c r="P3805">
        <v>0.29703536686704601</v>
      </c>
      <c r="R3805">
        <v>78.927862507908301</v>
      </c>
      <c r="S3805">
        <v>-0.73470735536830001</v>
      </c>
      <c r="T3805">
        <v>-37.051358422707601</v>
      </c>
      <c r="U3805">
        <v>-26.1462008357048</v>
      </c>
      <c r="V3805">
        <v>-1.63887627609692</v>
      </c>
      <c r="W3805">
        <f t="shared" si="59"/>
        <v>-0.45618205623316332</v>
      </c>
      <c r="X3805" t="s">
        <v>28407</v>
      </c>
      <c r="Y3805">
        <v>1011906</v>
      </c>
      <c r="Z3805">
        <v>122165</v>
      </c>
    </row>
    <row r="3806" spans="1:26" x14ac:dyDescent="0.45">
      <c r="A3806" t="s">
        <v>1013</v>
      </c>
      <c r="B3806" t="s">
        <v>1425</v>
      </c>
      <c r="C3806">
        <v>467</v>
      </c>
      <c r="D3806">
        <v>1098</v>
      </c>
      <c r="E3806">
        <v>5</v>
      </c>
      <c r="F3806">
        <v>59</v>
      </c>
      <c r="G3806">
        <v>71</v>
      </c>
      <c r="H3806">
        <v>1</v>
      </c>
      <c r="I3806">
        <v>3.8251366000000002E-2</v>
      </c>
      <c r="J3806">
        <v>0.161202185</v>
      </c>
      <c r="K3806">
        <v>3.4693877999999997E-2</v>
      </c>
      <c r="L3806">
        <v>0.20050125299999999</v>
      </c>
      <c r="M3806">
        <v>0.168367346</v>
      </c>
      <c r="N3806">
        <v>0.20410156199999999</v>
      </c>
      <c r="O3806">
        <v>0.20306122400000001</v>
      </c>
      <c r="P3806">
        <v>0.19554646854521701</v>
      </c>
      <c r="R3806">
        <v>9.94011973297218</v>
      </c>
      <c r="S3806">
        <v>-0.37462571379728599</v>
      </c>
      <c r="T3806">
        <v>-124.54729324111</v>
      </c>
      <c r="U3806">
        <v>71.516816079616504</v>
      </c>
      <c r="V3806">
        <v>-1.64605859964682</v>
      </c>
      <c r="W3806">
        <f t="shared" si="59"/>
        <v>-0.57100962129075983</v>
      </c>
      <c r="X3806" t="s">
        <v>1013</v>
      </c>
      <c r="Y3806">
        <v>1007447</v>
      </c>
      <c r="Z3806">
        <v>117616</v>
      </c>
    </row>
    <row r="3807" spans="1:26" x14ac:dyDescent="0.45">
      <c r="A3807" t="s">
        <v>28408</v>
      </c>
      <c r="B3807" t="s">
        <v>1425</v>
      </c>
      <c r="C3807">
        <v>395</v>
      </c>
      <c r="D3807">
        <v>1312</v>
      </c>
      <c r="E3807">
        <v>24</v>
      </c>
      <c r="F3807">
        <v>117</v>
      </c>
      <c r="G3807">
        <v>136</v>
      </c>
      <c r="H3807">
        <v>2</v>
      </c>
      <c r="I3807">
        <v>5.8689023999999999E-2</v>
      </c>
      <c r="J3807">
        <v>7.7743902000000004E-2</v>
      </c>
      <c r="K3807">
        <v>0.100985222</v>
      </c>
      <c r="L3807">
        <v>0.23674588599999999</v>
      </c>
      <c r="M3807">
        <v>0.232348111</v>
      </c>
      <c r="N3807">
        <v>0.28033794099999998</v>
      </c>
      <c r="O3807">
        <v>0.33333333300000001</v>
      </c>
      <c r="P3807">
        <v>0.28234756309252501</v>
      </c>
      <c r="R3807">
        <v>66.980122327326697</v>
      </c>
      <c r="S3807">
        <v>0.94047689554281499</v>
      </c>
      <c r="T3807">
        <v>-52.808348622330399</v>
      </c>
      <c r="U3807">
        <v>-4.5100609138607899</v>
      </c>
      <c r="V3807">
        <v>-1.6479375601396999</v>
      </c>
      <c r="W3807">
        <f t="shared" si="59"/>
        <v>-0.67586299934843386</v>
      </c>
      <c r="X3807" t="s">
        <v>28408</v>
      </c>
      <c r="Y3807">
        <v>1003329</v>
      </c>
      <c r="Z3807">
        <v>113394</v>
      </c>
    </row>
    <row r="3808" spans="1:26" x14ac:dyDescent="0.45">
      <c r="A3808" t="s">
        <v>28409</v>
      </c>
      <c r="B3808" t="s">
        <v>1425</v>
      </c>
      <c r="C3808">
        <v>1121</v>
      </c>
      <c r="D3808">
        <v>3678</v>
      </c>
      <c r="E3808">
        <v>49</v>
      </c>
      <c r="F3808">
        <v>322</v>
      </c>
      <c r="G3808">
        <v>281</v>
      </c>
      <c r="H3808">
        <v>15</v>
      </c>
      <c r="I3808">
        <v>4.5676998000000003E-2</v>
      </c>
      <c r="J3808">
        <v>0.13893420300000001</v>
      </c>
      <c r="K3808">
        <v>8.9218250999999998E-2</v>
      </c>
      <c r="L3808">
        <v>0.26317602400000001</v>
      </c>
      <c r="M3808">
        <v>0.23626852600000001</v>
      </c>
      <c r="N3808">
        <v>0.27357456099999999</v>
      </c>
      <c r="O3808">
        <v>0.325486777</v>
      </c>
      <c r="P3808">
        <v>0.27065987755868498</v>
      </c>
      <c r="R3808">
        <v>56.184461352195498</v>
      </c>
      <c r="S3808">
        <v>-2.54297522071283</v>
      </c>
      <c r="T3808">
        <v>-196.39508117434099</v>
      </c>
      <c r="U3808">
        <v>64.119586408138204</v>
      </c>
      <c r="V3808">
        <v>-1.6583035094116201</v>
      </c>
      <c r="W3808">
        <f t="shared" si="59"/>
        <v>-0.23964778637349013</v>
      </c>
      <c r="X3808" t="s">
        <v>28409</v>
      </c>
      <c r="Y3808">
        <v>1003186</v>
      </c>
      <c r="Z3808">
        <v>113248</v>
      </c>
    </row>
    <row r="3809" spans="1:26" x14ac:dyDescent="0.45">
      <c r="A3809" t="s">
        <v>28410</v>
      </c>
      <c r="B3809" t="s">
        <v>1425</v>
      </c>
      <c r="C3809">
        <v>343</v>
      </c>
      <c r="D3809">
        <v>1266</v>
      </c>
      <c r="E3809">
        <v>13</v>
      </c>
      <c r="F3809">
        <v>146</v>
      </c>
      <c r="G3809">
        <v>97</v>
      </c>
      <c r="H3809">
        <v>12</v>
      </c>
      <c r="I3809">
        <v>7.4249604999999996E-2</v>
      </c>
      <c r="J3809">
        <v>0.178515007</v>
      </c>
      <c r="K3809">
        <v>9.2657342000000004E-2</v>
      </c>
      <c r="L3809">
        <v>0.28397790000000001</v>
      </c>
      <c r="M3809">
        <v>0.23601398600000001</v>
      </c>
      <c r="N3809">
        <v>0.29572925</v>
      </c>
      <c r="O3809">
        <v>0.32867132799999998</v>
      </c>
      <c r="P3809">
        <v>0.29262154449098599</v>
      </c>
      <c r="R3809">
        <v>60.0686935719175</v>
      </c>
      <c r="S3809">
        <v>-1.70279892790131</v>
      </c>
      <c r="T3809">
        <v>-77.404667440396494</v>
      </c>
      <c r="U3809">
        <v>11.180089898407401</v>
      </c>
      <c r="V3809">
        <v>-1.66757600096109</v>
      </c>
      <c r="W3809">
        <f t="shared" si="59"/>
        <v>-0.78760149316529615</v>
      </c>
      <c r="X3809" t="s">
        <v>28410</v>
      </c>
      <c r="Y3809">
        <v>1000868</v>
      </c>
      <c r="Z3809">
        <v>110903</v>
      </c>
    </row>
    <row r="3810" spans="1:26" x14ac:dyDescent="0.45">
      <c r="A3810" t="s">
        <v>28411</v>
      </c>
      <c r="B3810" t="s">
        <v>1425</v>
      </c>
      <c r="C3810">
        <v>410</v>
      </c>
      <c r="D3810">
        <v>1050</v>
      </c>
      <c r="E3810">
        <v>2</v>
      </c>
      <c r="F3810">
        <v>107</v>
      </c>
      <c r="G3810">
        <v>45</v>
      </c>
      <c r="H3810">
        <v>17</v>
      </c>
      <c r="I3810">
        <v>6.8571428000000004E-2</v>
      </c>
      <c r="J3810">
        <v>0.16380952300000001</v>
      </c>
      <c r="K3810">
        <v>4.1928721000000002E-2</v>
      </c>
      <c r="L3810">
        <v>0.27330778999999999</v>
      </c>
      <c r="M3810">
        <v>0.22641509400000001</v>
      </c>
      <c r="N3810">
        <v>0.28336557000000001</v>
      </c>
      <c r="O3810">
        <v>0.26834381499999999</v>
      </c>
      <c r="P3810">
        <v>0.25132006308023902</v>
      </c>
      <c r="R3810">
        <v>65.331463024036097</v>
      </c>
      <c r="S3810">
        <v>-1.73718960902988</v>
      </c>
      <c r="T3810">
        <v>-41.961522669052201</v>
      </c>
      <c r="U3810">
        <v>-9.2613199278712202</v>
      </c>
      <c r="V3810">
        <v>-1.6681342002159201</v>
      </c>
      <c r="W3810">
        <f t="shared" si="59"/>
        <v>-0.65911644008531478</v>
      </c>
      <c r="X3810" t="s">
        <v>28411</v>
      </c>
      <c r="Y3810">
        <v>1009779</v>
      </c>
      <c r="Z3810">
        <v>119988</v>
      </c>
    </row>
    <row r="3811" spans="1:26" x14ac:dyDescent="0.45">
      <c r="A3811" t="s">
        <v>28412</v>
      </c>
      <c r="B3811" t="s">
        <v>1425</v>
      </c>
      <c r="C3811">
        <v>686</v>
      </c>
      <c r="D3811">
        <v>2719</v>
      </c>
      <c r="E3811">
        <v>15</v>
      </c>
      <c r="F3811">
        <v>244</v>
      </c>
      <c r="G3811">
        <v>137</v>
      </c>
      <c r="H3811">
        <v>18</v>
      </c>
      <c r="I3811">
        <v>7.6498711999999996E-2</v>
      </c>
      <c r="J3811">
        <v>7.7969840999999998E-2</v>
      </c>
      <c r="K3811">
        <v>6.9064160999999999E-2</v>
      </c>
      <c r="L3811">
        <v>0.267206477</v>
      </c>
      <c r="M3811">
        <v>0.24887617400000001</v>
      </c>
      <c r="N3811">
        <v>0.307894736</v>
      </c>
      <c r="O3811">
        <v>0.31794033500000002</v>
      </c>
      <c r="P3811">
        <v>0.29328497342033999</v>
      </c>
      <c r="R3811">
        <v>68.1449953646826</v>
      </c>
      <c r="S3811">
        <v>-1.8549855763558201</v>
      </c>
      <c r="T3811">
        <v>-107.691987777658</v>
      </c>
      <c r="U3811">
        <v>3.1769543886184599</v>
      </c>
      <c r="V3811">
        <v>-1.6714597225402701</v>
      </c>
      <c r="W3811">
        <f t="shared" si="59"/>
        <v>-0.39471789366111337</v>
      </c>
      <c r="X3811" t="s">
        <v>28412</v>
      </c>
      <c r="Y3811">
        <v>1014364</v>
      </c>
      <c r="Z3811">
        <v>124712</v>
      </c>
    </row>
    <row r="3812" spans="1:26" x14ac:dyDescent="0.45">
      <c r="A3812" t="s">
        <v>28413</v>
      </c>
      <c r="B3812" t="s">
        <v>115</v>
      </c>
      <c r="C3812">
        <v>437</v>
      </c>
      <c r="D3812">
        <v>1045</v>
      </c>
      <c r="E3812">
        <v>13</v>
      </c>
      <c r="F3812">
        <v>102</v>
      </c>
      <c r="G3812">
        <v>94</v>
      </c>
      <c r="H3812">
        <v>9</v>
      </c>
      <c r="I3812">
        <v>8.2296649999999999E-2</v>
      </c>
      <c r="J3812">
        <v>0.13875598</v>
      </c>
      <c r="K3812">
        <v>9.8516949000000006E-2</v>
      </c>
      <c r="L3812">
        <v>0.25631313100000003</v>
      </c>
      <c r="M3812">
        <v>0.228813559</v>
      </c>
      <c r="N3812">
        <v>0.29150579100000001</v>
      </c>
      <c r="O3812">
        <v>0.32733050800000002</v>
      </c>
      <c r="P3812">
        <v>0.28182059993817699</v>
      </c>
      <c r="R3812">
        <v>76.184335338253504</v>
      </c>
      <c r="S3812">
        <v>-0.85878465743735399</v>
      </c>
      <c r="T3812">
        <v>-28.694563959187299</v>
      </c>
      <c r="U3812">
        <v>-21.284637749195099</v>
      </c>
      <c r="V3812">
        <v>-1.6724514542188</v>
      </c>
      <c r="W3812">
        <f t="shared" si="59"/>
        <v>-0.61999344527104261</v>
      </c>
      <c r="X3812" t="s">
        <v>28413</v>
      </c>
      <c r="Y3812">
        <v>1000002</v>
      </c>
      <c r="Z3812">
        <v>110002</v>
      </c>
    </row>
    <row r="3813" spans="1:26" x14ac:dyDescent="0.45">
      <c r="A3813" t="s">
        <v>28414</v>
      </c>
      <c r="B3813" t="s">
        <v>1425</v>
      </c>
      <c r="C3813">
        <v>680</v>
      </c>
      <c r="D3813">
        <v>2217</v>
      </c>
      <c r="E3813">
        <v>33</v>
      </c>
      <c r="F3813">
        <v>244</v>
      </c>
      <c r="G3813">
        <v>222</v>
      </c>
      <c r="H3813">
        <v>18</v>
      </c>
      <c r="I3813">
        <v>5.0518717999999997E-2</v>
      </c>
      <c r="J3813">
        <v>0.103743797</v>
      </c>
      <c r="K3813">
        <v>0.119163424</v>
      </c>
      <c r="L3813">
        <v>0.29441062499999998</v>
      </c>
      <c r="M3813">
        <v>0.27480544699999998</v>
      </c>
      <c r="N3813">
        <v>0.312785388</v>
      </c>
      <c r="O3813">
        <v>0.393968871</v>
      </c>
      <c r="P3813">
        <v>0.30746269165977802</v>
      </c>
      <c r="R3813">
        <v>77.527267483483101</v>
      </c>
      <c r="S3813">
        <v>1.2053277431405101</v>
      </c>
      <c r="T3813">
        <v>-61.929624499619301</v>
      </c>
      <c r="U3813">
        <v>-29.484934795647799</v>
      </c>
      <c r="V3813">
        <v>-1.6738363498661299</v>
      </c>
      <c r="W3813">
        <f t="shared" si="59"/>
        <v>-0.39876689511516628</v>
      </c>
      <c r="X3813" t="s">
        <v>28414</v>
      </c>
      <c r="Y3813">
        <v>50</v>
      </c>
      <c r="Z3813">
        <v>400090</v>
      </c>
    </row>
    <row r="3814" spans="1:26" x14ac:dyDescent="0.45">
      <c r="A3814" t="s">
        <v>28415</v>
      </c>
      <c r="B3814" t="s">
        <v>1425</v>
      </c>
      <c r="C3814">
        <v>627</v>
      </c>
      <c r="D3814">
        <v>2325</v>
      </c>
      <c r="E3814">
        <v>42</v>
      </c>
      <c r="F3814">
        <v>231</v>
      </c>
      <c r="G3814">
        <v>208</v>
      </c>
      <c r="H3814">
        <v>19</v>
      </c>
      <c r="I3814">
        <v>5.4193548000000001E-2</v>
      </c>
      <c r="J3814">
        <v>0.13505376299999999</v>
      </c>
      <c r="K3814">
        <v>0.11574074099999999</v>
      </c>
      <c r="L3814">
        <v>0.26802421500000001</v>
      </c>
      <c r="M3814">
        <v>0.24490740699999999</v>
      </c>
      <c r="N3814">
        <v>0.28769497399999999</v>
      </c>
      <c r="O3814">
        <v>0.360648148</v>
      </c>
      <c r="P3814">
        <v>0.28769814590204701</v>
      </c>
      <c r="R3814">
        <v>75.943008586118196</v>
      </c>
      <c r="S3814">
        <v>-7.9376158337690796</v>
      </c>
      <c r="T3814">
        <v>-74.462818544275507</v>
      </c>
      <c r="U3814">
        <v>-16.4828523397445</v>
      </c>
      <c r="V3814">
        <v>-1.67857636360971</v>
      </c>
      <c r="W3814">
        <f t="shared" si="59"/>
        <v>-0.43369915614796328</v>
      </c>
      <c r="X3814" t="s">
        <v>28415</v>
      </c>
      <c r="Y3814">
        <v>1014279</v>
      </c>
      <c r="Z3814">
        <v>124598</v>
      </c>
    </row>
    <row r="3815" spans="1:26" x14ac:dyDescent="0.45">
      <c r="A3815" t="s">
        <v>28416</v>
      </c>
      <c r="B3815" t="s">
        <v>1425</v>
      </c>
      <c r="C3815">
        <v>516</v>
      </c>
      <c r="D3815">
        <v>1408</v>
      </c>
      <c r="E3815">
        <v>0</v>
      </c>
      <c r="F3815">
        <v>116</v>
      </c>
      <c r="G3815">
        <v>84</v>
      </c>
      <c r="H3815">
        <v>18</v>
      </c>
      <c r="I3815">
        <v>6.25E-2</v>
      </c>
      <c r="J3815">
        <v>0.1640625</v>
      </c>
      <c r="K3815">
        <v>4.1765168999999998E-2</v>
      </c>
      <c r="L3815">
        <v>0.27055449300000001</v>
      </c>
      <c r="M3815">
        <v>0.223010244</v>
      </c>
      <c r="N3815">
        <v>0.27445255400000002</v>
      </c>
      <c r="O3815">
        <v>0.26477541300000002</v>
      </c>
      <c r="P3815">
        <v>0.251955761305584</v>
      </c>
      <c r="R3815">
        <v>53.2138421275043</v>
      </c>
      <c r="S3815">
        <v>0.34869022906059399</v>
      </c>
      <c r="T3815">
        <v>-74.178534980058402</v>
      </c>
      <c r="U3815">
        <v>12.4819171056151</v>
      </c>
      <c r="V3815">
        <v>-1.6866194139147701</v>
      </c>
      <c r="W3815">
        <f t="shared" si="59"/>
        <v>-0.52952004855463719</v>
      </c>
      <c r="X3815" t="s">
        <v>28416</v>
      </c>
      <c r="Y3815">
        <v>1006506</v>
      </c>
      <c r="Z3815">
        <v>116632</v>
      </c>
    </row>
    <row r="3816" spans="1:26" x14ac:dyDescent="0.45">
      <c r="A3816" t="s">
        <v>28417</v>
      </c>
      <c r="B3816" t="s">
        <v>1425</v>
      </c>
      <c r="C3816">
        <v>314</v>
      </c>
      <c r="D3816">
        <v>1081</v>
      </c>
      <c r="E3816">
        <v>1</v>
      </c>
      <c r="F3816">
        <v>93</v>
      </c>
      <c r="G3816">
        <v>89</v>
      </c>
      <c r="H3816">
        <v>6</v>
      </c>
      <c r="I3816">
        <v>0.100832562</v>
      </c>
      <c r="J3816">
        <v>4.9953746E-2</v>
      </c>
      <c r="K3816">
        <v>5.9134106999999998E-2</v>
      </c>
      <c r="L3816">
        <v>0.23542600799999999</v>
      </c>
      <c r="M3816">
        <v>0.22280886999999999</v>
      </c>
      <c r="N3816">
        <v>0.30368968699999999</v>
      </c>
      <c r="O3816">
        <v>0.28194297699999998</v>
      </c>
      <c r="P3816">
        <v>0.28310801702055399</v>
      </c>
      <c r="R3816">
        <v>53.025939369905899</v>
      </c>
      <c r="S3816">
        <v>-0.84869201690889895</v>
      </c>
      <c r="T3816">
        <v>-72.532284090165405</v>
      </c>
      <c r="U3816">
        <v>15.1790120154619</v>
      </c>
      <c r="V3816">
        <v>-1.6887846576002501</v>
      </c>
      <c r="W3816">
        <f t="shared" si="59"/>
        <v>-0.87128380423961949</v>
      </c>
      <c r="X3816" t="s">
        <v>28417</v>
      </c>
      <c r="Y3816">
        <v>1012595</v>
      </c>
      <c r="Z3816">
        <v>122856</v>
      </c>
    </row>
    <row r="3817" spans="1:26" x14ac:dyDescent="0.45">
      <c r="A3817" t="s">
        <v>805</v>
      </c>
      <c r="B3817" t="s">
        <v>46</v>
      </c>
      <c r="C3817">
        <v>535</v>
      </c>
      <c r="D3817">
        <v>1397</v>
      </c>
      <c r="E3817">
        <v>4</v>
      </c>
      <c r="F3817">
        <v>95</v>
      </c>
      <c r="G3817">
        <v>101</v>
      </c>
      <c r="H3817">
        <v>1</v>
      </c>
      <c r="I3817">
        <v>2.3622047E-2</v>
      </c>
      <c r="J3817">
        <v>0.12312097299999999</v>
      </c>
      <c r="K3817">
        <v>3.5714285999999998E-2</v>
      </c>
      <c r="L3817">
        <v>0.21762589900000001</v>
      </c>
      <c r="M3817">
        <v>0.190993788</v>
      </c>
      <c r="N3817">
        <v>0.211800302</v>
      </c>
      <c r="O3817">
        <v>0.22670807400000001</v>
      </c>
      <c r="P3817">
        <v>0.205836925897944</v>
      </c>
      <c r="R3817">
        <v>16.137671588910798</v>
      </c>
      <c r="S3817">
        <v>-0.53426737501285904</v>
      </c>
      <c r="T3817">
        <v>-156.29473081184</v>
      </c>
      <c r="U3817">
        <v>90.2758433818817</v>
      </c>
      <c r="V3817">
        <v>-1.6904360122656299</v>
      </c>
      <c r="W3817">
        <f t="shared" si="59"/>
        <v>-0.5118703439009944</v>
      </c>
      <c r="X3817" t="s">
        <v>805</v>
      </c>
      <c r="Y3817">
        <v>1006123</v>
      </c>
      <c r="Z3817">
        <v>116249</v>
      </c>
    </row>
    <row r="3818" spans="1:26" x14ac:dyDescent="0.45">
      <c r="A3818" t="s">
        <v>28418</v>
      </c>
      <c r="B3818" t="s">
        <v>1425</v>
      </c>
      <c r="C3818">
        <v>708</v>
      </c>
      <c r="D3818">
        <v>1827</v>
      </c>
      <c r="E3818">
        <v>16</v>
      </c>
      <c r="F3818">
        <v>163</v>
      </c>
      <c r="G3818">
        <v>143</v>
      </c>
      <c r="H3818">
        <v>12</v>
      </c>
      <c r="I3818">
        <v>3.5577448999999997E-2</v>
      </c>
      <c r="J3818">
        <v>6.5134099000000001E-2</v>
      </c>
      <c r="K3818">
        <v>7.7411901000000005E-2</v>
      </c>
      <c r="L3818">
        <v>0.28518057200000002</v>
      </c>
      <c r="M3818">
        <v>0.27383015500000002</v>
      </c>
      <c r="N3818">
        <v>0.30038652599999999</v>
      </c>
      <c r="O3818">
        <v>0.35124205600000002</v>
      </c>
      <c r="P3818">
        <v>0.28978453181634201</v>
      </c>
      <c r="R3818">
        <v>79.160587478340403</v>
      </c>
      <c r="S3818">
        <v>-2.8302176919387398</v>
      </c>
      <c r="T3818">
        <v>-48.056961058334103</v>
      </c>
      <c r="U3818">
        <v>-28.255021929740899</v>
      </c>
      <c r="V3818">
        <v>-1.69071640911723</v>
      </c>
      <c r="W3818">
        <f t="shared" si="59"/>
        <v>-0.38685883937428139</v>
      </c>
      <c r="X3818" t="s">
        <v>28418</v>
      </c>
      <c r="Y3818">
        <v>1004292</v>
      </c>
      <c r="Z3818">
        <v>114378</v>
      </c>
    </row>
    <row r="3819" spans="1:26" x14ac:dyDescent="0.45">
      <c r="A3819" t="s">
        <v>28419</v>
      </c>
      <c r="B3819" t="s">
        <v>1425</v>
      </c>
      <c r="C3819">
        <v>501</v>
      </c>
      <c r="D3819">
        <v>1539</v>
      </c>
      <c r="E3819">
        <v>29</v>
      </c>
      <c r="F3819">
        <v>146</v>
      </c>
      <c r="G3819">
        <v>132</v>
      </c>
      <c r="H3819">
        <v>2</v>
      </c>
      <c r="I3819">
        <v>7.0175438000000007E-2</v>
      </c>
      <c r="J3819">
        <v>0.215074723</v>
      </c>
      <c r="K3819">
        <v>0.12571839100000001</v>
      </c>
      <c r="L3819">
        <v>0.27500000000000002</v>
      </c>
      <c r="M3819">
        <v>0.226293103</v>
      </c>
      <c r="N3819">
        <v>0.28759028199999997</v>
      </c>
      <c r="O3819">
        <v>0.35201149399999998</v>
      </c>
      <c r="P3819">
        <v>0.27858676989609199</v>
      </c>
      <c r="R3819">
        <v>61.054696430044203</v>
      </c>
      <c r="S3819">
        <v>-9.8297101575881207</v>
      </c>
      <c r="T3819">
        <v>-87.494821787236503</v>
      </c>
      <c r="U3819">
        <v>17.657841831445602</v>
      </c>
      <c r="V3819">
        <v>-1.7271408470316201</v>
      </c>
      <c r="W3819">
        <f t="shared" si="59"/>
        <v>-0.55847668107609272</v>
      </c>
      <c r="X3819" t="s">
        <v>28419</v>
      </c>
      <c r="Y3819">
        <v>66</v>
      </c>
      <c r="Z3819">
        <v>150224</v>
      </c>
    </row>
    <row r="3820" spans="1:26" x14ac:dyDescent="0.45">
      <c r="A3820" t="s">
        <v>28420</v>
      </c>
      <c r="B3820" t="s">
        <v>1425</v>
      </c>
      <c r="C3820">
        <v>361</v>
      </c>
      <c r="D3820">
        <v>1186</v>
      </c>
      <c r="E3820">
        <v>49</v>
      </c>
      <c r="F3820">
        <v>97</v>
      </c>
      <c r="G3820">
        <v>147</v>
      </c>
      <c r="H3820">
        <v>4</v>
      </c>
      <c r="I3820">
        <v>8.7689713000000002E-2</v>
      </c>
      <c r="J3820">
        <v>0.197301854</v>
      </c>
      <c r="K3820">
        <v>0.17992424200000001</v>
      </c>
      <c r="L3820">
        <v>0.225477707</v>
      </c>
      <c r="M3820">
        <v>0.21401515099999999</v>
      </c>
      <c r="N3820">
        <v>0.28885135099999998</v>
      </c>
      <c r="O3820">
        <v>0.39393939300000003</v>
      </c>
      <c r="P3820">
        <v>0.29590966477863601</v>
      </c>
      <c r="R3820">
        <v>77.729552309573407</v>
      </c>
      <c r="S3820">
        <v>-1.2595200424548201</v>
      </c>
      <c r="T3820">
        <v>-35.2034626384484</v>
      </c>
      <c r="U3820">
        <v>-22.8726784549653</v>
      </c>
      <c r="V3820">
        <v>-1.7350692820465199</v>
      </c>
      <c r="W3820">
        <f t="shared" si="59"/>
        <v>-0.77861834817600062</v>
      </c>
      <c r="X3820" t="s">
        <v>28420</v>
      </c>
      <c r="Y3820">
        <v>481</v>
      </c>
      <c r="Z3820">
        <v>276347</v>
      </c>
    </row>
    <row r="3821" spans="1:26" x14ac:dyDescent="0.45">
      <c r="A3821" t="s">
        <v>28421</v>
      </c>
      <c r="B3821" t="s">
        <v>1425</v>
      </c>
      <c r="C3821">
        <v>682</v>
      </c>
      <c r="D3821">
        <v>1909</v>
      </c>
      <c r="E3821">
        <v>14</v>
      </c>
      <c r="F3821">
        <v>176</v>
      </c>
      <c r="G3821">
        <v>134</v>
      </c>
      <c r="H3821">
        <v>4</v>
      </c>
      <c r="I3821">
        <v>6.6526977000000001E-2</v>
      </c>
      <c r="J3821">
        <v>7.9099004000000001E-2</v>
      </c>
      <c r="K3821">
        <v>5.8891455000000002E-2</v>
      </c>
      <c r="L3821">
        <v>0.24558080800000001</v>
      </c>
      <c r="M3821">
        <v>0.23267898300000001</v>
      </c>
      <c r="N3821">
        <v>0.28556263199999998</v>
      </c>
      <c r="O3821">
        <v>0.29157043799999999</v>
      </c>
      <c r="P3821">
        <v>0.26424021287397897</v>
      </c>
      <c r="R3821">
        <v>61.527407643896602</v>
      </c>
      <c r="S3821">
        <v>-2.34132866383879</v>
      </c>
      <c r="T3821">
        <v>-83.854880126090094</v>
      </c>
      <c r="U3821">
        <v>5.8052088059484896</v>
      </c>
      <c r="V3821">
        <v>-1.7350850351958</v>
      </c>
      <c r="W3821">
        <f t="shared" si="59"/>
        <v>-0.41214629868287334</v>
      </c>
      <c r="X3821" t="s">
        <v>28421</v>
      </c>
      <c r="Y3821">
        <v>1010440</v>
      </c>
      <c r="Z3821">
        <v>120671</v>
      </c>
    </row>
    <row r="3822" spans="1:26" x14ac:dyDescent="0.45">
      <c r="A3822" t="s">
        <v>28422</v>
      </c>
      <c r="B3822" t="s">
        <v>1425</v>
      </c>
      <c r="C3822">
        <v>563</v>
      </c>
      <c r="D3822">
        <v>1711</v>
      </c>
      <c r="E3822">
        <v>2</v>
      </c>
      <c r="F3822">
        <v>105</v>
      </c>
      <c r="G3822">
        <v>98</v>
      </c>
      <c r="H3822">
        <v>29</v>
      </c>
      <c r="I3822">
        <v>5.9614260000000002E-2</v>
      </c>
      <c r="J3822">
        <v>0.12624196300000001</v>
      </c>
      <c r="K3822">
        <v>4.8796355999999999E-2</v>
      </c>
      <c r="L3822">
        <v>0.23654283500000001</v>
      </c>
      <c r="M3822">
        <v>0.20429407899999999</v>
      </c>
      <c r="N3822">
        <v>0.26502403800000002</v>
      </c>
      <c r="O3822">
        <v>0.253090435</v>
      </c>
      <c r="P3822">
        <v>0.25708233088684701</v>
      </c>
      <c r="R3822">
        <v>58.581903864355603</v>
      </c>
      <c r="S3822">
        <v>-3.8962441512849102</v>
      </c>
      <c r="T3822">
        <v>-80.368924214262904</v>
      </c>
      <c r="U3822">
        <v>9.0061724185943604</v>
      </c>
      <c r="V3822">
        <v>-1.7388169777128899</v>
      </c>
      <c r="W3822">
        <f t="shared" si="59"/>
        <v>-0.50033454776108022</v>
      </c>
      <c r="X3822" t="s">
        <v>28422</v>
      </c>
      <c r="Y3822">
        <v>1000083</v>
      </c>
      <c r="Z3822">
        <v>110087</v>
      </c>
    </row>
    <row r="3823" spans="1:26" x14ac:dyDescent="0.45">
      <c r="A3823" t="s">
        <v>28423</v>
      </c>
      <c r="B3823" t="s">
        <v>1425</v>
      </c>
      <c r="C3823">
        <v>379</v>
      </c>
      <c r="D3823">
        <v>1156</v>
      </c>
      <c r="E3823">
        <v>1</v>
      </c>
      <c r="F3823">
        <v>85</v>
      </c>
      <c r="G3823">
        <v>90</v>
      </c>
      <c r="H3823">
        <v>9</v>
      </c>
      <c r="I3823">
        <v>4.6712801999999998E-2</v>
      </c>
      <c r="J3823">
        <v>6.4373896999999999E-2</v>
      </c>
      <c r="K3823">
        <v>4.7708137999999997E-2</v>
      </c>
      <c r="L3823">
        <v>0.24257932400000001</v>
      </c>
      <c r="M3823">
        <v>0.22544433999999999</v>
      </c>
      <c r="N3823">
        <v>0.26855123600000003</v>
      </c>
      <c r="O3823">
        <v>0.27315247799999998</v>
      </c>
      <c r="P3823">
        <v>0.26470413446005098</v>
      </c>
      <c r="R3823">
        <v>55.298652668116198</v>
      </c>
      <c r="S3823">
        <v>-3.6233202945440999</v>
      </c>
      <c r="T3823">
        <v>-64.837141188366303</v>
      </c>
      <c r="U3823">
        <v>12.679012030362999</v>
      </c>
      <c r="V3823">
        <v>-1.7501861540717301</v>
      </c>
      <c r="W3823">
        <f t="shared" si="59"/>
        <v>-0.74810067799372093</v>
      </c>
      <c r="X3823" t="s">
        <v>28423</v>
      </c>
      <c r="Y3823">
        <v>1011991</v>
      </c>
      <c r="Z3823">
        <v>122250</v>
      </c>
    </row>
    <row r="3824" spans="1:26" x14ac:dyDescent="0.45">
      <c r="A3824" t="s">
        <v>28424</v>
      </c>
      <c r="B3824" t="s">
        <v>1425</v>
      </c>
      <c r="C3824">
        <v>322</v>
      </c>
      <c r="D3824">
        <v>1256</v>
      </c>
      <c r="E3824">
        <v>1</v>
      </c>
      <c r="F3824">
        <v>110</v>
      </c>
      <c r="G3824">
        <v>151</v>
      </c>
      <c r="H3824">
        <v>29</v>
      </c>
      <c r="I3824">
        <v>2.5477706999999999E-2</v>
      </c>
      <c r="J3824">
        <v>3.5123966E-2</v>
      </c>
      <c r="K3824">
        <v>5.9714045E-2</v>
      </c>
      <c r="L3824">
        <v>0.278595696</v>
      </c>
      <c r="M3824">
        <v>0.25567703899999999</v>
      </c>
      <c r="N3824">
        <v>0.276369582</v>
      </c>
      <c r="O3824">
        <v>0.31539108399999999</v>
      </c>
      <c r="P3824">
        <v>0.28473846140399101</v>
      </c>
      <c r="R3824">
        <v>69.409929560605406</v>
      </c>
      <c r="S3824">
        <v>2.4416224258020498</v>
      </c>
      <c r="T3824">
        <v>-40.166654654098799</v>
      </c>
      <c r="U3824">
        <v>-12.5370367765426</v>
      </c>
      <c r="V3824">
        <v>-1.7727719881778099</v>
      </c>
      <c r="W3824">
        <f t="shared" si="59"/>
        <v>-0.89189149715778016</v>
      </c>
      <c r="X3824" t="s">
        <v>28424</v>
      </c>
      <c r="Y3824">
        <v>1012750</v>
      </c>
      <c r="Z3824">
        <v>123013</v>
      </c>
    </row>
    <row r="3825" spans="1:26" x14ac:dyDescent="0.45">
      <c r="A3825" t="s">
        <v>28425</v>
      </c>
      <c r="B3825" t="s">
        <v>1425</v>
      </c>
      <c r="C3825">
        <v>339</v>
      </c>
      <c r="D3825">
        <v>1082</v>
      </c>
      <c r="E3825">
        <v>14</v>
      </c>
      <c r="F3825">
        <v>109</v>
      </c>
      <c r="G3825">
        <v>170</v>
      </c>
      <c r="H3825">
        <v>2</v>
      </c>
      <c r="I3825">
        <v>5.4528649999999998E-2</v>
      </c>
      <c r="J3825">
        <v>0.12569316</v>
      </c>
      <c r="K3825">
        <v>0.106403941</v>
      </c>
      <c r="L3825">
        <v>0.31329479700000001</v>
      </c>
      <c r="M3825">
        <v>0.28078817700000003</v>
      </c>
      <c r="N3825">
        <v>0.32093023199999998</v>
      </c>
      <c r="O3825">
        <v>0.38719211799999997</v>
      </c>
      <c r="P3825">
        <v>0.32599401956380802</v>
      </c>
      <c r="R3825">
        <v>75.036519821991106</v>
      </c>
      <c r="S3825">
        <v>-3.9619367350824102</v>
      </c>
      <c r="T3825">
        <v>-42.811552463843</v>
      </c>
      <c r="U3825">
        <v>-15.6481478139758</v>
      </c>
      <c r="V3825">
        <v>-1.7941087066340999</v>
      </c>
      <c r="W3825">
        <f t="shared" si="59"/>
        <v>-0.85736168281629554</v>
      </c>
      <c r="X3825" t="s">
        <v>28425</v>
      </c>
      <c r="Y3825">
        <v>1010174</v>
      </c>
      <c r="Z3825">
        <v>120396</v>
      </c>
    </row>
    <row r="3826" spans="1:26" x14ac:dyDescent="0.45">
      <c r="A3826" t="s">
        <v>28426</v>
      </c>
      <c r="B3826" t="s">
        <v>1425</v>
      </c>
      <c r="C3826">
        <v>444</v>
      </c>
      <c r="D3826">
        <v>1007</v>
      </c>
      <c r="E3826">
        <v>19</v>
      </c>
      <c r="F3826">
        <v>120</v>
      </c>
      <c r="G3826">
        <v>97</v>
      </c>
      <c r="H3826">
        <v>11</v>
      </c>
      <c r="I3826">
        <v>4.2701092000000003E-2</v>
      </c>
      <c r="J3826">
        <v>0.14995034700000001</v>
      </c>
      <c r="K3826">
        <v>0.109458023</v>
      </c>
      <c r="L3826">
        <v>0.28406169599999997</v>
      </c>
      <c r="M3826">
        <v>0.25504782100000001</v>
      </c>
      <c r="N3826">
        <v>0.289869608</v>
      </c>
      <c r="O3826">
        <v>0.36450584400000002</v>
      </c>
      <c r="P3826">
        <v>0.29238513202196098</v>
      </c>
      <c r="R3826">
        <v>74.334941380980993</v>
      </c>
      <c r="S3826">
        <v>0.16225415008375399</v>
      </c>
      <c r="T3826">
        <v>-32.354498628259499</v>
      </c>
      <c r="U3826">
        <v>-17.816471561789498</v>
      </c>
      <c r="V3826">
        <v>-1.7955011319832901</v>
      </c>
      <c r="W3826">
        <f t="shared" si="59"/>
        <v>-0.65511527788579504</v>
      </c>
      <c r="X3826" t="s">
        <v>28426</v>
      </c>
      <c r="Y3826">
        <v>1010156</v>
      </c>
      <c r="Z3826">
        <v>120380</v>
      </c>
    </row>
    <row r="3827" spans="1:26" x14ac:dyDescent="0.45">
      <c r="A3827" t="s">
        <v>28427</v>
      </c>
      <c r="B3827" t="s">
        <v>1425</v>
      </c>
      <c r="C3827">
        <v>297</v>
      </c>
      <c r="D3827">
        <v>1114</v>
      </c>
      <c r="E3827">
        <v>0</v>
      </c>
      <c r="F3827">
        <v>73</v>
      </c>
      <c r="G3827">
        <v>54</v>
      </c>
      <c r="H3827">
        <v>45</v>
      </c>
      <c r="I3827">
        <v>7.2710950999999996E-2</v>
      </c>
      <c r="J3827">
        <v>8.7765957000000006E-2</v>
      </c>
      <c r="K3827">
        <v>2.926337E-2</v>
      </c>
      <c r="L3827">
        <v>0.20415224900000001</v>
      </c>
      <c r="M3827">
        <v>0.208879919</v>
      </c>
      <c r="N3827">
        <v>0.27340129699999999</v>
      </c>
      <c r="O3827">
        <v>0.23814328900000001</v>
      </c>
      <c r="P3827">
        <v>0.25796975903869002</v>
      </c>
      <c r="R3827">
        <v>60.502299628505497</v>
      </c>
      <c r="S3827">
        <v>1.8629790544509801</v>
      </c>
      <c r="T3827">
        <v>-47.669462601180904</v>
      </c>
      <c r="U3827">
        <v>-7.0308640003204301</v>
      </c>
      <c r="V3827">
        <v>-1.8043892702078801</v>
      </c>
      <c r="W3827">
        <f t="shared" si="59"/>
        <v>-0.98421232920429824</v>
      </c>
      <c r="X3827" t="s">
        <v>28427</v>
      </c>
      <c r="Y3827">
        <v>1008644</v>
      </c>
      <c r="Z3827">
        <v>118830</v>
      </c>
    </row>
    <row r="3828" spans="1:26" x14ac:dyDescent="0.45">
      <c r="A3828" t="s">
        <v>28428</v>
      </c>
      <c r="B3828" t="s">
        <v>65</v>
      </c>
      <c r="C3828">
        <v>500</v>
      </c>
      <c r="D3828">
        <v>1640</v>
      </c>
      <c r="E3828">
        <v>14</v>
      </c>
      <c r="F3828">
        <v>164</v>
      </c>
      <c r="G3828">
        <v>125</v>
      </c>
      <c r="H3828">
        <v>25</v>
      </c>
      <c r="I3828">
        <v>8.9634145999999998E-2</v>
      </c>
      <c r="J3828">
        <v>0.12926829200000001</v>
      </c>
      <c r="K3828">
        <v>8.1476323000000003E-2</v>
      </c>
      <c r="L3828">
        <v>0.28055783400000001</v>
      </c>
      <c r="M3828">
        <v>0.24791086300000001</v>
      </c>
      <c r="N3828">
        <v>0.31980012400000002</v>
      </c>
      <c r="O3828">
        <v>0.329387186</v>
      </c>
      <c r="P3828">
        <v>0.29897981600941298</v>
      </c>
      <c r="R3828">
        <v>74.734393343868206</v>
      </c>
      <c r="S3828">
        <v>-5.8690125916036697</v>
      </c>
      <c r="T3828">
        <v>-53.584175485833804</v>
      </c>
      <c r="U3828">
        <v>-17.676269460469399</v>
      </c>
      <c r="V3828">
        <v>-1.81013001019216</v>
      </c>
      <c r="W3828">
        <f t="shared" si="59"/>
        <v>-0.58648212330225991</v>
      </c>
      <c r="X3828" t="s">
        <v>28428</v>
      </c>
      <c r="Y3828">
        <v>1004700</v>
      </c>
      <c r="Z3828">
        <v>114785</v>
      </c>
    </row>
    <row r="3829" spans="1:26" x14ac:dyDescent="0.45">
      <c r="A3829" t="s">
        <v>28429</v>
      </c>
      <c r="B3829" t="s">
        <v>1425</v>
      </c>
      <c r="C3829">
        <v>355</v>
      </c>
      <c r="D3829">
        <v>1051</v>
      </c>
      <c r="E3829">
        <v>22</v>
      </c>
      <c r="F3829">
        <v>98</v>
      </c>
      <c r="G3829">
        <v>132</v>
      </c>
      <c r="H3829">
        <v>1</v>
      </c>
      <c r="I3829">
        <v>6.5651760000000003E-2</v>
      </c>
      <c r="J3829">
        <v>0.15413891499999999</v>
      </c>
      <c r="K3829">
        <v>0.126436782</v>
      </c>
      <c r="L3829">
        <v>0.274459974</v>
      </c>
      <c r="M3829">
        <v>0.248693834</v>
      </c>
      <c r="N3829">
        <v>0.30256898100000001</v>
      </c>
      <c r="O3829">
        <v>0.37513061599999997</v>
      </c>
      <c r="P3829">
        <v>0.29864036422062701</v>
      </c>
      <c r="R3829">
        <v>74.845004457018604</v>
      </c>
      <c r="S3829">
        <v>-1.64787107285519</v>
      </c>
      <c r="T3829">
        <v>-35.2253099405917</v>
      </c>
      <c r="U3829">
        <v>-18.2938939332962</v>
      </c>
      <c r="V3829">
        <v>-1.8107874776177799</v>
      </c>
      <c r="W3829">
        <f t="shared" si="59"/>
        <v>-0.82633118696924046</v>
      </c>
      <c r="X3829" t="s">
        <v>28429</v>
      </c>
      <c r="Y3829">
        <v>1009533</v>
      </c>
      <c r="Z3829">
        <v>119737</v>
      </c>
    </row>
    <row r="3830" spans="1:26" x14ac:dyDescent="0.45">
      <c r="A3830" t="s">
        <v>28430</v>
      </c>
      <c r="B3830" t="s">
        <v>1425</v>
      </c>
      <c r="C3830">
        <v>618</v>
      </c>
      <c r="D3830">
        <v>2330</v>
      </c>
      <c r="E3830">
        <v>1</v>
      </c>
      <c r="F3830">
        <v>226</v>
      </c>
      <c r="G3830">
        <v>163</v>
      </c>
      <c r="H3830">
        <v>23</v>
      </c>
      <c r="I3830">
        <v>3.5193133000000001E-2</v>
      </c>
      <c r="J3830">
        <v>5.6223175E-2</v>
      </c>
      <c r="K3830">
        <v>6.4622641999999994E-2</v>
      </c>
      <c r="L3830">
        <v>0.27364185099999999</v>
      </c>
      <c r="M3830">
        <v>0.257075471</v>
      </c>
      <c r="N3830">
        <v>0.288939051</v>
      </c>
      <c r="O3830">
        <v>0.32169811300000001</v>
      </c>
      <c r="P3830">
        <v>0.28332581538917201</v>
      </c>
      <c r="R3830">
        <v>57.379553438002098</v>
      </c>
      <c r="S3830">
        <v>2.63769389165099</v>
      </c>
      <c r="T3830">
        <v>-141.35839986952499</v>
      </c>
      <c r="U3830">
        <v>37.240518204867797</v>
      </c>
      <c r="V3830">
        <v>-1.81518443854697</v>
      </c>
      <c r="W3830">
        <f t="shared" si="59"/>
        <v>-0.47582504699774941</v>
      </c>
      <c r="X3830" t="s">
        <v>28430</v>
      </c>
      <c r="Y3830">
        <v>1007976</v>
      </c>
      <c r="Z3830">
        <v>118149</v>
      </c>
    </row>
    <row r="3831" spans="1:26" x14ac:dyDescent="0.45">
      <c r="A3831" t="s">
        <v>28431</v>
      </c>
      <c r="B3831" t="s">
        <v>1425</v>
      </c>
      <c r="C3831">
        <v>370</v>
      </c>
      <c r="D3831">
        <v>1237</v>
      </c>
      <c r="E3831">
        <v>12</v>
      </c>
      <c r="F3831">
        <v>119</v>
      </c>
      <c r="G3831">
        <v>108</v>
      </c>
      <c r="H3831">
        <v>18</v>
      </c>
      <c r="I3831">
        <v>5.0929667999999997E-2</v>
      </c>
      <c r="J3831">
        <v>0.150363783</v>
      </c>
      <c r="K3831">
        <v>8.6956520999999995E-2</v>
      </c>
      <c r="L3831">
        <v>0.25296017199999998</v>
      </c>
      <c r="M3831">
        <v>0.21916592700000001</v>
      </c>
      <c r="N3831">
        <v>0.26482873800000001</v>
      </c>
      <c r="O3831">
        <v>0.30612244799999999</v>
      </c>
      <c r="P3831">
        <v>0.274865822883676</v>
      </c>
      <c r="R3831">
        <v>62.282802211002497</v>
      </c>
      <c r="S3831">
        <v>-2.5729454774409501</v>
      </c>
      <c r="T3831">
        <v>-60.294222534398699</v>
      </c>
      <c r="U3831">
        <v>0.85802455246448495</v>
      </c>
      <c r="V3831">
        <v>-1.82874022498472</v>
      </c>
      <c r="W3831">
        <f t="shared" si="59"/>
        <v>-0.80069166607439091</v>
      </c>
      <c r="X3831" t="s">
        <v>28431</v>
      </c>
      <c r="Y3831">
        <v>1012162</v>
      </c>
      <c r="Z3831">
        <v>122413</v>
      </c>
    </row>
    <row r="3832" spans="1:26" x14ac:dyDescent="0.45">
      <c r="A3832" t="s">
        <v>28432</v>
      </c>
      <c r="B3832" t="s">
        <v>1425</v>
      </c>
      <c r="C3832">
        <v>672</v>
      </c>
      <c r="D3832">
        <v>2201</v>
      </c>
      <c r="E3832">
        <v>4</v>
      </c>
      <c r="F3832">
        <v>177</v>
      </c>
      <c r="G3832">
        <v>179</v>
      </c>
      <c r="H3832">
        <v>18</v>
      </c>
      <c r="I3832">
        <v>6.3153111999999997E-2</v>
      </c>
      <c r="J3832">
        <v>5.7701044E-2</v>
      </c>
      <c r="K3832">
        <v>4.9624059999999998E-2</v>
      </c>
      <c r="L3832">
        <v>0.252682403</v>
      </c>
      <c r="M3832">
        <v>0.23809523799999999</v>
      </c>
      <c r="N3832">
        <v>0.29170549800000001</v>
      </c>
      <c r="O3832">
        <v>0.28771929800000001</v>
      </c>
      <c r="P3832">
        <v>0.27803932917751301</v>
      </c>
      <c r="R3832">
        <v>60.617291012061997</v>
      </c>
      <c r="S3832">
        <v>-0.92097333387937397</v>
      </c>
      <c r="T3832">
        <v>-117.977735141156</v>
      </c>
      <c r="U3832">
        <v>17.216048642992899</v>
      </c>
      <c r="V3832">
        <v>-1.85758528821267</v>
      </c>
      <c r="W3832">
        <f t="shared" si="59"/>
        <v>-0.44781073912269725</v>
      </c>
      <c r="X3832" t="s">
        <v>28432</v>
      </c>
      <c r="Y3832">
        <v>1009817</v>
      </c>
      <c r="Z3832">
        <v>120017</v>
      </c>
    </row>
    <row r="3833" spans="1:26" x14ac:dyDescent="0.45">
      <c r="A3833" t="s">
        <v>28433</v>
      </c>
      <c r="B3833" t="s">
        <v>1425</v>
      </c>
      <c r="C3833">
        <v>1377</v>
      </c>
      <c r="D3833">
        <v>5536</v>
      </c>
      <c r="E3833">
        <v>22</v>
      </c>
      <c r="F3833">
        <v>590</v>
      </c>
      <c r="G3833">
        <v>548</v>
      </c>
      <c r="H3833">
        <v>69</v>
      </c>
      <c r="I3833">
        <v>5.9067919000000003E-2</v>
      </c>
      <c r="J3833">
        <v>5.5274565999999997E-2</v>
      </c>
      <c r="K3833">
        <v>7.9794588E-2</v>
      </c>
      <c r="L3833">
        <v>0.273284054</v>
      </c>
      <c r="M3833">
        <v>0.25992494500000002</v>
      </c>
      <c r="N3833">
        <v>0.306368011</v>
      </c>
      <c r="O3833">
        <v>0.33971953300000002</v>
      </c>
      <c r="P3833">
        <v>0.30108549314840999</v>
      </c>
      <c r="R3833">
        <v>62.620184445729699</v>
      </c>
      <c r="S3833">
        <v>-20.0098452368984</v>
      </c>
      <c r="T3833">
        <v>-316.54792462748298</v>
      </c>
      <c r="U3833">
        <v>81.703703939914703</v>
      </c>
      <c r="V3833">
        <v>-1.8710673994137701</v>
      </c>
      <c r="W3833">
        <f t="shared" si="59"/>
        <v>-0.22012557640162</v>
      </c>
      <c r="X3833" t="s">
        <v>28433</v>
      </c>
      <c r="Y3833">
        <v>1008748</v>
      </c>
      <c r="Z3833">
        <v>118933</v>
      </c>
    </row>
    <row r="3834" spans="1:26" x14ac:dyDescent="0.45">
      <c r="A3834" t="s">
        <v>28434</v>
      </c>
      <c r="B3834" t="s">
        <v>1425</v>
      </c>
      <c r="C3834">
        <v>260</v>
      </c>
      <c r="D3834">
        <v>1033</v>
      </c>
      <c r="E3834">
        <v>2</v>
      </c>
      <c r="F3834">
        <v>140</v>
      </c>
      <c r="G3834">
        <v>91</v>
      </c>
      <c r="H3834">
        <v>32</v>
      </c>
      <c r="I3834">
        <v>6.6795740000000006E-2</v>
      </c>
      <c r="K3834">
        <v>3.2191070000000002E-2</v>
      </c>
      <c r="M3834">
        <v>0.25649013399999998</v>
      </c>
      <c r="N3834">
        <v>0.30687318400000002</v>
      </c>
      <c r="O3834">
        <v>0.28868120400000002</v>
      </c>
      <c r="P3834">
        <v>0.286452203613975</v>
      </c>
      <c r="R3834">
        <v>63.353602541184699</v>
      </c>
      <c r="S3834">
        <v>6.3953211887273902</v>
      </c>
      <c r="T3834">
        <v>-43.026761118613997</v>
      </c>
      <c r="U3834">
        <v>-10.6604936383664</v>
      </c>
      <c r="V3834">
        <v>-1.9102318241620699</v>
      </c>
      <c r="W3834">
        <f t="shared" si="59"/>
        <v>-1.1902213673625204</v>
      </c>
      <c r="X3834" t="s">
        <v>28434</v>
      </c>
      <c r="Y3834">
        <v>1014946</v>
      </c>
    </row>
    <row r="3835" spans="1:26" x14ac:dyDescent="0.45">
      <c r="A3835" t="s">
        <v>28435</v>
      </c>
      <c r="B3835" t="s">
        <v>1425</v>
      </c>
      <c r="C3835">
        <v>616</v>
      </c>
      <c r="D3835">
        <v>2238</v>
      </c>
      <c r="E3835">
        <v>47</v>
      </c>
      <c r="F3835">
        <v>221</v>
      </c>
      <c r="G3835">
        <v>223</v>
      </c>
      <c r="H3835">
        <v>26</v>
      </c>
      <c r="I3835">
        <v>6.3896335999999998E-2</v>
      </c>
      <c r="J3835">
        <v>0.218051831</v>
      </c>
      <c r="K3835">
        <v>0.12920526600000001</v>
      </c>
      <c r="L3835">
        <v>0.287024901</v>
      </c>
      <c r="M3835">
        <v>0.23647001400000001</v>
      </c>
      <c r="N3835">
        <v>0.29168539300000002</v>
      </c>
      <c r="O3835">
        <v>0.36567527999999999</v>
      </c>
      <c r="P3835">
        <v>0.28753616911682001</v>
      </c>
      <c r="R3835">
        <v>75.325068021853198</v>
      </c>
      <c r="S3835">
        <v>-2.0534168986923702</v>
      </c>
      <c r="T3835">
        <v>-70.930822003533706</v>
      </c>
      <c r="U3835">
        <v>-24.340514607727499</v>
      </c>
      <c r="V3835">
        <v>-1.9201007496817299</v>
      </c>
      <c r="W3835">
        <f t="shared" si="59"/>
        <v>-0.50496156079292243</v>
      </c>
      <c r="X3835" t="s">
        <v>28435</v>
      </c>
      <c r="Y3835">
        <v>1002099</v>
      </c>
      <c r="Z3835">
        <v>112152</v>
      </c>
    </row>
    <row r="3836" spans="1:26" x14ac:dyDescent="0.45">
      <c r="A3836" t="s">
        <v>28436</v>
      </c>
      <c r="B3836" t="s">
        <v>1425</v>
      </c>
      <c r="C3836">
        <v>517</v>
      </c>
      <c r="D3836">
        <v>1082</v>
      </c>
      <c r="E3836">
        <v>3</v>
      </c>
      <c r="F3836">
        <v>109</v>
      </c>
      <c r="G3836">
        <v>68</v>
      </c>
      <c r="H3836">
        <v>24</v>
      </c>
      <c r="I3836">
        <v>8.5027725999999998E-2</v>
      </c>
      <c r="J3836">
        <v>0.13123844700000001</v>
      </c>
      <c r="K3836">
        <v>5.3134962000000001E-2</v>
      </c>
      <c r="L3836">
        <v>0.25468164700000001</v>
      </c>
      <c r="M3836">
        <v>0.219978746</v>
      </c>
      <c r="N3836">
        <v>0.29146692200000002</v>
      </c>
      <c r="O3836">
        <v>0.27311370800000001</v>
      </c>
      <c r="P3836">
        <v>0.26370745914453703</v>
      </c>
      <c r="R3836">
        <v>59.041716826088503</v>
      </c>
      <c r="S3836">
        <v>-0.34183709982607902</v>
      </c>
      <c r="T3836">
        <v>-51.955913191320903</v>
      </c>
      <c r="U3836">
        <v>-1.4412447148934</v>
      </c>
      <c r="V3836">
        <v>-1.9294790406609901</v>
      </c>
      <c r="W3836">
        <f t="shared" si="59"/>
        <v>-0.60459497985895627</v>
      </c>
      <c r="X3836" t="s">
        <v>28436</v>
      </c>
      <c r="Y3836">
        <v>1004070</v>
      </c>
      <c r="Z3836">
        <v>114153</v>
      </c>
    </row>
    <row r="3837" spans="1:26" x14ac:dyDescent="0.45">
      <c r="A3837" t="s">
        <v>28437</v>
      </c>
      <c r="B3837" t="s">
        <v>1425</v>
      </c>
      <c r="C3837">
        <v>948</v>
      </c>
      <c r="D3837">
        <v>2462</v>
      </c>
      <c r="E3837">
        <v>90</v>
      </c>
      <c r="F3837">
        <v>242</v>
      </c>
      <c r="G3837">
        <v>379</v>
      </c>
      <c r="H3837">
        <v>1</v>
      </c>
      <c r="I3837">
        <v>7.7985376999999995E-2</v>
      </c>
      <c r="J3837">
        <v>0.17140536100000001</v>
      </c>
      <c r="K3837">
        <v>0.18397493300000001</v>
      </c>
      <c r="L3837">
        <v>0.284734133</v>
      </c>
      <c r="M3837">
        <v>0.26320501299999999</v>
      </c>
      <c r="N3837">
        <v>0.320471161</v>
      </c>
      <c r="O3837">
        <v>0.44717994599999999</v>
      </c>
      <c r="P3837">
        <v>0.32577278057799602</v>
      </c>
      <c r="R3837">
        <v>92.2153709398102</v>
      </c>
      <c r="S3837">
        <v>-16.791119907342299</v>
      </c>
      <c r="T3837">
        <v>-40.915418965445603</v>
      </c>
      <c r="U3837">
        <v>-58.970544233918098</v>
      </c>
      <c r="V3837">
        <v>-1.9449046975053801</v>
      </c>
      <c r="W3837">
        <f t="shared" si="59"/>
        <v>-0.33235713185218518</v>
      </c>
      <c r="X3837" t="s">
        <v>28437</v>
      </c>
      <c r="Y3837">
        <v>579</v>
      </c>
      <c r="Z3837">
        <v>132880</v>
      </c>
    </row>
    <row r="3838" spans="1:26" x14ac:dyDescent="0.45">
      <c r="A3838" t="s">
        <v>28438</v>
      </c>
      <c r="B3838" t="s">
        <v>1425</v>
      </c>
      <c r="C3838">
        <v>498</v>
      </c>
      <c r="D3838">
        <v>1601</v>
      </c>
      <c r="E3838">
        <v>0</v>
      </c>
      <c r="F3838">
        <v>119</v>
      </c>
      <c r="G3838">
        <v>116</v>
      </c>
      <c r="H3838">
        <v>13</v>
      </c>
      <c r="I3838">
        <v>6.0587133000000001E-2</v>
      </c>
      <c r="J3838">
        <v>9.4316051999999997E-2</v>
      </c>
      <c r="K3838">
        <v>3.7166900000000003E-2</v>
      </c>
      <c r="L3838">
        <v>0.24862745</v>
      </c>
      <c r="M3838">
        <v>0.22230014000000001</v>
      </c>
      <c r="N3838">
        <v>0.281270252</v>
      </c>
      <c r="O3838">
        <v>0.25946703999999998</v>
      </c>
      <c r="P3838">
        <v>0.26623113740208998</v>
      </c>
      <c r="R3838">
        <v>55.149936569909102</v>
      </c>
      <c r="S3838">
        <v>-1.9737025224603699</v>
      </c>
      <c r="T3838">
        <v>-94.245926102252398</v>
      </c>
      <c r="U3838">
        <v>19.975308366119801</v>
      </c>
      <c r="V3838">
        <v>-1.9465407341280301</v>
      </c>
      <c r="W3838">
        <f t="shared" si="59"/>
        <v>-0.63321204604164838</v>
      </c>
      <c r="X3838" t="s">
        <v>28438</v>
      </c>
      <c r="Y3838">
        <v>1013590</v>
      </c>
      <c r="Z3838">
        <v>123892</v>
      </c>
    </row>
    <row r="3839" spans="1:26" x14ac:dyDescent="0.45">
      <c r="A3839" t="s">
        <v>28439</v>
      </c>
      <c r="B3839" t="s">
        <v>787</v>
      </c>
      <c r="C3839">
        <v>309</v>
      </c>
      <c r="D3839">
        <v>1175</v>
      </c>
      <c r="E3839">
        <v>48</v>
      </c>
      <c r="F3839">
        <v>131</v>
      </c>
      <c r="G3839">
        <v>163</v>
      </c>
      <c r="H3839">
        <v>7</v>
      </c>
      <c r="I3839">
        <v>5.1914892999999997E-2</v>
      </c>
      <c r="J3839">
        <v>0.25446808500000001</v>
      </c>
      <c r="K3839">
        <v>0.193140794</v>
      </c>
      <c r="L3839">
        <v>0.323298429</v>
      </c>
      <c r="M3839">
        <v>0.266245487</v>
      </c>
      <c r="N3839">
        <v>0.30553191400000002</v>
      </c>
      <c r="O3839">
        <v>0.45938628100000001</v>
      </c>
      <c r="P3839">
        <v>0.32535710617785302</v>
      </c>
      <c r="R3839">
        <v>96.792157683054498</v>
      </c>
      <c r="S3839">
        <v>-8.9131519035436195</v>
      </c>
      <c r="T3839">
        <v>-13.530572285880799</v>
      </c>
      <c r="U3839">
        <v>-42.704036563634801</v>
      </c>
      <c r="V3839">
        <v>-1.94695239550536</v>
      </c>
      <c r="W3839">
        <f t="shared" si="59"/>
        <v>-1.020732323857179</v>
      </c>
      <c r="X3839" t="s">
        <v>28440</v>
      </c>
      <c r="Y3839">
        <v>17171</v>
      </c>
      <c r="Z3839">
        <v>630111</v>
      </c>
    </row>
    <row r="3840" spans="1:26" x14ac:dyDescent="0.45">
      <c r="A3840" t="s">
        <v>961</v>
      </c>
      <c r="B3840" t="s">
        <v>1425</v>
      </c>
      <c r="C3840">
        <v>547</v>
      </c>
      <c r="D3840">
        <v>1005</v>
      </c>
      <c r="E3840">
        <v>4</v>
      </c>
      <c r="F3840">
        <v>78</v>
      </c>
      <c r="G3840">
        <v>84</v>
      </c>
      <c r="H3840">
        <v>2</v>
      </c>
      <c r="I3840">
        <v>4.7761194E-2</v>
      </c>
      <c r="J3840">
        <v>0.178109452</v>
      </c>
      <c r="K3840">
        <v>5.3038674000000001E-2</v>
      </c>
      <c r="L3840">
        <v>0.21883656500000001</v>
      </c>
      <c r="M3840">
        <v>0.179005524</v>
      </c>
      <c r="N3840">
        <v>0.22035676800000001</v>
      </c>
      <c r="O3840">
        <v>0.23204419800000001</v>
      </c>
      <c r="P3840">
        <v>0.21464489589583</v>
      </c>
      <c r="R3840">
        <v>15.6368514496333</v>
      </c>
      <c r="S3840">
        <v>-0.61025637900456697</v>
      </c>
      <c r="T3840">
        <v>-121.248288258402</v>
      </c>
      <c r="U3840">
        <v>61.783851735293801</v>
      </c>
      <c r="V3840">
        <v>-1.9530807386982501</v>
      </c>
      <c r="W3840">
        <f t="shared" si="59"/>
        <v>-0.57842610542800099</v>
      </c>
      <c r="X3840" t="s">
        <v>961</v>
      </c>
      <c r="Y3840">
        <v>1013501</v>
      </c>
      <c r="Z3840">
        <v>123804</v>
      </c>
    </row>
    <row r="3841" spans="1:26" x14ac:dyDescent="0.45">
      <c r="A3841" t="s">
        <v>28441</v>
      </c>
      <c r="B3841" t="s">
        <v>1425</v>
      </c>
      <c r="C3841">
        <v>378</v>
      </c>
      <c r="D3841">
        <v>1130</v>
      </c>
      <c r="E3841">
        <v>24</v>
      </c>
      <c r="F3841">
        <v>135</v>
      </c>
      <c r="G3841">
        <v>100</v>
      </c>
      <c r="H3841">
        <v>5</v>
      </c>
      <c r="I3841">
        <v>5.3097344999999997E-2</v>
      </c>
      <c r="J3841">
        <v>0.13716814099999999</v>
      </c>
      <c r="K3841">
        <v>0.116920152</v>
      </c>
      <c r="L3841">
        <v>0.24885844700000001</v>
      </c>
      <c r="M3841">
        <v>0.23003802200000001</v>
      </c>
      <c r="N3841">
        <v>0.27345844499999999</v>
      </c>
      <c r="O3841">
        <v>0.34695817400000001</v>
      </c>
      <c r="P3841">
        <v>0.28070834113194598</v>
      </c>
      <c r="R3841">
        <v>70.363302346107005</v>
      </c>
      <c r="S3841">
        <v>-2.1358072324073798</v>
      </c>
      <c r="T3841">
        <v>-40.066082624899899</v>
      </c>
      <c r="U3841">
        <v>-12.7485142350196</v>
      </c>
      <c r="V3841">
        <v>-1.9561329828287499</v>
      </c>
      <c r="W3841">
        <f t="shared" si="59"/>
        <v>-0.83834270692660706</v>
      </c>
      <c r="X3841" t="s">
        <v>28441</v>
      </c>
      <c r="Y3841">
        <v>1009702</v>
      </c>
      <c r="Z3841">
        <v>119906</v>
      </c>
    </row>
    <row r="3842" spans="1:26" x14ac:dyDescent="0.45">
      <c r="A3842" t="s">
        <v>28442</v>
      </c>
      <c r="B3842" t="s">
        <v>1425</v>
      </c>
      <c r="C3842">
        <v>795</v>
      </c>
      <c r="D3842">
        <v>1819</v>
      </c>
      <c r="E3842">
        <v>34</v>
      </c>
      <c r="F3842">
        <v>195</v>
      </c>
      <c r="G3842">
        <v>222</v>
      </c>
      <c r="H3842">
        <v>12</v>
      </c>
      <c r="I3842">
        <v>5.8823528999999999E-2</v>
      </c>
      <c r="J3842">
        <v>0.123144584</v>
      </c>
      <c r="K3842">
        <v>0.12731619899999999</v>
      </c>
      <c r="L3842">
        <v>0.30404462999999998</v>
      </c>
      <c r="M3842">
        <v>0.280932456</v>
      </c>
      <c r="N3842">
        <v>0.32486187799999999</v>
      </c>
      <c r="O3842">
        <v>0.40824865500000002</v>
      </c>
      <c r="P3842">
        <v>0.31832845628527001</v>
      </c>
      <c r="R3842">
        <v>88.801764276805898</v>
      </c>
      <c r="S3842">
        <v>-14.459194771072299</v>
      </c>
      <c r="T3842">
        <v>-39.222106179180798</v>
      </c>
      <c r="U3842">
        <v>-41.493399068713103</v>
      </c>
      <c r="V3842">
        <v>-1.96233349398179</v>
      </c>
      <c r="W3842">
        <f t="shared" si="59"/>
        <v>-0.39987173084911948</v>
      </c>
      <c r="X3842" t="s">
        <v>28442</v>
      </c>
      <c r="Y3842">
        <v>1538</v>
      </c>
      <c r="Z3842">
        <v>340393</v>
      </c>
    </row>
    <row r="3843" spans="1:26" x14ac:dyDescent="0.45">
      <c r="A3843" t="s">
        <v>28443</v>
      </c>
      <c r="B3843" t="s">
        <v>48</v>
      </c>
      <c r="C3843">
        <v>560</v>
      </c>
      <c r="D3843">
        <v>1508</v>
      </c>
      <c r="E3843">
        <v>23</v>
      </c>
      <c r="F3843">
        <v>138</v>
      </c>
      <c r="G3843">
        <v>175</v>
      </c>
      <c r="H3843">
        <v>2</v>
      </c>
      <c r="I3843">
        <v>4.8408488E-2</v>
      </c>
      <c r="J3843">
        <v>0.120026525</v>
      </c>
      <c r="K3843">
        <v>0.105748758</v>
      </c>
      <c r="L3843">
        <v>0.27937551300000002</v>
      </c>
      <c r="M3843">
        <v>0.257629524</v>
      </c>
      <c r="N3843">
        <v>0.29700996600000001</v>
      </c>
      <c r="O3843">
        <v>0.363378282</v>
      </c>
      <c r="P3843">
        <v>0.29085660847028</v>
      </c>
      <c r="R3843">
        <v>67.162135084320298</v>
      </c>
      <c r="S3843">
        <v>-0.93407558961189296</v>
      </c>
      <c r="T3843">
        <v>-66.284443853394293</v>
      </c>
      <c r="U3843">
        <v>-3.7913753166794701</v>
      </c>
      <c r="V3843">
        <v>-1.9729775334017601</v>
      </c>
      <c r="W3843">
        <f t="shared" ref="W3843:W3906" si="60">(V3843/C3843)*162</f>
        <v>-0.57075421501979495</v>
      </c>
      <c r="X3843" t="s">
        <v>28443</v>
      </c>
      <c r="Y3843">
        <v>1006610</v>
      </c>
      <c r="Z3843">
        <v>116752</v>
      </c>
    </row>
    <row r="3844" spans="1:26" x14ac:dyDescent="0.45">
      <c r="A3844" t="s">
        <v>28444</v>
      </c>
      <c r="B3844" t="s">
        <v>1425</v>
      </c>
      <c r="C3844">
        <v>438</v>
      </c>
      <c r="D3844">
        <v>1115</v>
      </c>
      <c r="E3844">
        <v>13</v>
      </c>
      <c r="F3844">
        <v>148</v>
      </c>
      <c r="G3844">
        <v>102</v>
      </c>
      <c r="H3844">
        <v>15</v>
      </c>
      <c r="I3844">
        <v>6.8161434000000007E-2</v>
      </c>
      <c r="J3844">
        <v>0.13183856499999999</v>
      </c>
      <c r="K3844">
        <v>9.9703849999999997E-2</v>
      </c>
      <c r="L3844">
        <v>0.270615563</v>
      </c>
      <c r="M3844">
        <v>0.24284304000000001</v>
      </c>
      <c r="N3844">
        <v>0.29481346600000002</v>
      </c>
      <c r="O3844">
        <v>0.34254688999999999</v>
      </c>
      <c r="P3844">
        <v>0.28855400513379997</v>
      </c>
      <c r="R3844">
        <v>70.748373976298495</v>
      </c>
      <c r="S3844">
        <v>-1.5517219578614401</v>
      </c>
      <c r="T3844">
        <v>-38.729851167589501</v>
      </c>
      <c r="U3844">
        <v>-16.896777467802099</v>
      </c>
      <c r="V3844">
        <v>-1.9891428895969501</v>
      </c>
      <c r="W3844">
        <f t="shared" si="60"/>
        <v>-0.73571038382352949</v>
      </c>
      <c r="X3844" t="s">
        <v>28444</v>
      </c>
      <c r="Y3844">
        <v>1003300</v>
      </c>
      <c r="Z3844">
        <v>113365</v>
      </c>
    </row>
    <row r="3845" spans="1:26" x14ac:dyDescent="0.45">
      <c r="A3845" t="s">
        <v>28445</v>
      </c>
      <c r="B3845" t="s">
        <v>1425</v>
      </c>
      <c r="C3845">
        <v>332</v>
      </c>
      <c r="D3845">
        <v>1012</v>
      </c>
      <c r="E3845">
        <v>20</v>
      </c>
      <c r="F3845">
        <v>104</v>
      </c>
      <c r="G3845">
        <v>100</v>
      </c>
      <c r="H3845">
        <v>19</v>
      </c>
      <c r="I3845">
        <v>4.8418971999999998E-2</v>
      </c>
      <c r="J3845">
        <v>0.28359683699999999</v>
      </c>
      <c r="K3845">
        <v>0.117770768</v>
      </c>
      <c r="L3845">
        <v>0.33588957000000003</v>
      </c>
      <c r="M3845">
        <v>0.25131440500000002</v>
      </c>
      <c r="N3845">
        <v>0.28642220000000002</v>
      </c>
      <c r="O3845">
        <v>0.36908517299999999</v>
      </c>
      <c r="P3845">
        <v>0.28622490622479801</v>
      </c>
      <c r="R3845">
        <v>77.229648646920396</v>
      </c>
      <c r="S3845">
        <v>2.3154996435623598</v>
      </c>
      <c r="T3845">
        <v>-24.8813899402342</v>
      </c>
      <c r="U3845">
        <v>-26.496929123997599</v>
      </c>
      <c r="V3845">
        <v>-2.0091166685746802</v>
      </c>
      <c r="W3845">
        <f t="shared" si="60"/>
        <v>-0.98035210936475359</v>
      </c>
      <c r="X3845" t="s">
        <v>28445</v>
      </c>
      <c r="Y3845">
        <v>5481</v>
      </c>
      <c r="Z3845">
        <v>517370</v>
      </c>
    </row>
    <row r="3846" spans="1:26" x14ac:dyDescent="0.45">
      <c r="A3846" t="s">
        <v>28446</v>
      </c>
      <c r="B3846" t="s">
        <v>1425</v>
      </c>
      <c r="C3846">
        <v>403</v>
      </c>
      <c r="D3846">
        <v>1294</v>
      </c>
      <c r="E3846">
        <v>27</v>
      </c>
      <c r="F3846">
        <v>160</v>
      </c>
      <c r="G3846">
        <v>141</v>
      </c>
      <c r="H3846">
        <v>13</v>
      </c>
      <c r="I3846">
        <v>3.8639875999999997E-2</v>
      </c>
      <c r="J3846">
        <v>0.11746522399999999</v>
      </c>
      <c r="K3846">
        <v>0.129005752</v>
      </c>
      <c r="L3846">
        <v>0.281101614</v>
      </c>
      <c r="M3846">
        <v>0.265406737</v>
      </c>
      <c r="N3846">
        <v>0.294254658</v>
      </c>
      <c r="O3846">
        <v>0.39441248899999998</v>
      </c>
      <c r="P3846">
        <v>0.30733198903917502</v>
      </c>
      <c r="R3846">
        <v>88.707941714320498</v>
      </c>
      <c r="S3846">
        <v>-2.3321789363690102</v>
      </c>
      <c r="T3846">
        <v>-19.5236622486239</v>
      </c>
      <c r="U3846">
        <v>-43.036463782191198</v>
      </c>
      <c r="V3846">
        <v>-2.01329288481142</v>
      </c>
      <c r="W3846">
        <f t="shared" si="60"/>
        <v>-0.80931376511029784</v>
      </c>
      <c r="X3846" t="s">
        <v>28446</v>
      </c>
      <c r="Y3846">
        <v>1003046</v>
      </c>
      <c r="Z3846">
        <v>113130</v>
      </c>
    </row>
    <row r="3847" spans="1:26" x14ac:dyDescent="0.45">
      <c r="A3847" t="s">
        <v>28447</v>
      </c>
      <c r="B3847" t="s">
        <v>1425</v>
      </c>
      <c r="C3847">
        <v>1107</v>
      </c>
      <c r="D3847">
        <v>2764</v>
      </c>
      <c r="E3847">
        <v>89</v>
      </c>
      <c r="F3847">
        <v>315</v>
      </c>
      <c r="G3847">
        <v>338</v>
      </c>
      <c r="H3847">
        <v>15</v>
      </c>
      <c r="I3847">
        <v>0.116859623</v>
      </c>
      <c r="J3847">
        <v>0.218523878</v>
      </c>
      <c r="K3847">
        <v>0.16970954399999999</v>
      </c>
      <c r="L3847">
        <v>0.29520508299999998</v>
      </c>
      <c r="M3847">
        <v>0.248962655</v>
      </c>
      <c r="N3847">
        <v>0.33865119599999999</v>
      </c>
      <c r="O3847">
        <v>0.41867219900000002</v>
      </c>
      <c r="P3847">
        <v>0.33230893967101199</v>
      </c>
      <c r="R3847">
        <v>93.277859572863804</v>
      </c>
      <c r="S3847">
        <v>-2.8103455074160499</v>
      </c>
      <c r="T3847">
        <v>-26.619437042821801</v>
      </c>
      <c r="U3847">
        <v>-86.525419119745493</v>
      </c>
      <c r="V3847">
        <v>-2.0170478701498098</v>
      </c>
      <c r="W3847">
        <f t="shared" si="60"/>
        <v>-0.29517773709509409</v>
      </c>
      <c r="X3847" t="s">
        <v>28447</v>
      </c>
      <c r="Y3847">
        <v>1388</v>
      </c>
      <c r="Z3847">
        <v>119853</v>
      </c>
    </row>
    <row r="3848" spans="1:26" x14ac:dyDescent="0.45">
      <c r="A3848" t="s">
        <v>28448</v>
      </c>
      <c r="B3848" t="s">
        <v>1425</v>
      </c>
      <c r="C3848">
        <v>634</v>
      </c>
      <c r="D3848">
        <v>1756</v>
      </c>
      <c r="E3848">
        <v>12</v>
      </c>
      <c r="F3848">
        <v>140</v>
      </c>
      <c r="G3848">
        <v>114</v>
      </c>
      <c r="H3848">
        <v>2</v>
      </c>
      <c r="I3848">
        <v>7.0615033999999993E-2</v>
      </c>
      <c r="J3848">
        <v>0.17995444099999999</v>
      </c>
      <c r="K3848">
        <v>7.1338384000000005E-2</v>
      </c>
      <c r="L3848">
        <v>0.244094488</v>
      </c>
      <c r="M3848">
        <v>0.203282828</v>
      </c>
      <c r="N3848">
        <v>0.25943122400000002</v>
      </c>
      <c r="O3848">
        <v>0.274621212</v>
      </c>
      <c r="P3848">
        <v>0.24894540753910299</v>
      </c>
      <c r="R3848">
        <v>53.031099301967501</v>
      </c>
      <c r="S3848">
        <v>-2.4144803036761</v>
      </c>
      <c r="T3848">
        <v>-93.218681446115497</v>
      </c>
      <c r="U3848">
        <v>18.5708589255809</v>
      </c>
      <c r="V3848">
        <v>-2.0213128712701698</v>
      </c>
      <c r="W3848">
        <f t="shared" si="60"/>
        <v>-0.51648688508796137</v>
      </c>
      <c r="X3848" t="s">
        <v>28448</v>
      </c>
      <c r="Y3848">
        <v>1008220</v>
      </c>
      <c r="Z3848">
        <v>118400</v>
      </c>
    </row>
    <row r="3849" spans="1:26" x14ac:dyDescent="0.45">
      <c r="A3849" t="s">
        <v>28449</v>
      </c>
      <c r="B3849" t="s">
        <v>1425</v>
      </c>
      <c r="C3849">
        <v>607</v>
      </c>
      <c r="D3849">
        <v>1531</v>
      </c>
      <c r="E3849">
        <v>9</v>
      </c>
      <c r="F3849">
        <v>166</v>
      </c>
      <c r="G3849">
        <v>124</v>
      </c>
      <c r="H3849">
        <v>45</v>
      </c>
      <c r="I3849">
        <v>5.8785107000000003E-2</v>
      </c>
      <c r="J3849">
        <v>0.124101894</v>
      </c>
      <c r="K3849">
        <v>7.5161059000000002E-2</v>
      </c>
      <c r="L3849">
        <v>0.27257663599999998</v>
      </c>
      <c r="M3849">
        <v>0.24194702900000001</v>
      </c>
      <c r="N3849">
        <v>0.28942115699999998</v>
      </c>
      <c r="O3849">
        <v>0.31710808800000001</v>
      </c>
      <c r="P3849">
        <v>0.27480398674419998</v>
      </c>
      <c r="R3849">
        <v>64.225292747746295</v>
      </c>
      <c r="S3849">
        <v>-1.5443678265437399</v>
      </c>
      <c r="T3849">
        <v>-64.886924408794201</v>
      </c>
      <c r="U3849">
        <v>-2.3947150241583501</v>
      </c>
      <c r="V3849">
        <v>-2.0294904644535698</v>
      </c>
      <c r="W3849">
        <f t="shared" si="60"/>
        <v>-0.54164325410457714</v>
      </c>
      <c r="X3849" t="s">
        <v>28449</v>
      </c>
      <c r="Y3849">
        <v>1011996</v>
      </c>
      <c r="Z3849">
        <v>122256</v>
      </c>
    </row>
    <row r="3850" spans="1:26" x14ac:dyDescent="0.45">
      <c r="A3850" t="s">
        <v>28450</v>
      </c>
      <c r="B3850" t="s">
        <v>1425</v>
      </c>
      <c r="C3850">
        <v>548</v>
      </c>
      <c r="D3850">
        <v>1686</v>
      </c>
      <c r="E3850">
        <v>30</v>
      </c>
      <c r="F3850">
        <v>161</v>
      </c>
      <c r="G3850">
        <v>141</v>
      </c>
      <c r="H3850">
        <v>27</v>
      </c>
      <c r="I3850">
        <v>4.5077104999999999E-2</v>
      </c>
      <c r="J3850">
        <v>0.17200474399999999</v>
      </c>
      <c r="K3850">
        <v>0.112738854</v>
      </c>
      <c r="L3850">
        <v>0.25814138199999997</v>
      </c>
      <c r="M3850">
        <v>0.226114649</v>
      </c>
      <c r="N3850">
        <v>0.26309452100000003</v>
      </c>
      <c r="O3850">
        <v>0.338853503</v>
      </c>
      <c r="P3850">
        <v>0.27249541151241902</v>
      </c>
      <c r="R3850">
        <v>62.2949554559086</v>
      </c>
      <c r="S3850">
        <v>0.80200223531574</v>
      </c>
      <c r="T3850">
        <v>-71.220139518197698</v>
      </c>
      <c r="U3850">
        <v>-2.0998030975461002</v>
      </c>
      <c r="V3850">
        <v>-2.0323904167395099</v>
      </c>
      <c r="W3850">
        <f t="shared" si="60"/>
        <v>-0.60081614509452663</v>
      </c>
      <c r="X3850" t="s">
        <v>28450</v>
      </c>
      <c r="Y3850">
        <v>1007912</v>
      </c>
      <c r="Z3850">
        <v>118093</v>
      </c>
    </row>
    <row r="3851" spans="1:26" x14ac:dyDescent="0.45">
      <c r="A3851" t="s">
        <v>28451</v>
      </c>
      <c r="B3851" t="s">
        <v>1425</v>
      </c>
      <c r="C3851">
        <v>624</v>
      </c>
      <c r="D3851">
        <v>1806</v>
      </c>
      <c r="E3851">
        <v>39</v>
      </c>
      <c r="F3851">
        <v>186</v>
      </c>
      <c r="G3851">
        <v>200</v>
      </c>
      <c r="H3851">
        <v>7</v>
      </c>
      <c r="I3851">
        <v>9.7452934000000005E-2</v>
      </c>
      <c r="J3851">
        <v>0.175526024</v>
      </c>
      <c r="K3851">
        <v>0.12818917199999999</v>
      </c>
      <c r="L3851">
        <v>0.25555555499999999</v>
      </c>
      <c r="M3851">
        <v>0.22464218999999999</v>
      </c>
      <c r="N3851">
        <v>0.30122494399999999</v>
      </c>
      <c r="O3851">
        <v>0.35283136199999998</v>
      </c>
      <c r="P3851">
        <v>0.29832831207518401</v>
      </c>
      <c r="R3851">
        <v>81.888443088779297</v>
      </c>
      <c r="S3851">
        <v>-1.4562279146630299</v>
      </c>
      <c r="T3851">
        <v>-38.873367732692699</v>
      </c>
      <c r="U3851">
        <v>-40.704054586589301</v>
      </c>
      <c r="V3851">
        <v>-2.0332345436855199</v>
      </c>
      <c r="W3851">
        <f t="shared" si="60"/>
        <v>-0.52785896807220223</v>
      </c>
      <c r="X3851" t="s">
        <v>28451</v>
      </c>
      <c r="Y3851">
        <v>1002839</v>
      </c>
      <c r="Z3851">
        <v>112899</v>
      </c>
    </row>
    <row r="3852" spans="1:26" x14ac:dyDescent="0.45">
      <c r="A3852" t="s">
        <v>28452</v>
      </c>
      <c r="B3852" t="s">
        <v>1425</v>
      </c>
      <c r="C3852">
        <v>356</v>
      </c>
      <c r="D3852">
        <v>1073</v>
      </c>
      <c r="E3852">
        <v>19</v>
      </c>
      <c r="F3852">
        <v>118</v>
      </c>
      <c r="G3852">
        <v>113</v>
      </c>
      <c r="H3852">
        <v>16</v>
      </c>
      <c r="I3852">
        <v>7.0829450000000002E-2</v>
      </c>
      <c r="J3852">
        <v>0.25629077300000003</v>
      </c>
      <c r="K3852">
        <v>0.105208333</v>
      </c>
      <c r="L3852">
        <v>0.27728613499999999</v>
      </c>
      <c r="M3852">
        <v>0.21562500000000001</v>
      </c>
      <c r="N3852">
        <v>0.27142857100000001</v>
      </c>
      <c r="O3852">
        <v>0.320833333</v>
      </c>
      <c r="P3852">
        <v>0.263275446215468</v>
      </c>
      <c r="R3852">
        <v>52.767300501794402</v>
      </c>
      <c r="S3852">
        <v>1.32967996066145</v>
      </c>
      <c r="T3852">
        <v>-65.3933264156192</v>
      </c>
      <c r="U3852">
        <v>6.3135860161855799</v>
      </c>
      <c r="V3852">
        <v>-2.0441078812614899</v>
      </c>
      <c r="W3852">
        <f t="shared" si="60"/>
        <v>-0.93018392349539702</v>
      </c>
      <c r="X3852" t="s">
        <v>28452</v>
      </c>
      <c r="Y3852">
        <v>1226</v>
      </c>
      <c r="Z3852">
        <v>122109</v>
      </c>
    </row>
    <row r="3853" spans="1:26" x14ac:dyDescent="0.45">
      <c r="A3853" t="s">
        <v>28453</v>
      </c>
      <c r="B3853" t="s">
        <v>1425</v>
      </c>
      <c r="C3853">
        <v>636</v>
      </c>
      <c r="D3853">
        <v>1995</v>
      </c>
      <c r="E3853">
        <v>3</v>
      </c>
      <c r="F3853">
        <v>177</v>
      </c>
      <c r="G3853">
        <v>203</v>
      </c>
      <c r="H3853">
        <v>4</v>
      </c>
      <c r="I3853">
        <v>6.4160401000000006E-2</v>
      </c>
      <c r="J3853">
        <v>6.5162907000000006E-2</v>
      </c>
      <c r="K3853">
        <v>5.0716648000000003E-2</v>
      </c>
      <c r="L3853">
        <v>0.26472337800000001</v>
      </c>
      <c r="M3853">
        <v>0.24696802600000001</v>
      </c>
      <c r="N3853">
        <v>0.30056323600000001</v>
      </c>
      <c r="O3853">
        <v>0.29768467399999998</v>
      </c>
      <c r="P3853">
        <v>0.28378463017287398</v>
      </c>
      <c r="R3853">
        <v>59.412591518618697</v>
      </c>
      <c r="S3853">
        <v>-1.12040143599733</v>
      </c>
      <c r="T3853">
        <v>-114.438646870442</v>
      </c>
      <c r="U3853">
        <v>17.055555120110501</v>
      </c>
      <c r="V3853">
        <v>-2.0645362335140498</v>
      </c>
      <c r="W3853">
        <f t="shared" si="60"/>
        <v>-0.52587243683848439</v>
      </c>
      <c r="X3853" t="s">
        <v>28453</v>
      </c>
      <c r="Y3853">
        <v>1012326</v>
      </c>
      <c r="Z3853">
        <v>122586</v>
      </c>
    </row>
    <row r="3854" spans="1:26" x14ac:dyDescent="0.45">
      <c r="A3854" t="s">
        <v>28454</v>
      </c>
      <c r="B3854" t="s">
        <v>1425</v>
      </c>
      <c r="C3854">
        <v>468</v>
      </c>
      <c r="D3854">
        <v>1482</v>
      </c>
      <c r="E3854">
        <v>18</v>
      </c>
      <c r="F3854">
        <v>120</v>
      </c>
      <c r="G3854">
        <v>129</v>
      </c>
      <c r="H3854">
        <v>5</v>
      </c>
      <c r="I3854">
        <v>9.9190283000000004E-2</v>
      </c>
      <c r="J3854">
        <v>0.192982456</v>
      </c>
      <c r="K3854">
        <v>8.4119497000000001E-2</v>
      </c>
      <c r="L3854">
        <v>0.26782077300000001</v>
      </c>
      <c r="M3854">
        <v>0.220911949</v>
      </c>
      <c r="N3854">
        <v>0.31258549899999999</v>
      </c>
      <c r="O3854">
        <v>0.30503144599999998</v>
      </c>
      <c r="P3854">
        <v>0.281343350595879</v>
      </c>
      <c r="R3854">
        <v>66.932664811551305</v>
      </c>
      <c r="S3854">
        <v>-5.9877503232564697</v>
      </c>
      <c r="T3854">
        <v>-66.1792580100186</v>
      </c>
      <c r="U3854">
        <v>-2.2581630200147602</v>
      </c>
      <c r="V3854">
        <v>-2.0691556585997199</v>
      </c>
      <c r="W3854">
        <f t="shared" si="60"/>
        <v>-0.71624618951528773</v>
      </c>
      <c r="X3854" t="s">
        <v>28454</v>
      </c>
      <c r="Y3854">
        <v>2265</v>
      </c>
      <c r="Z3854">
        <v>276354</v>
      </c>
    </row>
    <row r="3855" spans="1:26" x14ac:dyDescent="0.45">
      <c r="A3855" t="s">
        <v>28455</v>
      </c>
      <c r="B3855" t="s">
        <v>1425</v>
      </c>
      <c r="C3855">
        <v>451</v>
      </c>
      <c r="D3855">
        <v>1076</v>
      </c>
      <c r="E3855">
        <v>12</v>
      </c>
      <c r="F3855">
        <v>83</v>
      </c>
      <c r="G3855">
        <v>93</v>
      </c>
      <c r="H3855">
        <v>0</v>
      </c>
      <c r="I3855">
        <v>5.8550184999999998E-2</v>
      </c>
      <c r="J3855">
        <v>0.109665427</v>
      </c>
      <c r="K3855">
        <v>7.9878665000000001E-2</v>
      </c>
      <c r="L3855">
        <v>0.234067207</v>
      </c>
      <c r="M3855">
        <v>0.216380182</v>
      </c>
      <c r="N3855">
        <v>0.27059925000000001</v>
      </c>
      <c r="O3855">
        <v>0.29625884699999999</v>
      </c>
      <c r="P3855">
        <v>0.255658760143254</v>
      </c>
      <c r="R3855">
        <v>62.9081436033674</v>
      </c>
      <c r="S3855">
        <v>-0.13647653421867201</v>
      </c>
      <c r="T3855">
        <v>-46.226208254578196</v>
      </c>
      <c r="U3855">
        <v>-8.7937850840389693</v>
      </c>
      <c r="V3855">
        <v>-2.0759977564990999</v>
      </c>
      <c r="W3855">
        <f t="shared" si="60"/>
        <v>-0.74570207661386734</v>
      </c>
      <c r="X3855" t="s">
        <v>28455</v>
      </c>
      <c r="Y3855">
        <v>1012497</v>
      </c>
      <c r="Z3855">
        <v>122754</v>
      </c>
    </row>
    <row r="3856" spans="1:26" x14ac:dyDescent="0.45">
      <c r="A3856" t="s">
        <v>906</v>
      </c>
      <c r="B3856" t="s">
        <v>1425</v>
      </c>
      <c r="C3856">
        <v>674</v>
      </c>
      <c r="D3856">
        <v>1419</v>
      </c>
      <c r="E3856">
        <v>0</v>
      </c>
      <c r="F3856">
        <v>96</v>
      </c>
      <c r="G3856">
        <v>100</v>
      </c>
      <c r="H3856">
        <v>0</v>
      </c>
      <c r="I3856">
        <v>2.8188865E-2</v>
      </c>
      <c r="J3856">
        <v>0.11346018300000001</v>
      </c>
      <c r="K3856">
        <v>3.7296036999999997E-2</v>
      </c>
      <c r="L3856">
        <v>0.226465364</v>
      </c>
      <c r="M3856">
        <v>0.19813519800000001</v>
      </c>
      <c r="N3856">
        <v>0.22289156600000001</v>
      </c>
      <c r="O3856">
        <v>0.23543123499999999</v>
      </c>
      <c r="P3856">
        <v>0.21590776418346899</v>
      </c>
      <c r="R3856">
        <v>19.434725410896601</v>
      </c>
      <c r="S3856">
        <v>-0.90212488593533602</v>
      </c>
      <c r="T3856">
        <v>-157.103739375782</v>
      </c>
      <c r="U3856">
        <v>83.460804596543298</v>
      </c>
      <c r="V3856">
        <v>-2.0780607969845599</v>
      </c>
      <c r="W3856">
        <f t="shared" si="60"/>
        <v>-0.49947455357789128</v>
      </c>
      <c r="X3856" t="s">
        <v>906</v>
      </c>
      <c r="Y3856">
        <v>1006115</v>
      </c>
      <c r="Z3856">
        <v>116241</v>
      </c>
    </row>
    <row r="3857" spans="1:26" x14ac:dyDescent="0.45">
      <c r="A3857" t="s">
        <v>28456</v>
      </c>
      <c r="B3857" t="s">
        <v>1425</v>
      </c>
      <c r="C3857">
        <v>317</v>
      </c>
      <c r="D3857">
        <v>1133</v>
      </c>
      <c r="E3857">
        <v>3</v>
      </c>
      <c r="F3857">
        <v>122</v>
      </c>
      <c r="G3857">
        <v>122</v>
      </c>
      <c r="H3857">
        <v>11</v>
      </c>
      <c r="I3857">
        <v>4.0600176000000002E-2</v>
      </c>
      <c r="J3857">
        <v>6.6195938999999995E-2</v>
      </c>
      <c r="K3857">
        <v>6.7362429000000001E-2</v>
      </c>
      <c r="L3857">
        <v>0.28790983599999997</v>
      </c>
      <c r="M3857">
        <v>0.26944971499999998</v>
      </c>
      <c r="N3857">
        <v>0.30127041700000001</v>
      </c>
      <c r="O3857">
        <v>0.33681214399999998</v>
      </c>
      <c r="P3857">
        <v>0.30029625874249299</v>
      </c>
      <c r="R3857">
        <v>71.176598843532304</v>
      </c>
      <c r="S3857">
        <v>-2.85866756853647</v>
      </c>
      <c r="T3857">
        <v>-44.068235232295599</v>
      </c>
      <c r="U3857">
        <v>-17.8086420930922</v>
      </c>
      <c r="V3857">
        <v>-2.0920244920634001</v>
      </c>
      <c r="W3857">
        <f t="shared" si="60"/>
        <v>-1.0691103082469111</v>
      </c>
      <c r="X3857" t="s">
        <v>28456</v>
      </c>
      <c r="Y3857">
        <v>1011572</v>
      </c>
      <c r="Z3857">
        <v>121823</v>
      </c>
    </row>
    <row r="3858" spans="1:26" x14ac:dyDescent="0.45">
      <c r="A3858" t="s">
        <v>991</v>
      </c>
      <c r="B3858" t="s">
        <v>1425</v>
      </c>
      <c r="C3858">
        <v>536</v>
      </c>
      <c r="D3858">
        <v>1195</v>
      </c>
      <c r="E3858">
        <v>1</v>
      </c>
      <c r="F3858">
        <v>63</v>
      </c>
      <c r="G3858">
        <v>64</v>
      </c>
      <c r="H3858">
        <v>6</v>
      </c>
      <c r="I3858">
        <v>2.7615061999999999E-2</v>
      </c>
      <c r="J3858">
        <v>0.168133802</v>
      </c>
      <c r="K3858">
        <v>2.3486902E-2</v>
      </c>
      <c r="L3858">
        <v>0.21976744100000001</v>
      </c>
      <c r="M3858">
        <v>0.17886178799999999</v>
      </c>
      <c r="N3858">
        <v>0.20749782</v>
      </c>
      <c r="O3858">
        <v>0.20234869</v>
      </c>
      <c r="P3858">
        <v>0.20020829103464799</v>
      </c>
      <c r="R3858">
        <v>17.707640922848501</v>
      </c>
      <c r="S3858">
        <v>-2.1859283505473202</v>
      </c>
      <c r="T3858">
        <v>-119.531341761768</v>
      </c>
      <c r="U3858">
        <v>59.398670125752602</v>
      </c>
      <c r="V3858">
        <v>-2.0995772566453601</v>
      </c>
      <c r="W3858">
        <f t="shared" si="60"/>
        <v>-0.63457372309057525</v>
      </c>
      <c r="X3858" t="s">
        <v>991</v>
      </c>
      <c r="Y3858">
        <v>1008125</v>
      </c>
      <c r="Z3858">
        <v>118295</v>
      </c>
    </row>
    <row r="3859" spans="1:26" x14ac:dyDescent="0.45">
      <c r="A3859" t="s">
        <v>28457</v>
      </c>
      <c r="B3859" t="s">
        <v>1425</v>
      </c>
      <c r="C3859">
        <v>1020</v>
      </c>
      <c r="D3859">
        <v>3461</v>
      </c>
      <c r="E3859">
        <v>28</v>
      </c>
      <c r="F3859">
        <v>384</v>
      </c>
      <c r="G3859">
        <v>401</v>
      </c>
      <c r="H3859">
        <v>59</v>
      </c>
      <c r="I3859">
        <v>7.2811325999999996E-2</v>
      </c>
      <c r="J3859">
        <v>8.6102282000000002E-2</v>
      </c>
      <c r="K3859">
        <v>9.2469018E-2</v>
      </c>
      <c r="L3859">
        <v>0.29280397000000002</v>
      </c>
      <c r="M3859">
        <v>0.27136955800000001</v>
      </c>
      <c r="N3859">
        <v>0.32776311899999999</v>
      </c>
      <c r="O3859">
        <v>0.36383857600000002</v>
      </c>
      <c r="P3859">
        <v>0.32434723370937002</v>
      </c>
      <c r="R3859">
        <v>84.340775173607497</v>
      </c>
      <c r="S3859">
        <v>-11.7419111068593</v>
      </c>
      <c r="T3859">
        <v>-85.130158795698406</v>
      </c>
      <c r="U3859">
        <v>-62.536126114428001</v>
      </c>
      <c r="V3859">
        <v>-2.1025985190954799</v>
      </c>
      <c r="W3859">
        <f t="shared" si="60"/>
        <v>-0.33394211773869387</v>
      </c>
      <c r="X3859" t="s">
        <v>28457</v>
      </c>
      <c r="Y3859">
        <v>1005865</v>
      </c>
      <c r="Z3859">
        <v>115987</v>
      </c>
    </row>
    <row r="3860" spans="1:26" x14ac:dyDescent="0.45">
      <c r="A3860" t="s">
        <v>877</v>
      </c>
      <c r="B3860" t="s">
        <v>1425</v>
      </c>
      <c r="C3860">
        <v>715</v>
      </c>
      <c r="D3860">
        <v>2149</v>
      </c>
      <c r="E3860">
        <v>23</v>
      </c>
      <c r="F3860">
        <v>227</v>
      </c>
      <c r="G3860">
        <v>234</v>
      </c>
      <c r="H3860">
        <v>12</v>
      </c>
      <c r="I3860">
        <v>5.3047929000000001E-2</v>
      </c>
      <c r="J3860">
        <v>0.140995812</v>
      </c>
      <c r="K3860">
        <v>0.1017294</v>
      </c>
      <c r="L3860">
        <v>0.27682926800000002</v>
      </c>
      <c r="M3860">
        <v>0.24262461799999999</v>
      </c>
      <c r="N3860">
        <v>0.28585131800000002</v>
      </c>
      <c r="O3860">
        <v>0.34435401799999998</v>
      </c>
      <c r="P3860">
        <v>0.293523858033781</v>
      </c>
      <c r="R3860">
        <v>65.865131843386607</v>
      </c>
      <c r="S3860">
        <v>0.66432466683909297</v>
      </c>
      <c r="T3860">
        <v>-92.827221104360405</v>
      </c>
      <c r="U3860">
        <v>-1.39506177231669</v>
      </c>
      <c r="V3860">
        <v>-2.1050955998846801</v>
      </c>
      <c r="W3860">
        <f t="shared" si="60"/>
        <v>-0.47695872333051498</v>
      </c>
      <c r="X3860" t="s">
        <v>877</v>
      </c>
      <c r="Y3860">
        <v>1013583</v>
      </c>
      <c r="Z3860">
        <v>123898</v>
      </c>
    </row>
    <row r="3861" spans="1:26" x14ac:dyDescent="0.45">
      <c r="A3861" t="s">
        <v>896</v>
      </c>
      <c r="B3861" t="s">
        <v>1425</v>
      </c>
      <c r="C3861">
        <v>771</v>
      </c>
      <c r="D3861">
        <v>1512</v>
      </c>
      <c r="E3861">
        <v>8</v>
      </c>
      <c r="F3861">
        <v>90</v>
      </c>
      <c r="G3861">
        <v>113</v>
      </c>
      <c r="H3861">
        <v>5</v>
      </c>
      <c r="I3861">
        <v>5.8862432999999999E-2</v>
      </c>
      <c r="J3861">
        <v>0.21939586599999999</v>
      </c>
      <c r="K3861">
        <v>5.6338027999999998E-2</v>
      </c>
      <c r="L3861">
        <v>0.234803337</v>
      </c>
      <c r="M3861">
        <v>0.18383988100000001</v>
      </c>
      <c r="N3861">
        <v>0.23594725799999999</v>
      </c>
      <c r="O3861">
        <v>0.24017790899999999</v>
      </c>
      <c r="P3861">
        <v>0.23241767003915101</v>
      </c>
      <c r="R3861">
        <v>30.919566789111698</v>
      </c>
      <c r="S3861">
        <v>-1.59916626452468</v>
      </c>
      <c r="T3861">
        <v>-143.001826059639</v>
      </c>
      <c r="U3861">
        <v>66.306305002421098</v>
      </c>
      <c r="V3861">
        <v>-2.1094254525335101</v>
      </c>
      <c r="W3861">
        <f t="shared" si="60"/>
        <v>-0.44322558146618501</v>
      </c>
      <c r="X3861" t="s">
        <v>896</v>
      </c>
      <c r="Y3861">
        <v>1010605</v>
      </c>
      <c r="Z3861">
        <v>120843</v>
      </c>
    </row>
    <row r="3862" spans="1:26" x14ac:dyDescent="0.45">
      <c r="A3862" t="s">
        <v>28458</v>
      </c>
      <c r="B3862" t="s">
        <v>1425</v>
      </c>
      <c r="C3862">
        <v>465</v>
      </c>
      <c r="D3862">
        <v>1537</v>
      </c>
      <c r="E3862">
        <v>30</v>
      </c>
      <c r="F3862">
        <v>138</v>
      </c>
      <c r="G3862">
        <v>168</v>
      </c>
      <c r="H3862">
        <v>0</v>
      </c>
      <c r="I3862">
        <v>7.2218607000000004E-2</v>
      </c>
      <c r="J3862">
        <v>0.110605074</v>
      </c>
      <c r="K3862">
        <v>0.12083936300000001</v>
      </c>
      <c r="L3862">
        <v>0.262981574</v>
      </c>
      <c r="M3862">
        <v>0.24891461600000001</v>
      </c>
      <c r="N3862">
        <v>0.31417374199999998</v>
      </c>
      <c r="O3862">
        <v>0.36975397900000001</v>
      </c>
      <c r="P3862">
        <v>0.30075663528160002</v>
      </c>
      <c r="R3862">
        <v>79.635371345106194</v>
      </c>
      <c r="S3862">
        <v>-23.572366454405699</v>
      </c>
      <c r="T3862">
        <v>-63.261479338132503</v>
      </c>
      <c r="U3862">
        <v>-9.4704829305410296</v>
      </c>
      <c r="V3862">
        <v>-2.11403284933556</v>
      </c>
      <c r="W3862">
        <f t="shared" si="60"/>
        <v>-0.7365017668652919</v>
      </c>
      <c r="X3862" t="s">
        <v>28458</v>
      </c>
      <c r="Y3862">
        <v>892</v>
      </c>
      <c r="Z3862">
        <v>282993</v>
      </c>
    </row>
    <row r="3863" spans="1:26" x14ac:dyDescent="0.45">
      <c r="A3863" t="s">
        <v>28459</v>
      </c>
      <c r="B3863" t="s">
        <v>1425</v>
      </c>
      <c r="C3863">
        <v>702</v>
      </c>
      <c r="D3863">
        <v>1901</v>
      </c>
      <c r="E3863">
        <v>21</v>
      </c>
      <c r="F3863">
        <v>171</v>
      </c>
      <c r="G3863">
        <v>169</v>
      </c>
      <c r="H3863">
        <v>39</v>
      </c>
      <c r="I3863">
        <v>5.7338242999999997E-2</v>
      </c>
      <c r="J3863">
        <v>0.15518148300000001</v>
      </c>
      <c r="K3863">
        <v>9.2571428999999997E-2</v>
      </c>
      <c r="L3863">
        <v>0.26432021999999999</v>
      </c>
      <c r="M3863">
        <v>0.23085714199999999</v>
      </c>
      <c r="N3863">
        <v>0.27529286400000003</v>
      </c>
      <c r="O3863">
        <v>0.323428571</v>
      </c>
      <c r="P3863">
        <v>0.261883041877848</v>
      </c>
      <c r="R3863">
        <v>63.865782632051797</v>
      </c>
      <c r="S3863">
        <v>6.6683098636567504</v>
      </c>
      <c r="T3863">
        <v>-74.103488563808995</v>
      </c>
      <c r="U3863">
        <v>-6.1804899126291204</v>
      </c>
      <c r="V3863">
        <v>-2.1595072166811899</v>
      </c>
      <c r="W3863">
        <f t="shared" si="60"/>
        <v>-0.49834781923412075</v>
      </c>
      <c r="X3863" t="s">
        <v>28459</v>
      </c>
      <c r="Y3863">
        <v>9063</v>
      </c>
      <c r="Z3863">
        <v>506560</v>
      </c>
    </row>
    <row r="3864" spans="1:26" x14ac:dyDescent="0.45">
      <c r="A3864" t="s">
        <v>28460</v>
      </c>
      <c r="B3864" t="s">
        <v>1425</v>
      </c>
      <c r="C3864">
        <v>540</v>
      </c>
      <c r="D3864">
        <v>1362</v>
      </c>
      <c r="E3864">
        <v>5</v>
      </c>
      <c r="F3864">
        <v>156</v>
      </c>
      <c r="G3864">
        <v>90</v>
      </c>
      <c r="H3864">
        <v>49</v>
      </c>
      <c r="I3864">
        <v>7.5624081999999995E-2</v>
      </c>
      <c r="J3864">
        <v>8.5903083000000005E-2</v>
      </c>
      <c r="K3864">
        <v>6.2857143000000004E-2</v>
      </c>
      <c r="L3864">
        <v>0.25359712200000001</v>
      </c>
      <c r="M3864">
        <v>0.23428571400000001</v>
      </c>
      <c r="N3864">
        <v>0.29328358199999999</v>
      </c>
      <c r="O3864">
        <v>0.29714285699999998</v>
      </c>
      <c r="P3864">
        <v>0.27069637369411997</v>
      </c>
      <c r="R3864">
        <v>62.8167684019406</v>
      </c>
      <c r="S3864">
        <v>-0.68158981182205003</v>
      </c>
      <c r="T3864">
        <v>-58.218891482593101</v>
      </c>
      <c r="U3864">
        <v>-5.8810011595487497</v>
      </c>
      <c r="V3864">
        <v>-2.1612066347146799</v>
      </c>
      <c r="W3864">
        <f t="shared" si="60"/>
        <v>-0.6483619904144039</v>
      </c>
      <c r="X3864" t="s">
        <v>28460</v>
      </c>
      <c r="Y3864">
        <v>1002998</v>
      </c>
      <c r="Z3864">
        <v>113062</v>
      </c>
    </row>
    <row r="3865" spans="1:26" x14ac:dyDescent="0.45">
      <c r="A3865" t="s">
        <v>28461</v>
      </c>
      <c r="B3865" t="s">
        <v>1425</v>
      </c>
      <c r="C3865">
        <v>450</v>
      </c>
      <c r="D3865">
        <v>1485</v>
      </c>
      <c r="E3865">
        <v>16</v>
      </c>
      <c r="F3865">
        <v>134</v>
      </c>
      <c r="G3865">
        <v>156</v>
      </c>
      <c r="H3865">
        <v>7</v>
      </c>
      <c r="I3865">
        <v>3.6363635999999998E-2</v>
      </c>
      <c r="J3865">
        <v>0.21279461199999999</v>
      </c>
      <c r="K3865">
        <v>8.7482219E-2</v>
      </c>
      <c r="L3865">
        <v>0.34498620000000002</v>
      </c>
      <c r="M3865">
        <v>0.27809388299999999</v>
      </c>
      <c r="N3865">
        <v>0.30305084700000001</v>
      </c>
      <c r="O3865">
        <v>0.36557610200000001</v>
      </c>
      <c r="P3865">
        <v>0.28958724627177701</v>
      </c>
      <c r="R3865">
        <v>79.272207323676994</v>
      </c>
      <c r="S3865">
        <v>-2.8134036194533101</v>
      </c>
      <c r="T3865">
        <v>-40.757310589753097</v>
      </c>
      <c r="U3865">
        <v>-31.6851546242833</v>
      </c>
      <c r="V3865">
        <v>-2.1764048837669998</v>
      </c>
      <c r="W3865">
        <f t="shared" si="60"/>
        <v>-0.78350575815611989</v>
      </c>
      <c r="X3865" t="s">
        <v>28461</v>
      </c>
      <c r="Y3865">
        <v>14691</v>
      </c>
      <c r="Z3865">
        <v>605612</v>
      </c>
    </row>
    <row r="3866" spans="1:26" x14ac:dyDescent="0.45">
      <c r="A3866" t="s">
        <v>28462</v>
      </c>
      <c r="B3866" t="s">
        <v>1425</v>
      </c>
      <c r="C3866">
        <v>404</v>
      </c>
      <c r="D3866">
        <v>1114</v>
      </c>
      <c r="E3866">
        <v>17</v>
      </c>
      <c r="F3866">
        <v>85</v>
      </c>
      <c r="G3866">
        <v>104</v>
      </c>
      <c r="H3866">
        <v>8</v>
      </c>
      <c r="I3866">
        <v>5.2064631E-2</v>
      </c>
      <c r="J3866">
        <v>0.102333931</v>
      </c>
      <c r="K3866">
        <v>0.101156069</v>
      </c>
      <c r="L3866">
        <v>0.248087431</v>
      </c>
      <c r="M3866">
        <v>0.23506743699999999</v>
      </c>
      <c r="N3866">
        <v>0.27420814399999999</v>
      </c>
      <c r="O3866">
        <v>0.33622350600000001</v>
      </c>
      <c r="P3866">
        <v>0.26809934410631298</v>
      </c>
      <c r="R3866">
        <v>66.511765620305994</v>
      </c>
      <c r="S3866">
        <v>-0.870447115594288</v>
      </c>
      <c r="T3866">
        <v>-43.444739050428602</v>
      </c>
      <c r="U3866">
        <v>-14.4194098422303</v>
      </c>
      <c r="V3866">
        <v>-2.2011612959560001</v>
      </c>
      <c r="W3866">
        <f t="shared" si="60"/>
        <v>-0.88264388600215848</v>
      </c>
      <c r="X3866" t="s">
        <v>28462</v>
      </c>
      <c r="Y3866">
        <v>1004832</v>
      </c>
      <c r="Z3866">
        <v>114930</v>
      </c>
    </row>
    <row r="3867" spans="1:26" x14ac:dyDescent="0.45">
      <c r="A3867" t="s">
        <v>28463</v>
      </c>
      <c r="B3867" t="s">
        <v>1425</v>
      </c>
      <c r="C3867">
        <v>429</v>
      </c>
      <c r="D3867">
        <v>1337</v>
      </c>
      <c r="E3867">
        <v>15</v>
      </c>
      <c r="F3867">
        <v>160</v>
      </c>
      <c r="G3867">
        <v>121</v>
      </c>
      <c r="H3867">
        <v>14</v>
      </c>
      <c r="I3867">
        <v>6.2079281E-2</v>
      </c>
      <c r="J3867">
        <v>0.20942408300000001</v>
      </c>
      <c r="K3867">
        <v>0.102543068</v>
      </c>
      <c r="L3867">
        <v>0.31156316899999997</v>
      </c>
      <c r="M3867">
        <v>0.25102542999999999</v>
      </c>
      <c r="N3867">
        <v>0.30022744499999998</v>
      </c>
      <c r="O3867">
        <v>0.35356849800000001</v>
      </c>
      <c r="P3867">
        <v>0.29172095012447802</v>
      </c>
      <c r="R3867">
        <v>66.782232057589098</v>
      </c>
      <c r="S3867">
        <v>-2.58588648003933</v>
      </c>
      <c r="T3867">
        <v>-61.339543161288198</v>
      </c>
      <c r="U3867">
        <v>-8.4264942761510593</v>
      </c>
      <c r="V3867">
        <v>-2.2060104373285498</v>
      </c>
      <c r="W3867">
        <f t="shared" si="60"/>
        <v>-0.83303890640378797</v>
      </c>
      <c r="X3867" t="s">
        <v>28463</v>
      </c>
      <c r="Y3867">
        <v>1002101</v>
      </c>
      <c r="Z3867">
        <v>112154</v>
      </c>
    </row>
    <row r="3868" spans="1:26" x14ac:dyDescent="0.45">
      <c r="A3868" t="s">
        <v>28464</v>
      </c>
      <c r="B3868" t="s">
        <v>1425</v>
      </c>
      <c r="C3868">
        <v>386</v>
      </c>
      <c r="D3868">
        <v>1169</v>
      </c>
      <c r="E3868">
        <v>24</v>
      </c>
      <c r="F3868">
        <v>120</v>
      </c>
      <c r="G3868">
        <v>122</v>
      </c>
      <c r="H3868">
        <v>7</v>
      </c>
      <c r="I3868">
        <v>5.9024806999999999E-2</v>
      </c>
      <c r="J3868">
        <v>0.17450812600000001</v>
      </c>
      <c r="K3868">
        <v>0.12891344399999999</v>
      </c>
      <c r="L3868">
        <v>0.28143021899999998</v>
      </c>
      <c r="M3868">
        <v>0.24677716299999999</v>
      </c>
      <c r="N3868">
        <v>0.290737564</v>
      </c>
      <c r="O3868">
        <v>0.37569060700000001</v>
      </c>
      <c r="P3868">
        <v>0.29124466245321801</v>
      </c>
      <c r="R3868">
        <v>73.204112329388096</v>
      </c>
      <c r="S3868">
        <v>-1.6366112411924401</v>
      </c>
      <c r="T3868">
        <v>-41.090195356679601</v>
      </c>
      <c r="U3868">
        <v>-20.607364301569699</v>
      </c>
      <c r="V3868">
        <v>-2.20973714943218</v>
      </c>
      <c r="W3868">
        <f t="shared" si="60"/>
        <v>-0.92740263784459365</v>
      </c>
      <c r="X3868" t="s">
        <v>28464</v>
      </c>
      <c r="Y3868">
        <v>477</v>
      </c>
      <c r="Z3868">
        <v>118136</v>
      </c>
    </row>
    <row r="3869" spans="1:26" x14ac:dyDescent="0.45">
      <c r="A3869" t="s">
        <v>28465</v>
      </c>
      <c r="B3869" t="s">
        <v>1425</v>
      </c>
      <c r="C3869">
        <v>793</v>
      </c>
      <c r="D3869">
        <v>1512</v>
      </c>
      <c r="E3869">
        <v>24</v>
      </c>
      <c r="F3869">
        <v>157</v>
      </c>
      <c r="G3869">
        <v>132</v>
      </c>
      <c r="H3869">
        <v>13</v>
      </c>
      <c r="I3869">
        <v>7.4074074000000004E-2</v>
      </c>
      <c r="J3869">
        <v>0.172619047</v>
      </c>
      <c r="K3869">
        <v>0.118208516</v>
      </c>
      <c r="L3869">
        <v>0.28479262599999999</v>
      </c>
      <c r="M3869">
        <v>0.244493392</v>
      </c>
      <c r="N3869">
        <v>0.30262273000000001</v>
      </c>
      <c r="O3869">
        <v>0.36270190800000002</v>
      </c>
      <c r="P3869">
        <v>0.29273727778168901</v>
      </c>
      <c r="R3869">
        <v>69.801920312886296</v>
      </c>
      <c r="S3869">
        <v>-2.34226552213658</v>
      </c>
      <c r="T3869">
        <v>-61.2425306172848</v>
      </c>
      <c r="U3869">
        <v>-10.402236489579</v>
      </c>
      <c r="V3869">
        <v>-2.2124007194490001</v>
      </c>
      <c r="W3869">
        <f t="shared" si="60"/>
        <v>-0.45196584684834551</v>
      </c>
      <c r="X3869" t="s">
        <v>28465</v>
      </c>
      <c r="Y3869">
        <v>1385</v>
      </c>
      <c r="Z3869">
        <v>119348</v>
      </c>
    </row>
    <row r="3870" spans="1:26" x14ac:dyDescent="0.45">
      <c r="A3870" t="s">
        <v>28466</v>
      </c>
      <c r="B3870" t="s">
        <v>1425</v>
      </c>
      <c r="C3870">
        <v>458</v>
      </c>
      <c r="D3870">
        <v>1392</v>
      </c>
      <c r="E3870">
        <v>63</v>
      </c>
      <c r="F3870">
        <v>163</v>
      </c>
      <c r="G3870">
        <v>187</v>
      </c>
      <c r="H3870">
        <v>4</v>
      </c>
      <c r="I3870">
        <v>9.7701149000000001E-2</v>
      </c>
      <c r="J3870">
        <v>0.346982758</v>
      </c>
      <c r="K3870">
        <v>0.20684039100000001</v>
      </c>
      <c r="L3870">
        <v>0.31936416099999998</v>
      </c>
      <c r="M3870">
        <v>0.23127035800000001</v>
      </c>
      <c r="N3870">
        <v>0.314162473</v>
      </c>
      <c r="O3870">
        <v>0.43811074900000002</v>
      </c>
      <c r="P3870">
        <v>0.32677655558165097</v>
      </c>
      <c r="R3870">
        <v>91.484810663474406</v>
      </c>
      <c r="S3870">
        <v>-4.5535774820309598</v>
      </c>
      <c r="T3870">
        <v>-19.443098972342899</v>
      </c>
      <c r="U3870">
        <v>-51.249192178249302</v>
      </c>
      <c r="V3870">
        <v>-2.2130699604483799</v>
      </c>
      <c r="W3870">
        <f t="shared" si="60"/>
        <v>-0.78278893797519111</v>
      </c>
      <c r="X3870" t="s">
        <v>28466</v>
      </c>
      <c r="Y3870">
        <v>1009595</v>
      </c>
      <c r="Z3870">
        <v>119798</v>
      </c>
    </row>
    <row r="3871" spans="1:26" x14ac:dyDescent="0.45">
      <c r="A3871" t="s">
        <v>28467</v>
      </c>
      <c r="B3871" t="s">
        <v>1425</v>
      </c>
      <c r="C3871">
        <v>1515</v>
      </c>
      <c r="D3871">
        <v>5148</v>
      </c>
      <c r="E3871">
        <v>60</v>
      </c>
      <c r="F3871">
        <v>517</v>
      </c>
      <c r="G3871">
        <v>487</v>
      </c>
      <c r="H3871">
        <v>35</v>
      </c>
      <c r="I3871">
        <v>7.9254079000000005E-2</v>
      </c>
      <c r="J3871">
        <v>0.145687645</v>
      </c>
      <c r="K3871">
        <v>9.7741095E-2</v>
      </c>
      <c r="L3871">
        <v>0.29952953399999999</v>
      </c>
      <c r="M3871">
        <v>0.26194613300000003</v>
      </c>
      <c r="N3871">
        <v>0.325467059</v>
      </c>
      <c r="O3871">
        <v>0.35968722800000003</v>
      </c>
      <c r="P3871">
        <v>0.30633299705449601</v>
      </c>
      <c r="R3871">
        <v>83.107738461821199</v>
      </c>
      <c r="S3871">
        <v>-17.563724827967199</v>
      </c>
      <c r="T3871">
        <v>-129.72504902214999</v>
      </c>
      <c r="U3871">
        <v>-61.6289494298398</v>
      </c>
      <c r="V3871">
        <v>-2.2149087878953799</v>
      </c>
      <c r="W3871">
        <f t="shared" si="60"/>
        <v>-0.23684173177495149</v>
      </c>
      <c r="X3871" t="s">
        <v>28467</v>
      </c>
      <c r="Y3871">
        <v>1208</v>
      </c>
      <c r="Z3871">
        <v>114909</v>
      </c>
    </row>
    <row r="3872" spans="1:26" x14ac:dyDescent="0.45">
      <c r="A3872" t="s">
        <v>931</v>
      </c>
      <c r="B3872" t="s">
        <v>1425</v>
      </c>
      <c r="C3872">
        <v>527</v>
      </c>
      <c r="D3872">
        <v>1174</v>
      </c>
      <c r="E3872">
        <v>20</v>
      </c>
      <c r="F3872">
        <v>72</v>
      </c>
      <c r="G3872">
        <v>67</v>
      </c>
      <c r="H3872">
        <v>1</v>
      </c>
      <c r="I3872">
        <v>3.0664395000000001E-2</v>
      </c>
      <c r="J3872">
        <v>0.43441226500000002</v>
      </c>
      <c r="K3872">
        <v>7.3625349000000007E-2</v>
      </c>
      <c r="L3872">
        <v>0.20437956199999999</v>
      </c>
      <c r="M3872">
        <v>0.12301957099999999</v>
      </c>
      <c r="N3872">
        <v>0.156862745</v>
      </c>
      <c r="O3872">
        <v>0.19664492</v>
      </c>
      <c r="P3872">
        <v>0.162691103211486</v>
      </c>
      <c r="R3872">
        <v>-5.30090529338817</v>
      </c>
      <c r="S3872">
        <v>0.36014414612145601</v>
      </c>
      <c r="T3872">
        <v>-143.08765073399601</v>
      </c>
      <c r="U3872">
        <v>86.802112579345703</v>
      </c>
      <c r="V3872">
        <v>-2.2265231505310599</v>
      </c>
      <c r="W3872">
        <f t="shared" si="60"/>
        <v>-0.68443406145357055</v>
      </c>
      <c r="X3872" t="s">
        <v>931</v>
      </c>
      <c r="Y3872">
        <v>1009989</v>
      </c>
      <c r="Z3872">
        <v>120213</v>
      </c>
    </row>
    <row r="3873" spans="1:26" x14ac:dyDescent="0.45">
      <c r="A3873" t="s">
        <v>28468</v>
      </c>
      <c r="B3873" t="s">
        <v>1425</v>
      </c>
      <c r="C3873">
        <v>940</v>
      </c>
      <c r="D3873">
        <v>2937</v>
      </c>
      <c r="E3873">
        <v>40</v>
      </c>
      <c r="F3873">
        <v>300</v>
      </c>
      <c r="G3873">
        <v>244</v>
      </c>
      <c r="H3873">
        <v>80</v>
      </c>
      <c r="I3873">
        <v>6.5032345000000005E-2</v>
      </c>
      <c r="J3873">
        <v>0.13551242699999999</v>
      </c>
      <c r="K3873">
        <v>0.105087264</v>
      </c>
      <c r="L3873">
        <v>0.27549668799999999</v>
      </c>
      <c r="M3873">
        <v>0.246565168</v>
      </c>
      <c r="N3873">
        <v>0.297381116</v>
      </c>
      <c r="O3873">
        <v>0.35165243200000001</v>
      </c>
      <c r="P3873">
        <v>0.29213422833841901</v>
      </c>
      <c r="R3873">
        <v>81.037295951804893</v>
      </c>
      <c r="S3873">
        <v>-7.88770168635528</v>
      </c>
      <c r="T3873">
        <v>-71.892121035105902</v>
      </c>
      <c r="U3873">
        <v>-46.434497132897299</v>
      </c>
      <c r="V3873">
        <v>-2.23532558302308</v>
      </c>
      <c r="W3873">
        <f t="shared" si="60"/>
        <v>-0.38523696218057335</v>
      </c>
      <c r="X3873" t="s">
        <v>28468</v>
      </c>
      <c r="Y3873">
        <v>1014312</v>
      </c>
      <c r="Z3873">
        <v>124636</v>
      </c>
    </row>
    <row r="3874" spans="1:26" x14ac:dyDescent="0.45">
      <c r="A3874" t="s">
        <v>28469</v>
      </c>
      <c r="B3874" t="s">
        <v>1425</v>
      </c>
      <c r="C3874">
        <v>461</v>
      </c>
      <c r="D3874">
        <v>1289</v>
      </c>
      <c r="E3874">
        <v>8</v>
      </c>
      <c r="F3874">
        <v>137</v>
      </c>
      <c r="G3874">
        <v>86</v>
      </c>
      <c r="H3874">
        <v>25</v>
      </c>
      <c r="I3874">
        <v>6.7494181E-2</v>
      </c>
      <c r="J3874">
        <v>0.110162916</v>
      </c>
      <c r="K3874">
        <v>7.0819113000000003E-2</v>
      </c>
      <c r="L3874">
        <v>0.26841085199999998</v>
      </c>
      <c r="M3874">
        <v>0.243174061</v>
      </c>
      <c r="N3874">
        <v>0.29591836700000002</v>
      </c>
      <c r="O3874">
        <v>0.31399317399999999</v>
      </c>
      <c r="P3874">
        <v>0.271357447307565</v>
      </c>
      <c r="R3874">
        <v>70.411635751540302</v>
      </c>
      <c r="S3874">
        <v>1.61926544248126</v>
      </c>
      <c r="T3874">
        <v>-43.243188868408303</v>
      </c>
      <c r="U3874">
        <v>-20.4821642562747</v>
      </c>
      <c r="V3874">
        <v>-2.26766764654736</v>
      </c>
      <c r="W3874">
        <f t="shared" si="60"/>
        <v>-0.79688103848302017</v>
      </c>
      <c r="X3874" t="s">
        <v>28469</v>
      </c>
      <c r="Y3874">
        <v>6677</v>
      </c>
      <c r="Z3874">
        <v>543776</v>
      </c>
    </row>
    <row r="3875" spans="1:26" x14ac:dyDescent="0.45">
      <c r="A3875" t="s">
        <v>28470</v>
      </c>
      <c r="B3875" t="s">
        <v>1425</v>
      </c>
      <c r="C3875">
        <v>678</v>
      </c>
      <c r="D3875">
        <v>1797</v>
      </c>
      <c r="E3875">
        <v>11</v>
      </c>
      <c r="F3875">
        <v>197</v>
      </c>
      <c r="G3875">
        <v>127</v>
      </c>
      <c r="H3875">
        <v>42</v>
      </c>
      <c r="I3875">
        <v>3.5614912999999998E-2</v>
      </c>
      <c r="J3875">
        <v>0.13856427299999999</v>
      </c>
      <c r="K3875">
        <v>8.7008343000000002E-2</v>
      </c>
      <c r="L3875">
        <v>0.32443820200000001</v>
      </c>
      <c r="M3875">
        <v>0.281883194</v>
      </c>
      <c r="N3875">
        <v>0.30839520199999998</v>
      </c>
      <c r="O3875">
        <v>0.36889153699999999</v>
      </c>
      <c r="P3875">
        <v>0.29868248525928098</v>
      </c>
      <c r="R3875">
        <v>74.987899728227504</v>
      </c>
      <c r="S3875">
        <v>1.9416729415970599</v>
      </c>
      <c r="T3875">
        <v>-56.499525157720498</v>
      </c>
      <c r="U3875">
        <v>-24.8349229320883</v>
      </c>
      <c r="V3875">
        <v>-2.2689216043520402</v>
      </c>
      <c r="W3875">
        <f t="shared" si="60"/>
        <v>-0.54213171077438127</v>
      </c>
      <c r="X3875" t="s">
        <v>28470</v>
      </c>
      <c r="Y3875">
        <v>1378</v>
      </c>
      <c r="Z3875">
        <v>115224</v>
      </c>
    </row>
    <row r="3876" spans="1:26" x14ac:dyDescent="0.45">
      <c r="A3876" t="s">
        <v>949</v>
      </c>
      <c r="B3876" t="s">
        <v>1425</v>
      </c>
      <c r="C3876">
        <v>516</v>
      </c>
      <c r="D3876">
        <v>1009</v>
      </c>
      <c r="E3876">
        <v>2</v>
      </c>
      <c r="F3876">
        <v>63</v>
      </c>
      <c r="G3876">
        <v>70</v>
      </c>
      <c r="H3876">
        <v>1</v>
      </c>
      <c r="I3876">
        <v>8.9197219999999997E-3</v>
      </c>
      <c r="J3876">
        <v>0.15163528200000001</v>
      </c>
      <c r="K3876">
        <v>3.2665963999999999E-2</v>
      </c>
      <c r="L3876">
        <v>0.21204516900000001</v>
      </c>
      <c r="M3876">
        <v>0.18018967299999999</v>
      </c>
      <c r="N3876">
        <v>0.188992731</v>
      </c>
      <c r="O3876">
        <v>0.21285563699999999</v>
      </c>
      <c r="P3876">
        <v>0.18659557453197101</v>
      </c>
      <c r="R3876">
        <v>1.26722287717362</v>
      </c>
      <c r="S3876">
        <v>-0.196722988970577</v>
      </c>
      <c r="T3876">
        <v>-122.699985699748</v>
      </c>
      <c r="U3876">
        <v>67.0466841682791</v>
      </c>
      <c r="V3876">
        <v>-2.2809068431416</v>
      </c>
      <c r="W3876">
        <f t="shared" si="60"/>
        <v>-0.71609866005608369</v>
      </c>
      <c r="X3876" t="s">
        <v>949</v>
      </c>
      <c r="Y3876">
        <v>1013203</v>
      </c>
      <c r="Z3876">
        <v>123486</v>
      </c>
    </row>
    <row r="3877" spans="1:26" x14ac:dyDescent="0.45">
      <c r="A3877" t="s">
        <v>28471</v>
      </c>
      <c r="B3877" t="s">
        <v>1425</v>
      </c>
      <c r="C3877">
        <v>325</v>
      </c>
      <c r="D3877">
        <v>1341</v>
      </c>
      <c r="E3877">
        <v>1</v>
      </c>
      <c r="F3877">
        <v>104</v>
      </c>
      <c r="G3877">
        <v>80</v>
      </c>
      <c r="H3877">
        <v>26</v>
      </c>
      <c r="I3877">
        <v>4.2505592000000002E-2</v>
      </c>
      <c r="K3877">
        <v>3.7499999999999999E-2</v>
      </c>
      <c r="M3877">
        <v>0.21583333299999999</v>
      </c>
      <c r="N3877">
        <v>0.25671406000000002</v>
      </c>
      <c r="O3877">
        <v>0.25333333299999999</v>
      </c>
      <c r="P3877">
        <v>0.24847540796085499</v>
      </c>
      <c r="R3877">
        <v>64.5737122594402</v>
      </c>
      <c r="S3877">
        <v>-2.0531401187181402</v>
      </c>
      <c r="T3877">
        <v>-53.398078105890001</v>
      </c>
      <c r="U3877">
        <v>-11.543210029601999</v>
      </c>
      <c r="V3877">
        <v>-2.2941759014857102</v>
      </c>
      <c r="W3877">
        <f t="shared" si="60"/>
        <v>-1.1435584493559541</v>
      </c>
      <c r="X3877" t="s">
        <v>28471</v>
      </c>
      <c r="Y3877">
        <v>1005823</v>
      </c>
      <c r="Z3877">
        <v>115939</v>
      </c>
    </row>
    <row r="3878" spans="1:26" x14ac:dyDescent="0.45">
      <c r="A3878" t="s">
        <v>28472</v>
      </c>
      <c r="B3878" t="s">
        <v>1425</v>
      </c>
      <c r="C3878">
        <v>742</v>
      </c>
      <c r="D3878">
        <v>2261</v>
      </c>
      <c r="E3878">
        <v>44</v>
      </c>
      <c r="F3878">
        <v>211</v>
      </c>
      <c r="G3878">
        <v>198</v>
      </c>
      <c r="H3878">
        <v>17</v>
      </c>
      <c r="I3878">
        <v>6.4130914999999997E-2</v>
      </c>
      <c r="J3878">
        <v>0.23662096399999999</v>
      </c>
      <c r="K3878">
        <v>0.113271755</v>
      </c>
      <c r="L3878">
        <v>0.26456798300000001</v>
      </c>
      <c r="M3878">
        <v>0.21341759799999999</v>
      </c>
      <c r="N3878">
        <v>0.26606741499999997</v>
      </c>
      <c r="O3878">
        <v>0.32668935300000002</v>
      </c>
      <c r="P3878">
        <v>0.26426703212917702</v>
      </c>
      <c r="R3878">
        <v>59.236539794637899</v>
      </c>
      <c r="S3878">
        <v>-0.52380838086537496</v>
      </c>
      <c r="T3878">
        <v>-110.26222202076001</v>
      </c>
      <c r="U3878">
        <v>23.2711489573121</v>
      </c>
      <c r="V3878">
        <v>-2.2967143765953999</v>
      </c>
      <c r="W3878">
        <f t="shared" si="60"/>
        <v>-0.50143898788201458</v>
      </c>
      <c r="X3878" t="s">
        <v>28472</v>
      </c>
      <c r="Y3878">
        <v>1006921</v>
      </c>
      <c r="Z3878">
        <v>117070</v>
      </c>
    </row>
    <row r="3879" spans="1:26" x14ac:dyDescent="0.45">
      <c r="A3879" t="s">
        <v>899</v>
      </c>
      <c r="B3879" t="s">
        <v>1425</v>
      </c>
      <c r="C3879">
        <v>694</v>
      </c>
      <c r="D3879">
        <v>1667</v>
      </c>
      <c r="E3879">
        <v>3</v>
      </c>
      <c r="F3879">
        <v>95</v>
      </c>
      <c r="G3879">
        <v>111</v>
      </c>
      <c r="H3879">
        <v>2</v>
      </c>
      <c r="I3879">
        <v>2.9394120999999999E-2</v>
      </c>
      <c r="J3879">
        <v>0.13197360499999999</v>
      </c>
      <c r="K3879">
        <v>3.2851511E-2</v>
      </c>
      <c r="L3879">
        <v>0.22170900599999999</v>
      </c>
      <c r="M3879">
        <v>0.191195795</v>
      </c>
      <c r="N3879">
        <v>0.22088607499999999</v>
      </c>
      <c r="O3879">
        <v>0.224047306</v>
      </c>
      <c r="P3879">
        <v>0.213543360708635</v>
      </c>
      <c r="R3879">
        <v>20.961155897971899</v>
      </c>
      <c r="S3879">
        <v>-1.73038505390286</v>
      </c>
      <c r="T3879">
        <v>-170.48138738515399</v>
      </c>
      <c r="U3879">
        <v>89.510053753852802</v>
      </c>
      <c r="V3879">
        <v>-2.30638427691256</v>
      </c>
      <c r="W3879">
        <f t="shared" si="60"/>
        <v>-0.53837788596517966</v>
      </c>
      <c r="X3879" t="s">
        <v>899</v>
      </c>
      <c r="Y3879">
        <v>1011008</v>
      </c>
      <c r="Z3879">
        <v>121255</v>
      </c>
    </row>
    <row r="3880" spans="1:26" x14ac:dyDescent="0.45">
      <c r="A3880" t="s">
        <v>28473</v>
      </c>
      <c r="B3880" t="s">
        <v>1425</v>
      </c>
      <c r="C3880">
        <v>470</v>
      </c>
      <c r="D3880">
        <v>1698</v>
      </c>
      <c r="E3880">
        <v>24</v>
      </c>
      <c r="F3880">
        <v>163</v>
      </c>
      <c r="G3880">
        <v>208</v>
      </c>
      <c r="H3880">
        <v>15</v>
      </c>
      <c r="I3880">
        <v>4.8292108E-2</v>
      </c>
      <c r="J3880">
        <v>0.12838633599999999</v>
      </c>
      <c r="K3880">
        <v>0.10768261899999999</v>
      </c>
      <c r="L3880">
        <v>0.26671619600000002</v>
      </c>
      <c r="M3880">
        <v>0.24118387899999999</v>
      </c>
      <c r="N3880">
        <v>0.28102625199999998</v>
      </c>
      <c r="O3880">
        <v>0.34886649800000002</v>
      </c>
      <c r="P3880">
        <v>0.296918322939007</v>
      </c>
      <c r="R3880">
        <v>72.423286088986004</v>
      </c>
      <c r="S3880">
        <v>1.90924665797501</v>
      </c>
      <c r="T3880">
        <v>-56.919814035158602</v>
      </c>
      <c r="U3880">
        <v>-20.4444439224898</v>
      </c>
      <c r="V3880">
        <v>-2.3143081722895</v>
      </c>
      <c r="W3880">
        <f t="shared" si="60"/>
        <v>-0.79769771044872129</v>
      </c>
      <c r="X3880" t="s">
        <v>28473</v>
      </c>
      <c r="Y3880">
        <v>1011634</v>
      </c>
      <c r="Z3880">
        <v>121887</v>
      </c>
    </row>
    <row r="3881" spans="1:26" x14ac:dyDescent="0.45">
      <c r="A3881" t="s">
        <v>28474</v>
      </c>
      <c r="B3881" t="s">
        <v>1425</v>
      </c>
      <c r="C3881">
        <v>506</v>
      </c>
      <c r="D3881">
        <v>1210</v>
      </c>
      <c r="E3881">
        <v>8</v>
      </c>
      <c r="F3881">
        <v>109</v>
      </c>
      <c r="G3881">
        <v>85</v>
      </c>
      <c r="H3881">
        <v>6</v>
      </c>
      <c r="I3881">
        <v>7.6033057000000001E-2</v>
      </c>
      <c r="J3881">
        <v>0.11404958599999999</v>
      </c>
      <c r="K3881">
        <v>5.709024E-2</v>
      </c>
      <c r="L3881">
        <v>0.26715945000000002</v>
      </c>
      <c r="M3881">
        <v>0.24033149100000001</v>
      </c>
      <c r="N3881">
        <v>0.30201342199999998</v>
      </c>
      <c r="O3881">
        <v>0.29742173100000002</v>
      </c>
      <c r="P3881">
        <v>0.27539256287906499</v>
      </c>
      <c r="R3881">
        <v>65.152879222462701</v>
      </c>
      <c r="S3881">
        <v>-2.7956727718556</v>
      </c>
      <c r="T3881">
        <v>-52.536009619620202</v>
      </c>
      <c r="U3881">
        <v>-9.7557164616882801</v>
      </c>
      <c r="V3881">
        <v>-2.31582666062859</v>
      </c>
      <c r="W3881">
        <f t="shared" si="60"/>
        <v>-0.74143067000361973</v>
      </c>
      <c r="X3881" t="s">
        <v>28474</v>
      </c>
      <c r="Y3881">
        <v>1010677</v>
      </c>
      <c r="Z3881">
        <v>120908</v>
      </c>
    </row>
    <row r="3882" spans="1:26" x14ac:dyDescent="0.45">
      <c r="A3882" t="s">
        <v>28475</v>
      </c>
      <c r="B3882" t="s">
        <v>1425</v>
      </c>
      <c r="C3882">
        <v>644</v>
      </c>
      <c r="D3882">
        <v>2293</v>
      </c>
      <c r="E3882">
        <v>6</v>
      </c>
      <c r="F3882">
        <v>282</v>
      </c>
      <c r="G3882">
        <v>167</v>
      </c>
      <c r="H3882">
        <v>57</v>
      </c>
      <c r="I3882">
        <v>0.10466637500000001</v>
      </c>
      <c r="J3882">
        <v>0.11513301300000001</v>
      </c>
      <c r="K3882">
        <v>6.7753437999999999E-2</v>
      </c>
      <c r="L3882">
        <v>0.29533372699999999</v>
      </c>
      <c r="M3882">
        <v>0.25776872099999998</v>
      </c>
      <c r="N3882">
        <v>0.34605026900000002</v>
      </c>
      <c r="O3882">
        <v>0.32552215899999998</v>
      </c>
      <c r="P3882">
        <v>0.32536548991391601</v>
      </c>
      <c r="R3882">
        <v>82.238561537612298</v>
      </c>
      <c r="S3882">
        <v>-11.353521610493701</v>
      </c>
      <c r="T3882">
        <v>-69.689468951786495</v>
      </c>
      <c r="U3882">
        <v>-38.363409578800201</v>
      </c>
      <c r="V3882">
        <v>-2.3433062248899499</v>
      </c>
      <c r="W3882">
        <f t="shared" si="60"/>
        <v>-0.58946523048473898</v>
      </c>
      <c r="X3882" t="s">
        <v>28475</v>
      </c>
      <c r="Y3882">
        <v>1004020</v>
      </c>
      <c r="Z3882">
        <v>114099</v>
      </c>
    </row>
    <row r="3883" spans="1:26" x14ac:dyDescent="0.45">
      <c r="A3883" t="s">
        <v>28476</v>
      </c>
      <c r="B3883" t="s">
        <v>1425</v>
      </c>
      <c r="C3883">
        <v>494</v>
      </c>
      <c r="D3883">
        <v>1384</v>
      </c>
      <c r="E3883">
        <v>31</v>
      </c>
      <c r="F3883">
        <v>151</v>
      </c>
      <c r="G3883">
        <v>159</v>
      </c>
      <c r="H3883">
        <v>7</v>
      </c>
      <c r="I3883">
        <v>6.1416183999999999E-2</v>
      </c>
      <c r="J3883">
        <v>0.102601156</v>
      </c>
      <c r="K3883">
        <v>0.1140625</v>
      </c>
      <c r="L3883">
        <v>0.25112917699999998</v>
      </c>
      <c r="M3883">
        <v>0.24140624999999999</v>
      </c>
      <c r="N3883">
        <v>0.29175783999999999</v>
      </c>
      <c r="O3883">
        <v>0.35546875</v>
      </c>
      <c r="P3883">
        <v>0.301756507806061</v>
      </c>
      <c r="R3883">
        <v>72.685511073390998</v>
      </c>
      <c r="S3883">
        <v>-9.9617844913154799E-2</v>
      </c>
      <c r="T3883">
        <v>-47.301142649875899</v>
      </c>
      <c r="U3883">
        <v>-21.679012361913902</v>
      </c>
      <c r="V3883">
        <v>-2.3834394367108902</v>
      </c>
      <c r="W3883">
        <f t="shared" si="60"/>
        <v>-0.7816137424031665</v>
      </c>
      <c r="X3883" t="s">
        <v>28476</v>
      </c>
      <c r="Y3883">
        <v>1001563</v>
      </c>
      <c r="Z3883">
        <v>111594</v>
      </c>
    </row>
    <row r="3884" spans="1:26" x14ac:dyDescent="0.45">
      <c r="A3884" t="s">
        <v>28477</v>
      </c>
      <c r="B3884" t="s">
        <v>1425</v>
      </c>
      <c r="C3884">
        <v>346</v>
      </c>
      <c r="D3884">
        <v>1107</v>
      </c>
      <c r="E3884">
        <v>4</v>
      </c>
      <c r="F3884">
        <v>125</v>
      </c>
      <c r="G3884">
        <v>82</v>
      </c>
      <c r="H3884">
        <v>3</v>
      </c>
      <c r="I3884">
        <v>6.6847334999999994E-2</v>
      </c>
      <c r="J3884">
        <v>0.120144534</v>
      </c>
      <c r="K3884">
        <v>8.6529007000000005E-2</v>
      </c>
      <c r="L3884">
        <v>0.29504504500000001</v>
      </c>
      <c r="M3884">
        <v>0.261553588</v>
      </c>
      <c r="N3884">
        <v>0.31187669899999998</v>
      </c>
      <c r="O3884">
        <v>0.34808259499999999</v>
      </c>
      <c r="P3884">
        <v>0.29610562661089301</v>
      </c>
      <c r="R3884">
        <v>77.291733531122901</v>
      </c>
      <c r="S3884">
        <v>-2.2926407987251798</v>
      </c>
      <c r="T3884">
        <v>-32.122982132825797</v>
      </c>
      <c r="U3884">
        <v>-26.743257621303201</v>
      </c>
      <c r="V3884">
        <v>-2.4014519614029699</v>
      </c>
      <c r="W3884">
        <f t="shared" si="60"/>
        <v>-1.1243792420441652</v>
      </c>
      <c r="X3884" t="s">
        <v>28477</v>
      </c>
      <c r="Y3884">
        <v>1010395</v>
      </c>
      <c r="Z3884">
        <v>120626</v>
      </c>
    </row>
    <row r="3885" spans="1:26" x14ac:dyDescent="0.45">
      <c r="A3885" t="s">
        <v>28478</v>
      </c>
      <c r="B3885" t="s">
        <v>1425</v>
      </c>
      <c r="C3885">
        <v>296</v>
      </c>
      <c r="D3885">
        <v>1016</v>
      </c>
      <c r="E3885">
        <v>7</v>
      </c>
      <c r="F3885">
        <v>94</v>
      </c>
      <c r="G3885">
        <v>86</v>
      </c>
      <c r="H3885">
        <v>4</v>
      </c>
      <c r="I3885">
        <v>5.5118109999999998E-2</v>
      </c>
      <c r="J3885">
        <v>0.12598425099999999</v>
      </c>
      <c r="K3885">
        <v>7.2727272999999995E-2</v>
      </c>
      <c r="L3885">
        <v>0.28499999999999998</v>
      </c>
      <c r="M3885">
        <v>0.25133689799999998</v>
      </c>
      <c r="N3885">
        <v>0.295774647</v>
      </c>
      <c r="O3885">
        <v>0.32406417100000001</v>
      </c>
      <c r="P3885">
        <v>0.29191297214755502</v>
      </c>
      <c r="R3885">
        <v>57.904597441524103</v>
      </c>
      <c r="S3885">
        <v>-0.841400677105411</v>
      </c>
      <c r="T3885">
        <v>-60.219915480133501</v>
      </c>
      <c r="U3885">
        <v>-2.0864198207855198</v>
      </c>
      <c r="V3885">
        <v>-2.40480378479096</v>
      </c>
      <c r="W3885">
        <f t="shared" si="60"/>
        <v>-1.3161426119464039</v>
      </c>
      <c r="X3885" t="s">
        <v>28478</v>
      </c>
      <c r="Y3885">
        <v>1002815</v>
      </c>
      <c r="Z3885">
        <v>112876</v>
      </c>
    </row>
    <row r="3886" spans="1:26" x14ac:dyDescent="0.45">
      <c r="A3886" t="s">
        <v>28479</v>
      </c>
      <c r="B3886" t="s">
        <v>1425</v>
      </c>
      <c r="C3886">
        <v>339</v>
      </c>
      <c r="D3886">
        <v>1226</v>
      </c>
      <c r="E3886">
        <v>38</v>
      </c>
      <c r="F3886">
        <v>130</v>
      </c>
      <c r="G3886">
        <v>129</v>
      </c>
      <c r="H3886">
        <v>0</v>
      </c>
      <c r="I3886">
        <v>7.1778140000000004E-2</v>
      </c>
      <c r="J3886">
        <v>0.14600326199999999</v>
      </c>
      <c r="K3886">
        <v>0.15625</v>
      </c>
      <c r="L3886">
        <v>0.25877192900000001</v>
      </c>
      <c r="M3886">
        <v>0.24464285699999999</v>
      </c>
      <c r="N3886">
        <v>0.30261011399999999</v>
      </c>
      <c r="O3886">
        <v>0.40089285699999999</v>
      </c>
      <c r="P3886">
        <v>0.30279334194806101</v>
      </c>
      <c r="R3886">
        <v>85.890970525058506</v>
      </c>
      <c r="S3886">
        <v>-8.1484475925099105</v>
      </c>
      <c r="T3886">
        <v>-28.784428684426899</v>
      </c>
      <c r="U3886">
        <v>-37.691495105624199</v>
      </c>
      <c r="V3886">
        <v>-2.4077031474499599</v>
      </c>
      <c r="W3886">
        <f t="shared" si="60"/>
        <v>-1.150583804976087</v>
      </c>
      <c r="X3886" t="s">
        <v>28479</v>
      </c>
      <c r="Y3886">
        <v>17838</v>
      </c>
      <c r="Z3886">
        <v>641432</v>
      </c>
    </row>
    <row r="3887" spans="1:26" x14ac:dyDescent="0.45">
      <c r="A3887" t="s">
        <v>28480</v>
      </c>
      <c r="B3887" t="s">
        <v>1425</v>
      </c>
      <c r="C3887">
        <v>361</v>
      </c>
      <c r="D3887">
        <v>1252</v>
      </c>
      <c r="E3887">
        <v>6</v>
      </c>
      <c r="F3887">
        <v>108</v>
      </c>
      <c r="G3887">
        <v>111</v>
      </c>
      <c r="H3887">
        <v>7</v>
      </c>
      <c r="I3887">
        <v>5.9904153000000002E-2</v>
      </c>
      <c r="J3887">
        <v>8.5463258E-2</v>
      </c>
      <c r="K3887">
        <v>6.8103447999999997E-2</v>
      </c>
      <c r="L3887">
        <v>0.26596758799999998</v>
      </c>
      <c r="M3887">
        <v>0.24568965500000001</v>
      </c>
      <c r="N3887">
        <v>0.29217110499999999</v>
      </c>
      <c r="O3887">
        <v>0.31379310300000002</v>
      </c>
      <c r="P3887">
        <v>0.28047921693161398</v>
      </c>
      <c r="R3887">
        <v>59.627902198971398</v>
      </c>
      <c r="S3887">
        <v>0.32624729652889001</v>
      </c>
      <c r="T3887">
        <v>-60.492832227716299</v>
      </c>
      <c r="U3887">
        <v>-4.1111111044883701</v>
      </c>
      <c r="V3887">
        <v>-2.4159845453830702</v>
      </c>
      <c r="W3887">
        <f t="shared" si="60"/>
        <v>-1.084181430338109</v>
      </c>
      <c r="X3887" t="s">
        <v>28480</v>
      </c>
      <c r="Y3887">
        <v>1013278</v>
      </c>
      <c r="Z3887">
        <v>123562</v>
      </c>
    </row>
    <row r="3888" spans="1:26" x14ac:dyDescent="0.45">
      <c r="A3888" t="s">
        <v>28481</v>
      </c>
      <c r="B3888" t="s">
        <v>1425</v>
      </c>
      <c r="C3888">
        <v>536</v>
      </c>
      <c r="D3888">
        <v>1289</v>
      </c>
      <c r="E3888">
        <v>19</v>
      </c>
      <c r="F3888">
        <v>106</v>
      </c>
      <c r="G3888">
        <v>122</v>
      </c>
      <c r="H3888">
        <v>4</v>
      </c>
      <c r="I3888">
        <v>7.8355313999999995E-2</v>
      </c>
      <c r="J3888">
        <v>0.15128006199999999</v>
      </c>
      <c r="K3888">
        <v>9.4871794999999995E-2</v>
      </c>
      <c r="L3888">
        <v>0.25879917099999999</v>
      </c>
      <c r="M3888">
        <v>0.22991452900000001</v>
      </c>
      <c r="N3888">
        <v>0.29215229199999998</v>
      </c>
      <c r="O3888">
        <v>0.32478632400000002</v>
      </c>
      <c r="P3888">
        <v>0.27920631153456399</v>
      </c>
      <c r="R3888">
        <v>79.737308841689298</v>
      </c>
      <c r="S3888">
        <v>-0.190154257812537</v>
      </c>
      <c r="T3888">
        <v>-28.688593234131599</v>
      </c>
      <c r="U3888">
        <v>-31.492455743253199</v>
      </c>
      <c r="V3888">
        <v>-2.4369182779707699</v>
      </c>
      <c r="W3888">
        <f t="shared" si="60"/>
        <v>-0.73653127058071777</v>
      </c>
      <c r="X3888" t="s">
        <v>28481</v>
      </c>
      <c r="Y3888">
        <v>1010224</v>
      </c>
      <c r="Z3888">
        <v>120465</v>
      </c>
    </row>
    <row r="3889" spans="1:26" x14ac:dyDescent="0.45">
      <c r="A3889" t="s">
        <v>28482</v>
      </c>
      <c r="B3889" t="s">
        <v>1425</v>
      </c>
      <c r="C3889">
        <v>622</v>
      </c>
      <c r="D3889">
        <v>1202</v>
      </c>
      <c r="E3889">
        <v>0</v>
      </c>
      <c r="F3889">
        <v>108</v>
      </c>
      <c r="G3889">
        <v>65</v>
      </c>
      <c r="H3889">
        <v>9</v>
      </c>
      <c r="I3889">
        <v>6.1564058999999997E-2</v>
      </c>
      <c r="J3889">
        <v>0.110648918</v>
      </c>
      <c r="K3889">
        <v>4.0703053000000003E-2</v>
      </c>
      <c r="L3889">
        <v>0.24134312599999999</v>
      </c>
      <c r="M3889">
        <v>0.21276595700000001</v>
      </c>
      <c r="N3889">
        <v>0.26649528700000003</v>
      </c>
      <c r="O3889">
        <v>0.25346900999999999</v>
      </c>
      <c r="P3889">
        <v>0.24175868373492601</v>
      </c>
      <c r="R3889">
        <v>40.160578542283901</v>
      </c>
      <c r="S3889">
        <v>-1.9177610762417301</v>
      </c>
      <c r="T3889">
        <v>-83.686544869338206</v>
      </c>
      <c r="U3889">
        <v>23.533605272416001</v>
      </c>
      <c r="V3889">
        <v>-2.44057561667432</v>
      </c>
      <c r="W3889">
        <f t="shared" si="60"/>
        <v>-0.63564831173832781</v>
      </c>
      <c r="X3889" t="s">
        <v>28482</v>
      </c>
      <c r="Y3889">
        <v>1006779</v>
      </c>
      <c r="Z3889">
        <v>116918</v>
      </c>
    </row>
    <row r="3890" spans="1:26" x14ac:dyDescent="0.45">
      <c r="A3890" t="s">
        <v>28483</v>
      </c>
      <c r="B3890" t="s">
        <v>67</v>
      </c>
      <c r="C3890">
        <v>271</v>
      </c>
      <c r="D3890">
        <v>1078</v>
      </c>
      <c r="E3890">
        <v>27</v>
      </c>
      <c r="F3890">
        <v>102</v>
      </c>
      <c r="G3890">
        <v>126</v>
      </c>
      <c r="H3890">
        <v>3</v>
      </c>
      <c r="I3890">
        <v>5.5658627000000002E-2</v>
      </c>
      <c r="J3890">
        <v>0.18552875599999999</v>
      </c>
      <c r="K3890">
        <v>0.137274549</v>
      </c>
      <c r="L3890">
        <v>0.31741935399999999</v>
      </c>
      <c r="M3890">
        <v>0.27354709399999999</v>
      </c>
      <c r="N3890">
        <v>0.32186046499999998</v>
      </c>
      <c r="O3890">
        <v>0.41082164300000001</v>
      </c>
      <c r="P3890">
        <v>0.31856201858136801</v>
      </c>
      <c r="R3890">
        <v>85.651940339728</v>
      </c>
      <c r="S3890">
        <v>-12.1554789368528</v>
      </c>
      <c r="T3890">
        <v>-31.5539513162101</v>
      </c>
      <c r="U3890">
        <v>-30.287634223699499</v>
      </c>
      <c r="V3890">
        <v>-2.4426145815857101</v>
      </c>
      <c r="W3890">
        <f t="shared" si="60"/>
        <v>-1.4601607461877677</v>
      </c>
      <c r="X3890" t="s">
        <v>28483</v>
      </c>
      <c r="Y3890">
        <v>604</v>
      </c>
      <c r="Z3890">
        <v>407396</v>
      </c>
    </row>
    <row r="3891" spans="1:26" x14ac:dyDescent="0.45">
      <c r="A3891" t="s">
        <v>28484</v>
      </c>
      <c r="B3891" t="s">
        <v>1425</v>
      </c>
      <c r="C3891">
        <v>488</v>
      </c>
      <c r="D3891">
        <v>1029</v>
      </c>
      <c r="E3891">
        <v>12</v>
      </c>
      <c r="F3891">
        <v>100</v>
      </c>
      <c r="G3891">
        <v>114</v>
      </c>
      <c r="H3891">
        <v>8</v>
      </c>
      <c r="I3891">
        <v>3.9844509E-2</v>
      </c>
      <c r="J3891">
        <v>0.116618075</v>
      </c>
      <c r="K3891">
        <v>0.10780287500000001</v>
      </c>
      <c r="L3891">
        <v>0.26682408499999999</v>
      </c>
      <c r="M3891">
        <v>0.244353182</v>
      </c>
      <c r="N3891">
        <v>0.275659824</v>
      </c>
      <c r="O3891">
        <v>0.35215605700000002</v>
      </c>
      <c r="P3891">
        <v>0.27526495962039199</v>
      </c>
      <c r="R3891">
        <v>63.645517016688899</v>
      </c>
      <c r="S3891">
        <v>-2.3813505505677299</v>
      </c>
      <c r="T3891">
        <v>-47.068103452405197</v>
      </c>
      <c r="U3891">
        <v>-6.6883820220828003</v>
      </c>
      <c r="V3891">
        <v>-2.4792995980738302</v>
      </c>
      <c r="W3891">
        <f t="shared" si="60"/>
        <v>-0.8230461780490993</v>
      </c>
      <c r="X3891" t="s">
        <v>28484</v>
      </c>
      <c r="Y3891">
        <v>1000760</v>
      </c>
      <c r="Z3891">
        <v>110780</v>
      </c>
    </row>
    <row r="3892" spans="1:26" x14ac:dyDescent="0.45">
      <c r="A3892" t="s">
        <v>28485</v>
      </c>
      <c r="B3892" t="s">
        <v>1425</v>
      </c>
      <c r="C3892">
        <v>448</v>
      </c>
      <c r="D3892">
        <v>1189</v>
      </c>
      <c r="E3892">
        <v>34</v>
      </c>
      <c r="F3892">
        <v>113</v>
      </c>
      <c r="G3892">
        <v>129</v>
      </c>
      <c r="H3892">
        <v>3</v>
      </c>
      <c r="I3892">
        <v>7.0647603000000003E-2</v>
      </c>
      <c r="J3892">
        <v>0.29857022700000002</v>
      </c>
      <c r="K3892">
        <v>0.145354186</v>
      </c>
      <c r="L3892">
        <v>0.29802259800000003</v>
      </c>
      <c r="M3892">
        <v>0.22539098399999999</v>
      </c>
      <c r="N3892">
        <v>0.28222409399999998</v>
      </c>
      <c r="O3892">
        <v>0.37074517000000001</v>
      </c>
      <c r="P3892">
        <v>0.29027447821730201</v>
      </c>
      <c r="R3892">
        <v>77.717782934720404</v>
      </c>
      <c r="S3892">
        <v>-0.87978543573990398</v>
      </c>
      <c r="T3892">
        <v>-31.291678947594701</v>
      </c>
      <c r="U3892">
        <v>-31.8886628241743</v>
      </c>
      <c r="V3892">
        <v>-2.4868562020254998</v>
      </c>
      <c r="W3892">
        <f t="shared" si="60"/>
        <v>-0.89926496591100658</v>
      </c>
      <c r="X3892" t="s">
        <v>28485</v>
      </c>
      <c r="Y3892">
        <v>1011317</v>
      </c>
      <c r="Z3892">
        <v>121571</v>
      </c>
    </row>
    <row r="3893" spans="1:26" x14ac:dyDescent="0.45">
      <c r="A3893" t="s">
        <v>1038</v>
      </c>
      <c r="B3893" t="s">
        <v>1425</v>
      </c>
      <c r="C3893">
        <v>498</v>
      </c>
      <c r="D3893">
        <v>1200</v>
      </c>
      <c r="E3893">
        <v>5</v>
      </c>
      <c r="F3893">
        <v>80</v>
      </c>
      <c r="G3893">
        <v>75</v>
      </c>
      <c r="H3893">
        <v>0</v>
      </c>
      <c r="I3893">
        <v>2.8333332999999999E-2</v>
      </c>
      <c r="J3893">
        <v>0.22666666599999999</v>
      </c>
      <c r="K3893">
        <v>5.0134287999999999E-2</v>
      </c>
      <c r="L3893">
        <v>0.233333333</v>
      </c>
      <c r="M3893">
        <v>0.17994628400000001</v>
      </c>
      <c r="N3893">
        <v>0.20829732000000001</v>
      </c>
      <c r="O3893">
        <v>0.23008057200000001</v>
      </c>
      <c r="P3893">
        <v>0.20862253730216701</v>
      </c>
      <c r="R3893">
        <v>13.4687922902624</v>
      </c>
      <c r="S3893">
        <v>-1.0753483820008101</v>
      </c>
      <c r="T3893">
        <v>-123.200696216685</v>
      </c>
      <c r="U3893">
        <v>60.714184954762402</v>
      </c>
      <c r="V3893">
        <v>-2.49405690828605</v>
      </c>
      <c r="W3893">
        <f t="shared" si="60"/>
        <v>-0.81131971715329332</v>
      </c>
      <c r="X3893" t="s">
        <v>1038</v>
      </c>
      <c r="Y3893">
        <v>1008705</v>
      </c>
      <c r="Z3893">
        <v>118890</v>
      </c>
    </row>
    <row r="3894" spans="1:26" x14ac:dyDescent="0.45">
      <c r="A3894" t="s">
        <v>779</v>
      </c>
      <c r="B3894" t="s">
        <v>85</v>
      </c>
      <c r="C3894">
        <v>670</v>
      </c>
      <c r="D3894">
        <v>1550</v>
      </c>
      <c r="E3894">
        <v>3</v>
      </c>
      <c r="F3894">
        <v>98</v>
      </c>
      <c r="G3894">
        <v>70</v>
      </c>
      <c r="H3894">
        <v>7</v>
      </c>
      <c r="I3894">
        <v>0.10903225800000001</v>
      </c>
      <c r="J3894">
        <v>0.309032258</v>
      </c>
      <c r="K3894">
        <v>2.6792751E-2</v>
      </c>
      <c r="L3894">
        <v>0.21219822099999999</v>
      </c>
      <c r="M3894">
        <v>0.13396374999999999</v>
      </c>
      <c r="N3894">
        <v>0.23997233700000001</v>
      </c>
      <c r="O3894">
        <v>0.160756501</v>
      </c>
      <c r="P3894">
        <v>0.210792109761825</v>
      </c>
      <c r="R3894">
        <v>19.664183671607798</v>
      </c>
      <c r="S3894">
        <v>0.52264507685322303</v>
      </c>
      <c r="T3894">
        <v>-163.57640393382701</v>
      </c>
      <c r="U3894">
        <v>82.2126060724258</v>
      </c>
      <c r="V3894">
        <v>-2.50721370610938</v>
      </c>
      <c r="W3894">
        <f t="shared" si="60"/>
        <v>-0.60622182147719339</v>
      </c>
      <c r="X3894" t="s">
        <v>779</v>
      </c>
      <c r="Y3894">
        <v>1003889</v>
      </c>
      <c r="Z3894">
        <v>113965</v>
      </c>
    </row>
    <row r="3895" spans="1:26" x14ac:dyDescent="0.45">
      <c r="A3895" t="s">
        <v>16661</v>
      </c>
      <c r="B3895" t="s">
        <v>1425</v>
      </c>
      <c r="C3895">
        <v>465</v>
      </c>
      <c r="D3895">
        <v>1586</v>
      </c>
      <c r="E3895">
        <v>25</v>
      </c>
      <c r="F3895">
        <v>145</v>
      </c>
      <c r="G3895">
        <v>161</v>
      </c>
      <c r="H3895">
        <v>10</v>
      </c>
      <c r="I3895">
        <v>4.6658259000000001E-2</v>
      </c>
      <c r="J3895">
        <v>0.131778058</v>
      </c>
      <c r="K3895">
        <v>0.101010101</v>
      </c>
      <c r="L3895">
        <v>0.283227848</v>
      </c>
      <c r="M3895">
        <v>0.25791245699999998</v>
      </c>
      <c r="N3895">
        <v>0.29296131800000003</v>
      </c>
      <c r="O3895">
        <v>0.358922558</v>
      </c>
      <c r="P3895">
        <v>0.29115643602525898</v>
      </c>
      <c r="R3895">
        <v>78.017833291868101</v>
      </c>
      <c r="S3895">
        <v>-2.2343169134110199</v>
      </c>
      <c r="T3895">
        <v>-43.770499138562599</v>
      </c>
      <c r="U3895">
        <v>-32.349912926554602</v>
      </c>
      <c r="V3895">
        <v>-2.5371465714921699</v>
      </c>
      <c r="W3895">
        <f t="shared" si="60"/>
        <v>-0.88390912813275602</v>
      </c>
      <c r="X3895" t="s">
        <v>16661</v>
      </c>
      <c r="Y3895">
        <v>1008158</v>
      </c>
      <c r="Z3895">
        <v>118360</v>
      </c>
    </row>
    <row r="3896" spans="1:26" x14ac:dyDescent="0.45">
      <c r="A3896" t="s">
        <v>792</v>
      </c>
      <c r="B3896" t="s">
        <v>1425</v>
      </c>
      <c r="C3896">
        <v>440</v>
      </c>
      <c r="D3896">
        <v>1112</v>
      </c>
      <c r="E3896">
        <v>7</v>
      </c>
      <c r="F3896">
        <v>68</v>
      </c>
      <c r="G3896">
        <v>75</v>
      </c>
      <c r="H3896">
        <v>1</v>
      </c>
      <c r="I3896">
        <v>7.1043165000000005E-2</v>
      </c>
      <c r="J3896">
        <v>0.25809352499999999</v>
      </c>
      <c r="K3896">
        <v>4.7373841E-2</v>
      </c>
      <c r="L3896">
        <v>0.205317577</v>
      </c>
      <c r="M3896">
        <v>0.15036045300000001</v>
      </c>
      <c r="N3896">
        <v>0.21948912000000001</v>
      </c>
      <c r="O3896">
        <v>0.197734294</v>
      </c>
      <c r="P3896">
        <v>0.206377639281039</v>
      </c>
      <c r="R3896">
        <v>13.852122609112699</v>
      </c>
      <c r="S3896">
        <v>-8.6686289287172202E-2</v>
      </c>
      <c r="T3896">
        <v>-133.54946941383201</v>
      </c>
      <c r="U3896">
        <v>65.122093815356493</v>
      </c>
      <c r="V3896">
        <v>-2.5734599184854998</v>
      </c>
      <c r="W3896">
        <f t="shared" si="60"/>
        <v>-0.9475011518060249</v>
      </c>
      <c r="X3896" t="s">
        <v>792</v>
      </c>
      <c r="Y3896">
        <v>1013342</v>
      </c>
      <c r="Z3896">
        <v>123630</v>
      </c>
    </row>
    <row r="3897" spans="1:26" x14ac:dyDescent="0.45">
      <c r="A3897" t="s">
        <v>28486</v>
      </c>
      <c r="B3897" t="s">
        <v>1425</v>
      </c>
      <c r="C3897">
        <v>367</v>
      </c>
      <c r="D3897">
        <v>1007</v>
      </c>
      <c r="E3897">
        <v>14</v>
      </c>
      <c r="F3897">
        <v>72</v>
      </c>
      <c r="G3897">
        <v>82</v>
      </c>
      <c r="H3897">
        <v>4</v>
      </c>
      <c r="I3897">
        <v>9.4339621999999998E-2</v>
      </c>
      <c r="J3897">
        <v>0.18967229299999999</v>
      </c>
      <c r="K3897">
        <v>9.0807175000000004E-2</v>
      </c>
      <c r="L3897">
        <v>0.22094691499999999</v>
      </c>
      <c r="M3897">
        <v>0.188340807</v>
      </c>
      <c r="N3897">
        <v>0.26673326600000002</v>
      </c>
      <c r="O3897">
        <v>0.27914798200000002</v>
      </c>
      <c r="P3897">
        <v>0.25362921188144699</v>
      </c>
      <c r="R3897">
        <v>54.168228881152601</v>
      </c>
      <c r="S3897">
        <v>-0.19294020222150701</v>
      </c>
      <c r="T3897">
        <v>-53.420960884715797</v>
      </c>
      <c r="U3897">
        <v>-4.0169194340705801</v>
      </c>
      <c r="V3897">
        <v>-2.58655527292458</v>
      </c>
      <c r="W3897">
        <f t="shared" si="60"/>
        <v>-1.1417491940430027</v>
      </c>
      <c r="X3897" t="s">
        <v>28486</v>
      </c>
      <c r="Y3897">
        <v>1010399</v>
      </c>
      <c r="Z3897">
        <v>120630</v>
      </c>
    </row>
    <row r="3898" spans="1:26" x14ac:dyDescent="0.45">
      <c r="A3898" t="s">
        <v>28487</v>
      </c>
      <c r="B3898" t="s">
        <v>1425</v>
      </c>
      <c r="C3898">
        <v>632</v>
      </c>
      <c r="D3898">
        <v>1647</v>
      </c>
      <c r="E3898">
        <v>36</v>
      </c>
      <c r="F3898">
        <v>182</v>
      </c>
      <c r="G3898">
        <v>175</v>
      </c>
      <c r="H3898">
        <v>9</v>
      </c>
      <c r="I3898">
        <v>7.6502732000000004E-2</v>
      </c>
      <c r="J3898">
        <v>0.22282938599999999</v>
      </c>
      <c r="K3898">
        <v>0.128600134</v>
      </c>
      <c r="L3898">
        <v>0.29582577100000002</v>
      </c>
      <c r="M3898">
        <v>0.24246483499999999</v>
      </c>
      <c r="N3898">
        <v>0.30516717300000001</v>
      </c>
      <c r="O3898">
        <v>0.37106496900000002</v>
      </c>
      <c r="P3898">
        <v>0.299414957847432</v>
      </c>
      <c r="R3898">
        <v>73.813872798259894</v>
      </c>
      <c r="S3898">
        <v>-1.66518427466508</v>
      </c>
      <c r="T3898">
        <v>-55.832219272167897</v>
      </c>
      <c r="U3898">
        <v>-25.767642974853501</v>
      </c>
      <c r="V3898">
        <v>-2.6170055951584001</v>
      </c>
      <c r="W3898">
        <f t="shared" si="60"/>
        <v>-0.67081472534123554</v>
      </c>
      <c r="X3898" t="s">
        <v>28487</v>
      </c>
      <c r="Y3898">
        <v>1462</v>
      </c>
      <c r="Z3898">
        <v>118560</v>
      </c>
    </row>
    <row r="3899" spans="1:26" x14ac:dyDescent="0.45">
      <c r="A3899" t="s">
        <v>28488</v>
      </c>
      <c r="B3899" t="s">
        <v>1425</v>
      </c>
      <c r="C3899">
        <v>503</v>
      </c>
      <c r="D3899">
        <v>1541</v>
      </c>
      <c r="E3899">
        <v>2</v>
      </c>
      <c r="F3899">
        <v>175</v>
      </c>
      <c r="G3899">
        <v>143</v>
      </c>
      <c r="H3899">
        <v>15</v>
      </c>
      <c r="I3899">
        <v>3.2446463000000002E-2</v>
      </c>
      <c r="J3899">
        <v>4.8020765E-2</v>
      </c>
      <c r="K3899">
        <v>7.2937968000000006E-2</v>
      </c>
      <c r="L3899">
        <v>0.29403306899999998</v>
      </c>
      <c r="M3899">
        <v>0.28016359899999999</v>
      </c>
      <c r="N3899">
        <v>0.30617608400000002</v>
      </c>
      <c r="O3899">
        <v>0.35310156700000001</v>
      </c>
      <c r="P3899">
        <v>0.306706678773351</v>
      </c>
      <c r="R3899">
        <v>73.043043062168493</v>
      </c>
      <c r="S3899">
        <v>-5.0152150511275897</v>
      </c>
      <c r="T3899">
        <v>-60.431230136340901</v>
      </c>
      <c r="U3899">
        <v>-22.1790122240781</v>
      </c>
      <c r="V3899">
        <v>-2.6400432561348</v>
      </c>
      <c r="W3899">
        <f t="shared" si="60"/>
        <v>-0.85027238070345446</v>
      </c>
      <c r="X3899" t="s">
        <v>28488</v>
      </c>
      <c r="Y3899">
        <v>1008861</v>
      </c>
      <c r="Z3899">
        <v>119052</v>
      </c>
    </row>
    <row r="3900" spans="1:26" x14ac:dyDescent="0.45">
      <c r="A3900" t="s">
        <v>28489</v>
      </c>
      <c r="B3900" t="s">
        <v>1425</v>
      </c>
      <c r="C3900">
        <v>389</v>
      </c>
      <c r="D3900">
        <v>1032</v>
      </c>
      <c r="E3900">
        <v>13</v>
      </c>
      <c r="F3900">
        <v>87</v>
      </c>
      <c r="G3900">
        <v>110</v>
      </c>
      <c r="H3900">
        <v>6</v>
      </c>
      <c r="I3900">
        <v>5.8139534E-2</v>
      </c>
      <c r="J3900">
        <v>0.118217054</v>
      </c>
      <c r="K3900">
        <v>9.1966172999999998E-2</v>
      </c>
      <c r="L3900">
        <v>0.25121951199999998</v>
      </c>
      <c r="M3900">
        <v>0.23150105700000001</v>
      </c>
      <c r="N3900">
        <v>0.27843137200000001</v>
      </c>
      <c r="O3900">
        <v>0.32346722999999999</v>
      </c>
      <c r="P3900">
        <v>0.26958136843089198</v>
      </c>
      <c r="R3900">
        <v>53.637388832429799</v>
      </c>
      <c r="S3900">
        <v>-2.3294634665217</v>
      </c>
      <c r="T3900">
        <v>-62.579687378807499</v>
      </c>
      <c r="U3900">
        <v>1.0065187904983699</v>
      </c>
      <c r="V3900">
        <v>-2.6859502755503799</v>
      </c>
      <c r="W3900">
        <f t="shared" si="60"/>
        <v>-1.1185705517716236</v>
      </c>
      <c r="X3900" t="s">
        <v>28489</v>
      </c>
      <c r="Y3900">
        <v>1011829</v>
      </c>
      <c r="Z3900">
        <v>122094</v>
      </c>
    </row>
    <row r="3901" spans="1:26" x14ac:dyDescent="0.45">
      <c r="A3901" t="s">
        <v>28490</v>
      </c>
      <c r="B3901" t="s">
        <v>1425</v>
      </c>
      <c r="C3901">
        <v>814</v>
      </c>
      <c r="D3901">
        <v>2766</v>
      </c>
      <c r="E3901">
        <v>99</v>
      </c>
      <c r="F3901">
        <v>304</v>
      </c>
      <c r="G3901">
        <v>377</v>
      </c>
      <c r="H3901">
        <v>27</v>
      </c>
      <c r="I3901">
        <v>4.3383946999999999E-2</v>
      </c>
      <c r="J3901">
        <v>0.224150397</v>
      </c>
      <c r="K3901">
        <v>0.17174835999999999</v>
      </c>
      <c r="L3901">
        <v>0.27449947299999999</v>
      </c>
      <c r="M3901">
        <v>0.239289849</v>
      </c>
      <c r="N3901">
        <v>0.27355401899999998</v>
      </c>
      <c r="O3901">
        <v>0.41103820899999999</v>
      </c>
      <c r="P3901">
        <v>0.29463625012893901</v>
      </c>
      <c r="R3901">
        <v>72.730352964698596</v>
      </c>
      <c r="S3901">
        <v>-2.0925045990734299</v>
      </c>
      <c r="T3901">
        <v>-99.081156169161602</v>
      </c>
      <c r="U3901">
        <v>-22.062430232763202</v>
      </c>
      <c r="V3901">
        <v>-2.6916553210749199</v>
      </c>
      <c r="W3901">
        <f t="shared" si="60"/>
        <v>-0.53568570272006999</v>
      </c>
      <c r="X3901" t="s">
        <v>28490</v>
      </c>
      <c r="Y3901">
        <v>484</v>
      </c>
      <c r="Z3901">
        <v>120214</v>
      </c>
    </row>
    <row r="3902" spans="1:26" x14ac:dyDescent="0.45">
      <c r="A3902" t="s">
        <v>28491</v>
      </c>
      <c r="B3902" t="s">
        <v>1425</v>
      </c>
      <c r="C3902">
        <v>585</v>
      </c>
      <c r="D3902">
        <v>2334</v>
      </c>
      <c r="E3902">
        <v>8</v>
      </c>
      <c r="F3902">
        <v>357</v>
      </c>
      <c r="G3902">
        <v>214</v>
      </c>
      <c r="H3902">
        <v>78</v>
      </c>
      <c r="I3902">
        <v>9.0831191000000006E-2</v>
      </c>
      <c r="J3902">
        <v>4.5016077000000002E-2</v>
      </c>
      <c r="K3902">
        <v>5.2108005999999998E-2</v>
      </c>
      <c r="L3902">
        <v>0.263565891</v>
      </c>
      <c r="M3902">
        <v>0.24727617199999999</v>
      </c>
      <c r="N3902">
        <v>0.31919451500000001</v>
      </c>
      <c r="O3902">
        <v>0.299384178</v>
      </c>
      <c r="P3902">
        <v>0.298838816627847</v>
      </c>
      <c r="R3902">
        <v>68.609929123801706</v>
      </c>
      <c r="S3902">
        <v>13.225396756548401</v>
      </c>
      <c r="T3902">
        <v>-81.035318531939197</v>
      </c>
      <c r="U3902">
        <v>-27.326431751251199</v>
      </c>
      <c r="V3902">
        <v>-2.6954579766445099</v>
      </c>
      <c r="W3902">
        <f t="shared" si="60"/>
        <v>-0.74643451660924898</v>
      </c>
      <c r="X3902" t="s">
        <v>28491</v>
      </c>
      <c r="Y3902">
        <v>1016682</v>
      </c>
    </row>
    <row r="3903" spans="1:26" x14ac:dyDescent="0.45">
      <c r="A3903" t="s">
        <v>28492</v>
      </c>
      <c r="B3903" t="s">
        <v>1425</v>
      </c>
      <c r="C3903">
        <v>342</v>
      </c>
      <c r="D3903">
        <v>1109</v>
      </c>
      <c r="E3903">
        <v>34</v>
      </c>
      <c r="F3903">
        <v>110</v>
      </c>
      <c r="G3903">
        <v>143</v>
      </c>
      <c r="H3903">
        <v>1</v>
      </c>
      <c r="I3903">
        <v>9.1974752000000007E-2</v>
      </c>
      <c r="J3903">
        <v>0.12714156800000001</v>
      </c>
      <c r="K3903">
        <v>0.16884422099999999</v>
      </c>
      <c r="L3903">
        <v>0.23048780399999999</v>
      </c>
      <c r="M3903">
        <v>0.224120603</v>
      </c>
      <c r="N3903">
        <v>0.29754322100000002</v>
      </c>
      <c r="O3903">
        <v>0.39296482399999999</v>
      </c>
      <c r="P3903">
        <v>0.31746530174883603</v>
      </c>
      <c r="R3903">
        <v>77.0491623956854</v>
      </c>
      <c r="S3903">
        <v>-2.3941645042505102</v>
      </c>
      <c r="T3903">
        <v>-36.095829915075498</v>
      </c>
      <c r="U3903">
        <v>-28.623456999659499</v>
      </c>
      <c r="V3903">
        <v>-2.6968231541750698</v>
      </c>
      <c r="W3903">
        <f t="shared" si="60"/>
        <v>-1.277442546714507</v>
      </c>
      <c r="X3903" t="s">
        <v>28492</v>
      </c>
      <c r="Y3903">
        <v>1014227</v>
      </c>
      <c r="Z3903">
        <v>124539</v>
      </c>
    </row>
    <row r="3904" spans="1:26" x14ac:dyDescent="0.45">
      <c r="A3904" t="s">
        <v>785</v>
      </c>
      <c r="B3904" t="s">
        <v>1425</v>
      </c>
      <c r="C3904">
        <v>510</v>
      </c>
      <c r="D3904">
        <v>1220</v>
      </c>
      <c r="E3904">
        <v>6</v>
      </c>
      <c r="F3904">
        <v>48</v>
      </c>
      <c r="G3904">
        <v>47</v>
      </c>
      <c r="H3904">
        <v>0</v>
      </c>
      <c r="I3904">
        <v>1.8032785999999999E-2</v>
      </c>
      <c r="J3904">
        <v>0.30245901600000002</v>
      </c>
      <c r="K3904">
        <v>3.2527881000000002E-2</v>
      </c>
      <c r="L3904">
        <v>0.19176136299999999</v>
      </c>
      <c r="M3904">
        <v>0.13104089199999999</v>
      </c>
      <c r="N3904">
        <v>0.15266485900000001</v>
      </c>
      <c r="O3904">
        <v>0.163568773</v>
      </c>
      <c r="P3904">
        <v>0.14636111760203999</v>
      </c>
      <c r="R3904">
        <v>-13.336146122429501</v>
      </c>
      <c r="S3904">
        <v>0.13761253847405799</v>
      </c>
      <c r="T3904">
        <v>-154.67371228480599</v>
      </c>
      <c r="U3904">
        <v>91.116901159286499</v>
      </c>
      <c r="V3904">
        <v>-2.6993548417050999</v>
      </c>
      <c r="W3904">
        <f t="shared" si="60"/>
        <v>-0.85744212618867877</v>
      </c>
      <c r="X3904" t="s">
        <v>785</v>
      </c>
      <c r="Y3904">
        <v>1010210</v>
      </c>
      <c r="Z3904">
        <v>120438</v>
      </c>
    </row>
    <row r="3905" spans="1:26" x14ac:dyDescent="0.45">
      <c r="A3905" t="s">
        <v>28493</v>
      </c>
      <c r="B3905" t="s">
        <v>1425</v>
      </c>
      <c r="C3905">
        <v>401</v>
      </c>
      <c r="D3905">
        <v>1643</v>
      </c>
      <c r="E3905">
        <v>4</v>
      </c>
      <c r="F3905">
        <v>167</v>
      </c>
      <c r="G3905">
        <v>140</v>
      </c>
      <c r="H3905">
        <v>61</v>
      </c>
      <c r="I3905">
        <v>3.7735849000000002E-2</v>
      </c>
      <c r="K3905">
        <v>5.0065019000000002E-2</v>
      </c>
      <c r="M3905">
        <v>0.24837451199999999</v>
      </c>
      <c r="N3905">
        <v>0.28553770000000001</v>
      </c>
      <c r="O3905">
        <v>0.29843953099999998</v>
      </c>
      <c r="P3905">
        <v>0.28190957582630499</v>
      </c>
      <c r="R3905">
        <v>79.458383636316299</v>
      </c>
      <c r="S3905">
        <v>2.1173985283821799</v>
      </c>
      <c r="T3905">
        <v>-38.438609338419901</v>
      </c>
      <c r="U3905">
        <v>-43.679012179374602</v>
      </c>
      <c r="V3905">
        <v>-2.7429607950984098</v>
      </c>
      <c r="W3905">
        <f t="shared" si="60"/>
        <v>-1.1081288000148188</v>
      </c>
      <c r="X3905" t="s">
        <v>28493</v>
      </c>
      <c r="Y3905">
        <v>1000535</v>
      </c>
      <c r="Z3905">
        <v>110557</v>
      </c>
    </row>
    <row r="3906" spans="1:26" x14ac:dyDescent="0.45">
      <c r="A3906" t="s">
        <v>28494</v>
      </c>
      <c r="B3906" t="s">
        <v>1425</v>
      </c>
      <c r="C3906">
        <v>481</v>
      </c>
      <c r="D3906">
        <v>1219</v>
      </c>
      <c r="E3906">
        <v>15</v>
      </c>
      <c r="F3906">
        <v>146</v>
      </c>
      <c r="G3906">
        <v>122</v>
      </c>
      <c r="H3906">
        <v>7</v>
      </c>
      <c r="I3906">
        <v>6.1525839999999998E-2</v>
      </c>
      <c r="J3906">
        <v>8.2034454000000007E-2</v>
      </c>
      <c r="K3906">
        <v>0.106980961</v>
      </c>
      <c r="L3906">
        <v>0.25708502</v>
      </c>
      <c r="M3906">
        <v>0.24388032600000001</v>
      </c>
      <c r="N3906">
        <v>0.29381879700000002</v>
      </c>
      <c r="O3906">
        <v>0.35086128700000002</v>
      </c>
      <c r="P3906">
        <v>0.29797107879637003</v>
      </c>
      <c r="R3906">
        <v>65.349884956295696</v>
      </c>
      <c r="S3906">
        <v>-4.7741632659453899</v>
      </c>
      <c r="T3906">
        <v>-64.822392918798499</v>
      </c>
      <c r="U3906">
        <v>-13.265432134270601</v>
      </c>
      <c r="V3906">
        <v>-2.7711970336776699</v>
      </c>
      <c r="W3906">
        <f t="shared" si="60"/>
        <v>-0.93333455188312386</v>
      </c>
      <c r="X3906" t="s">
        <v>28494</v>
      </c>
      <c r="Y3906">
        <v>1003598</v>
      </c>
      <c r="Z3906">
        <v>113666</v>
      </c>
    </row>
    <row r="3907" spans="1:26" x14ac:dyDescent="0.45">
      <c r="A3907" t="s">
        <v>28495</v>
      </c>
      <c r="B3907" t="s">
        <v>1425</v>
      </c>
      <c r="C3907">
        <v>902</v>
      </c>
      <c r="D3907">
        <v>3051</v>
      </c>
      <c r="E3907">
        <v>48</v>
      </c>
      <c r="F3907">
        <v>320</v>
      </c>
      <c r="G3907">
        <v>306</v>
      </c>
      <c r="H3907">
        <v>29</v>
      </c>
      <c r="I3907">
        <v>6.4241231999999995E-2</v>
      </c>
      <c r="J3907">
        <v>0.16748606999999999</v>
      </c>
      <c r="K3907">
        <v>0.116237482</v>
      </c>
      <c r="L3907">
        <v>0.30388692499999997</v>
      </c>
      <c r="M3907">
        <v>0.26323319000000001</v>
      </c>
      <c r="N3907">
        <v>0.31235584799999999</v>
      </c>
      <c r="O3907">
        <v>0.37947067200000001</v>
      </c>
      <c r="P3907">
        <v>0.30697828107908798</v>
      </c>
      <c r="R3907">
        <v>81.506182418758598</v>
      </c>
      <c r="S3907">
        <v>-2.0254945149790702</v>
      </c>
      <c r="T3907">
        <v>-73.965209666866997</v>
      </c>
      <c r="U3907">
        <v>-55.587003547698203</v>
      </c>
      <c r="V3907">
        <v>-2.77471739498572</v>
      </c>
      <c r="W3907">
        <f t="shared" ref="W3907:W3970" si="61">(V3907/C3907)*162</f>
        <v>-0.49834170508612713</v>
      </c>
      <c r="X3907" t="s">
        <v>28495</v>
      </c>
      <c r="Y3907">
        <v>1007585</v>
      </c>
      <c r="Z3907">
        <v>117740</v>
      </c>
    </row>
    <row r="3908" spans="1:26" x14ac:dyDescent="0.45">
      <c r="A3908" t="s">
        <v>28496</v>
      </c>
      <c r="B3908" t="s">
        <v>1425</v>
      </c>
      <c r="C3908">
        <v>915</v>
      </c>
      <c r="D3908">
        <v>2401</v>
      </c>
      <c r="E3908">
        <v>14</v>
      </c>
      <c r="F3908">
        <v>237</v>
      </c>
      <c r="G3908">
        <v>190</v>
      </c>
      <c r="H3908">
        <v>19</v>
      </c>
      <c r="I3908">
        <v>9.9125363999999994E-2</v>
      </c>
      <c r="J3908">
        <v>0.19616826300000001</v>
      </c>
      <c r="K3908">
        <v>7.1462374999999995E-2</v>
      </c>
      <c r="L3908">
        <v>0.27073170699999999</v>
      </c>
      <c r="M3908">
        <v>0.216753431</v>
      </c>
      <c r="N3908">
        <v>0.295732995</v>
      </c>
      <c r="O3908">
        <v>0.28821580600000002</v>
      </c>
      <c r="P3908">
        <v>0.26755207166614298</v>
      </c>
      <c r="R3908">
        <v>59.014462139705799</v>
      </c>
      <c r="S3908">
        <v>-2.5816531036980401</v>
      </c>
      <c r="T3908">
        <v>-116.160223521327</v>
      </c>
      <c r="U3908">
        <v>9.7636009156703896</v>
      </c>
      <c r="V3908">
        <v>-2.8153121328269202</v>
      </c>
      <c r="W3908">
        <f t="shared" si="61"/>
        <v>-0.49844870548411047</v>
      </c>
      <c r="X3908" t="s">
        <v>28496</v>
      </c>
      <c r="Y3908">
        <v>1002134</v>
      </c>
      <c r="Z3908">
        <v>112188</v>
      </c>
    </row>
    <row r="3909" spans="1:26" x14ac:dyDescent="0.45">
      <c r="A3909" t="s">
        <v>28497</v>
      </c>
      <c r="B3909" t="s">
        <v>1425</v>
      </c>
      <c r="C3909">
        <v>563</v>
      </c>
      <c r="D3909">
        <v>1587</v>
      </c>
      <c r="E3909">
        <v>20</v>
      </c>
      <c r="F3909">
        <v>167</v>
      </c>
      <c r="G3909">
        <v>133</v>
      </c>
      <c r="H3909">
        <v>13</v>
      </c>
      <c r="I3909">
        <v>8.0655324E-2</v>
      </c>
      <c r="J3909">
        <v>0.12665406400000001</v>
      </c>
      <c r="K3909">
        <v>8.9950807999999993E-2</v>
      </c>
      <c r="L3909">
        <v>0.250207813</v>
      </c>
      <c r="M3909">
        <v>0.22557976099999999</v>
      </c>
      <c r="N3909">
        <v>0.29520766700000001</v>
      </c>
      <c r="O3909">
        <v>0.31553056899999998</v>
      </c>
      <c r="P3909">
        <v>0.29022287575962402</v>
      </c>
      <c r="R3909">
        <v>60.849587964553201</v>
      </c>
      <c r="S3909">
        <v>-0.36503189732320601</v>
      </c>
      <c r="T3909">
        <v>-78.952598428166596</v>
      </c>
      <c r="U3909">
        <v>-1.7093397676944699</v>
      </c>
      <c r="V3909">
        <v>-2.82516142578916</v>
      </c>
      <c r="W3909">
        <f t="shared" si="61"/>
        <v>-0.81292389161251133</v>
      </c>
      <c r="X3909" t="s">
        <v>28497</v>
      </c>
      <c r="Y3909">
        <v>1010133</v>
      </c>
      <c r="Z3909">
        <v>120361</v>
      </c>
    </row>
    <row r="3910" spans="1:26" x14ac:dyDescent="0.45">
      <c r="A3910" t="s">
        <v>28498</v>
      </c>
      <c r="B3910" t="s">
        <v>1425</v>
      </c>
      <c r="C3910">
        <v>970</v>
      </c>
      <c r="D3910">
        <v>2398</v>
      </c>
      <c r="E3910">
        <v>27</v>
      </c>
      <c r="F3910">
        <v>214</v>
      </c>
      <c r="G3910">
        <v>275</v>
      </c>
      <c r="H3910">
        <v>12</v>
      </c>
      <c r="I3910">
        <v>9.2160133000000005E-2</v>
      </c>
      <c r="J3910">
        <v>0.137197664</v>
      </c>
      <c r="K3910">
        <v>9.1166746000000007E-2</v>
      </c>
      <c r="L3910">
        <v>0.26339285699999998</v>
      </c>
      <c r="M3910">
        <v>0.235710911</v>
      </c>
      <c r="N3910">
        <v>0.30539174299999999</v>
      </c>
      <c r="O3910">
        <v>0.32687765699999999</v>
      </c>
      <c r="P3910">
        <v>0.287986311968218</v>
      </c>
      <c r="R3910">
        <v>78.265994422263901</v>
      </c>
      <c r="S3910">
        <v>-5.1422465936629997</v>
      </c>
      <c r="T3910">
        <v>-62.716060889584398</v>
      </c>
      <c r="U3910">
        <v>-41.931750940158899</v>
      </c>
      <c r="V3910">
        <v>-2.8458663957091801</v>
      </c>
      <c r="W3910">
        <f t="shared" si="61"/>
        <v>-0.47528902691225483</v>
      </c>
      <c r="X3910" t="s">
        <v>28498</v>
      </c>
      <c r="Y3910">
        <v>1000935</v>
      </c>
      <c r="Z3910">
        <v>110963</v>
      </c>
    </row>
    <row r="3911" spans="1:26" x14ac:dyDescent="0.45">
      <c r="A3911" t="s">
        <v>28499</v>
      </c>
      <c r="B3911" t="s">
        <v>1425</v>
      </c>
      <c r="C3911">
        <v>521</v>
      </c>
      <c r="D3911">
        <v>1453</v>
      </c>
      <c r="E3911">
        <v>29</v>
      </c>
      <c r="F3911">
        <v>152</v>
      </c>
      <c r="G3911">
        <v>137</v>
      </c>
      <c r="H3911">
        <v>23</v>
      </c>
      <c r="I3911">
        <v>8.7405367999999997E-2</v>
      </c>
      <c r="J3911">
        <v>0.195457673</v>
      </c>
      <c r="K3911">
        <v>0.12211981600000001</v>
      </c>
      <c r="L3911">
        <v>0.27855711399999999</v>
      </c>
      <c r="M3911">
        <v>0.23579109000000001</v>
      </c>
      <c r="N3911">
        <v>0.30662983399999999</v>
      </c>
      <c r="O3911">
        <v>0.35791090599999997</v>
      </c>
      <c r="P3911">
        <v>0.30189392324291398</v>
      </c>
      <c r="R3911">
        <v>77.315542384720601</v>
      </c>
      <c r="S3911">
        <v>-4.6267016557976597E-2</v>
      </c>
      <c r="T3911">
        <v>-39.528274116636901</v>
      </c>
      <c r="U3911">
        <v>-32.865568786859498</v>
      </c>
      <c r="V3911">
        <v>-2.8683016947939999</v>
      </c>
      <c r="W3911">
        <f t="shared" si="61"/>
        <v>-0.89187116037740499</v>
      </c>
      <c r="X3911" t="s">
        <v>28499</v>
      </c>
      <c r="Y3911">
        <v>1013046</v>
      </c>
      <c r="Z3911">
        <v>123323</v>
      </c>
    </row>
    <row r="3912" spans="1:26" x14ac:dyDescent="0.45">
      <c r="A3912" t="s">
        <v>28500</v>
      </c>
      <c r="B3912" t="s">
        <v>1425</v>
      </c>
      <c r="C3912">
        <v>856</v>
      </c>
      <c r="D3912">
        <v>2324</v>
      </c>
      <c r="E3912">
        <v>32</v>
      </c>
      <c r="F3912">
        <v>237</v>
      </c>
      <c r="G3912">
        <v>185</v>
      </c>
      <c r="H3912">
        <v>14</v>
      </c>
      <c r="I3912">
        <v>6.1101548999999998E-2</v>
      </c>
      <c r="J3912">
        <v>0.19836488799999999</v>
      </c>
      <c r="K3912">
        <v>9.8104264999999996E-2</v>
      </c>
      <c r="L3912">
        <v>0.27211302199999998</v>
      </c>
      <c r="M3912">
        <v>0.22511848300000001</v>
      </c>
      <c r="N3912">
        <v>0.28059440499999999</v>
      </c>
      <c r="O3912">
        <v>0.323222748</v>
      </c>
      <c r="P3912">
        <v>0.27396309802257901</v>
      </c>
      <c r="R3912">
        <v>70.306503433639193</v>
      </c>
      <c r="S3912">
        <v>-0.32871778207845598</v>
      </c>
      <c r="T3912">
        <v>-78.577588189093504</v>
      </c>
      <c r="U3912">
        <v>-18.727149069309199</v>
      </c>
      <c r="V3912">
        <v>-2.8733831764565498</v>
      </c>
      <c r="W3912">
        <f t="shared" si="61"/>
        <v>-0.54379447965649652</v>
      </c>
      <c r="X3912" t="s">
        <v>28500</v>
      </c>
      <c r="Y3912">
        <v>1006844</v>
      </c>
      <c r="Z3912">
        <v>116980</v>
      </c>
    </row>
    <row r="3913" spans="1:26" x14ac:dyDescent="0.45">
      <c r="A3913" t="s">
        <v>28501</v>
      </c>
      <c r="B3913" t="s">
        <v>1425</v>
      </c>
      <c r="C3913">
        <v>989</v>
      </c>
      <c r="D3913">
        <v>2671</v>
      </c>
      <c r="E3913">
        <v>11</v>
      </c>
      <c r="F3913">
        <v>290</v>
      </c>
      <c r="G3913">
        <v>184</v>
      </c>
      <c r="H3913">
        <v>41</v>
      </c>
      <c r="I3913">
        <v>4.9794084000000002E-2</v>
      </c>
      <c r="J3913">
        <v>6.5892923000000006E-2</v>
      </c>
      <c r="K3913">
        <v>6.2091502999999999E-2</v>
      </c>
      <c r="L3913">
        <v>0.26795096299999999</v>
      </c>
      <c r="M3913">
        <v>0.254493464</v>
      </c>
      <c r="N3913">
        <v>0.29276693399999998</v>
      </c>
      <c r="O3913">
        <v>0.31658496699999999</v>
      </c>
      <c r="P3913">
        <v>0.27667307885756498</v>
      </c>
      <c r="R3913">
        <v>67.368224333014396</v>
      </c>
      <c r="S3913">
        <v>-4.4659690121479798</v>
      </c>
      <c r="T3913">
        <v>-106.604001315806</v>
      </c>
      <c r="U3913">
        <v>-8.1411686446517706</v>
      </c>
      <c r="V3913">
        <v>-2.8936902712157901</v>
      </c>
      <c r="W3913">
        <f t="shared" si="61"/>
        <v>-0.4739917329999575</v>
      </c>
      <c r="X3913" t="s">
        <v>28501</v>
      </c>
      <c r="Y3913">
        <v>1008858</v>
      </c>
      <c r="Z3913">
        <v>119047</v>
      </c>
    </row>
    <row r="3914" spans="1:26" x14ac:dyDescent="0.45">
      <c r="A3914" t="s">
        <v>28502</v>
      </c>
      <c r="B3914" t="s">
        <v>1425</v>
      </c>
      <c r="C3914">
        <v>657</v>
      </c>
      <c r="D3914">
        <v>1574</v>
      </c>
      <c r="E3914">
        <v>7</v>
      </c>
      <c r="F3914">
        <v>165</v>
      </c>
      <c r="G3914">
        <v>108</v>
      </c>
      <c r="H3914">
        <v>29</v>
      </c>
      <c r="I3914">
        <v>3.4942819999999999E-2</v>
      </c>
      <c r="J3914">
        <v>0.13532401499999999</v>
      </c>
      <c r="K3914">
        <v>6.9594594999999995E-2</v>
      </c>
      <c r="L3914">
        <v>0.27488151599999999</v>
      </c>
      <c r="M3914">
        <v>0.23986486400000001</v>
      </c>
      <c r="N3914">
        <v>0.26985151699999999</v>
      </c>
      <c r="O3914">
        <v>0.30945945899999999</v>
      </c>
      <c r="P3914">
        <v>0.261486410629307</v>
      </c>
      <c r="R3914">
        <v>61.5200131901072</v>
      </c>
      <c r="S3914">
        <v>-1.48885975970188</v>
      </c>
      <c r="T3914">
        <v>-70.146116497869897</v>
      </c>
      <c r="U3914">
        <v>-8.2958429455757106</v>
      </c>
      <c r="V3914">
        <v>-2.9057487019835899</v>
      </c>
      <c r="W3914">
        <f t="shared" si="61"/>
        <v>-0.71648598131102226</v>
      </c>
      <c r="X3914" t="s">
        <v>28502</v>
      </c>
      <c r="Y3914">
        <v>1008199</v>
      </c>
      <c r="Z3914">
        <v>118383</v>
      </c>
    </row>
    <row r="3915" spans="1:26" x14ac:dyDescent="0.45">
      <c r="A3915" t="s">
        <v>28503</v>
      </c>
      <c r="B3915" t="s">
        <v>1425</v>
      </c>
      <c r="C3915">
        <v>686</v>
      </c>
      <c r="D3915">
        <v>1456</v>
      </c>
      <c r="E3915">
        <v>4</v>
      </c>
      <c r="F3915">
        <v>106</v>
      </c>
      <c r="G3915">
        <v>101</v>
      </c>
      <c r="H3915">
        <v>12</v>
      </c>
      <c r="I3915">
        <v>3.5714284999999998E-2</v>
      </c>
      <c r="J3915">
        <v>0.150412087</v>
      </c>
      <c r="K3915">
        <v>4.7120418999999997E-2</v>
      </c>
      <c r="L3915">
        <v>0.251332149</v>
      </c>
      <c r="M3915">
        <v>0.21465968499999999</v>
      </c>
      <c r="N3915">
        <v>0.24520255799999999</v>
      </c>
      <c r="O3915">
        <v>0.26178010400000001</v>
      </c>
      <c r="P3915">
        <v>0.23171288582230101</v>
      </c>
      <c r="R3915">
        <v>37.688556228204597</v>
      </c>
      <c r="S3915">
        <v>-0.54144360614009202</v>
      </c>
      <c r="T3915">
        <v>-106.531828302687</v>
      </c>
      <c r="U3915">
        <v>32.5482586026191</v>
      </c>
      <c r="V3915">
        <v>-2.92690645352228</v>
      </c>
      <c r="W3915">
        <f t="shared" si="61"/>
        <v>-0.69119365228951801</v>
      </c>
      <c r="X3915" t="s">
        <v>28503</v>
      </c>
      <c r="Y3915">
        <v>1008760</v>
      </c>
      <c r="Z3915">
        <v>118945</v>
      </c>
    </row>
    <row r="3916" spans="1:26" x14ac:dyDescent="0.45">
      <c r="A3916" t="s">
        <v>1070</v>
      </c>
      <c r="B3916" t="s">
        <v>1425</v>
      </c>
      <c r="C3916">
        <v>533</v>
      </c>
      <c r="D3916">
        <v>1122</v>
      </c>
      <c r="E3916">
        <v>3</v>
      </c>
      <c r="F3916">
        <v>52</v>
      </c>
      <c r="G3916">
        <v>63</v>
      </c>
      <c r="H3916">
        <v>5</v>
      </c>
      <c r="I3916">
        <v>5.4367200999999997E-2</v>
      </c>
      <c r="J3916">
        <v>0.29737609300000001</v>
      </c>
      <c r="K3916">
        <v>3.2544377999999999E-2</v>
      </c>
      <c r="L3916">
        <v>0.222488038</v>
      </c>
      <c r="M3916">
        <v>0.14102564100000001</v>
      </c>
      <c r="N3916">
        <v>0.18976744100000001</v>
      </c>
      <c r="O3916">
        <v>0.17357001899999999</v>
      </c>
      <c r="P3916">
        <v>0.18316318661667499</v>
      </c>
      <c r="R3916">
        <v>12.552838312154501</v>
      </c>
      <c r="S3916">
        <v>-3.3294895815197298</v>
      </c>
      <c r="T3916">
        <v>-112.235338808241</v>
      </c>
      <c r="U3916">
        <v>50.6909446120262</v>
      </c>
      <c r="V3916">
        <v>-2.9385364037975199</v>
      </c>
      <c r="W3916">
        <f t="shared" si="61"/>
        <v>-0.89313864430618806</v>
      </c>
      <c r="X3916" t="s">
        <v>1070</v>
      </c>
      <c r="Y3916">
        <v>1000210</v>
      </c>
      <c r="Z3916">
        <v>110219</v>
      </c>
    </row>
    <row r="3917" spans="1:26" x14ac:dyDescent="0.45">
      <c r="A3917" t="s">
        <v>28504</v>
      </c>
      <c r="B3917" t="s">
        <v>1425</v>
      </c>
      <c r="C3917">
        <v>594</v>
      </c>
      <c r="D3917">
        <v>1387</v>
      </c>
      <c r="E3917">
        <v>15</v>
      </c>
      <c r="F3917">
        <v>166</v>
      </c>
      <c r="G3917">
        <v>115</v>
      </c>
      <c r="H3917">
        <v>37</v>
      </c>
      <c r="I3917">
        <v>6.2004324999999999E-2</v>
      </c>
      <c r="J3917">
        <v>0.198990627</v>
      </c>
      <c r="K3917">
        <v>9.3627065999999995E-2</v>
      </c>
      <c r="L3917">
        <v>0.28252032500000002</v>
      </c>
      <c r="M3917">
        <v>0.23052714299999999</v>
      </c>
      <c r="N3917">
        <v>0.282163742</v>
      </c>
      <c r="O3917">
        <v>0.32415420900000003</v>
      </c>
      <c r="P3917">
        <v>0.27026690208762899</v>
      </c>
      <c r="R3917">
        <v>55.142009722407302</v>
      </c>
      <c r="S3917">
        <v>3.6516400795808202</v>
      </c>
      <c r="T3917">
        <v>-78.428708214549204</v>
      </c>
      <c r="U3917">
        <v>1.1470038816332799</v>
      </c>
      <c r="V3917">
        <v>-2.9534157338459899</v>
      </c>
      <c r="W3917">
        <f t="shared" si="61"/>
        <v>-0.80547701832163354</v>
      </c>
      <c r="X3917" t="s">
        <v>28504</v>
      </c>
      <c r="Y3917">
        <v>1954</v>
      </c>
      <c r="Z3917">
        <v>110129</v>
      </c>
    </row>
    <row r="3918" spans="1:26" x14ac:dyDescent="0.45">
      <c r="A3918" t="s">
        <v>28505</v>
      </c>
      <c r="B3918" t="s">
        <v>1425</v>
      </c>
      <c r="C3918">
        <v>592</v>
      </c>
      <c r="D3918">
        <v>2059</v>
      </c>
      <c r="E3918">
        <v>39</v>
      </c>
      <c r="F3918">
        <v>211</v>
      </c>
      <c r="G3918">
        <v>218</v>
      </c>
      <c r="H3918">
        <v>13</v>
      </c>
      <c r="I3918">
        <v>5.3909664000000003E-2</v>
      </c>
      <c r="J3918">
        <v>0.183584264</v>
      </c>
      <c r="K3918">
        <v>0.125130344</v>
      </c>
      <c r="L3918">
        <v>0.29570956999999998</v>
      </c>
      <c r="M3918">
        <v>0.25391032299999999</v>
      </c>
      <c r="N3918">
        <v>0.29580896600000001</v>
      </c>
      <c r="O3918">
        <v>0.379040667</v>
      </c>
      <c r="P3918">
        <v>0.29159127182404598</v>
      </c>
      <c r="R3918">
        <v>71.803443121959901</v>
      </c>
      <c r="S3918">
        <v>-9.7905012273695302</v>
      </c>
      <c r="T3918">
        <v>-84.434240401121897</v>
      </c>
      <c r="U3918">
        <v>-14.0930398702621</v>
      </c>
      <c r="V3918">
        <v>-2.97884597026072</v>
      </c>
      <c r="W3918">
        <f t="shared" si="61"/>
        <v>-0.81515717429431866</v>
      </c>
      <c r="X3918" t="s">
        <v>28505</v>
      </c>
      <c r="Y3918">
        <v>1866</v>
      </c>
      <c r="Z3918">
        <v>425489</v>
      </c>
    </row>
    <row r="3919" spans="1:26" x14ac:dyDescent="0.45">
      <c r="A3919" t="s">
        <v>28506</v>
      </c>
      <c r="B3919" t="s">
        <v>1425</v>
      </c>
      <c r="C3919">
        <v>477</v>
      </c>
      <c r="D3919">
        <v>1301</v>
      </c>
      <c r="E3919">
        <v>3</v>
      </c>
      <c r="F3919">
        <v>96</v>
      </c>
      <c r="G3919">
        <v>112</v>
      </c>
      <c r="H3919">
        <v>5</v>
      </c>
      <c r="I3919">
        <v>9.0699460999999995E-2</v>
      </c>
      <c r="J3919">
        <v>7.8401229000000003E-2</v>
      </c>
      <c r="K3919">
        <v>3.4934498000000001E-2</v>
      </c>
      <c r="L3919">
        <v>0.23749999999999999</v>
      </c>
      <c r="M3919">
        <v>0.21834061099999999</v>
      </c>
      <c r="N3919">
        <v>0.29304897299999999</v>
      </c>
      <c r="O3919">
        <v>0.253275109</v>
      </c>
      <c r="P3919">
        <v>0.26767529130546902</v>
      </c>
      <c r="R3919">
        <v>47.7593939875741</v>
      </c>
      <c r="S3919">
        <v>-1.3944529488216999</v>
      </c>
      <c r="T3919">
        <v>-93.748890220664606</v>
      </c>
      <c r="U3919">
        <v>13.2469134256243</v>
      </c>
      <c r="V3919">
        <v>-3.0138862677128802</v>
      </c>
      <c r="W3919">
        <f t="shared" si="61"/>
        <v>-1.0235840154496574</v>
      </c>
      <c r="X3919" t="s">
        <v>28506</v>
      </c>
      <c r="Y3919">
        <v>1008059</v>
      </c>
      <c r="Z3919">
        <v>118234</v>
      </c>
    </row>
    <row r="3920" spans="1:26" x14ac:dyDescent="0.45">
      <c r="A3920" t="s">
        <v>28507</v>
      </c>
      <c r="B3920" t="s">
        <v>406</v>
      </c>
      <c r="C3920">
        <v>401</v>
      </c>
      <c r="D3920">
        <v>1080</v>
      </c>
      <c r="E3920">
        <v>9</v>
      </c>
      <c r="F3920">
        <v>89</v>
      </c>
      <c r="G3920">
        <v>85</v>
      </c>
      <c r="H3920">
        <v>6</v>
      </c>
      <c r="I3920">
        <v>7.3148147999999996E-2</v>
      </c>
      <c r="J3920">
        <v>0.12222222200000001</v>
      </c>
      <c r="K3920">
        <v>7.1060762E-2</v>
      </c>
      <c r="L3920">
        <v>0.24372759799999999</v>
      </c>
      <c r="M3920">
        <v>0.219361483</v>
      </c>
      <c r="N3920">
        <v>0.28169013999999998</v>
      </c>
      <c r="O3920">
        <v>0.29042224500000002</v>
      </c>
      <c r="P3920">
        <v>0.26336167828511298</v>
      </c>
      <c r="R3920">
        <v>53.953290640063301</v>
      </c>
      <c r="S3920">
        <v>-0.67161637521348805</v>
      </c>
      <c r="T3920">
        <v>-62.497316492378999</v>
      </c>
      <c r="U3920">
        <v>-2.3155016005039202</v>
      </c>
      <c r="V3920">
        <v>-3.0459895186749999</v>
      </c>
      <c r="W3920">
        <f t="shared" si="61"/>
        <v>-1.2305493816093516</v>
      </c>
      <c r="X3920" t="s">
        <v>28507</v>
      </c>
      <c r="Y3920">
        <v>1013321</v>
      </c>
      <c r="Z3920">
        <v>123607</v>
      </c>
    </row>
    <row r="3921" spans="1:26" x14ac:dyDescent="0.45">
      <c r="A3921" t="s">
        <v>900</v>
      </c>
      <c r="B3921" t="s">
        <v>1425</v>
      </c>
      <c r="C3921">
        <v>431</v>
      </c>
      <c r="D3921">
        <v>1052</v>
      </c>
      <c r="E3921">
        <v>2</v>
      </c>
      <c r="F3921">
        <v>36</v>
      </c>
      <c r="G3921">
        <v>46</v>
      </c>
      <c r="H3921">
        <v>1</v>
      </c>
      <c r="I3921">
        <v>3.1368820999999998E-2</v>
      </c>
      <c r="J3921">
        <v>0.39733840300000001</v>
      </c>
      <c r="K3921">
        <v>2.1857923000000001E-2</v>
      </c>
      <c r="L3921">
        <v>0.21529175</v>
      </c>
      <c r="M3921">
        <v>0.119125683</v>
      </c>
      <c r="N3921">
        <v>0.15126050399999999</v>
      </c>
      <c r="O3921">
        <v>0.14098360600000001</v>
      </c>
      <c r="P3921">
        <v>0.13949269995468999</v>
      </c>
      <c r="R3921">
        <v>-18.467484058065299</v>
      </c>
      <c r="S3921">
        <v>0.27928818453801701</v>
      </c>
      <c r="T3921">
        <v>-140.583353035405</v>
      </c>
      <c r="U3921">
        <v>79.074657306075096</v>
      </c>
      <c r="V3921">
        <v>-3.0464689693409599</v>
      </c>
      <c r="W3921">
        <f t="shared" si="61"/>
        <v>-1.1450765035573909</v>
      </c>
      <c r="X3921" t="s">
        <v>900</v>
      </c>
      <c r="Y3921">
        <v>1007103</v>
      </c>
      <c r="Z3921">
        <v>117255</v>
      </c>
    </row>
    <row r="3922" spans="1:26" x14ac:dyDescent="0.45">
      <c r="A3922" t="s">
        <v>28508</v>
      </c>
      <c r="B3922" t="s">
        <v>1425</v>
      </c>
      <c r="C3922">
        <v>587</v>
      </c>
      <c r="D3922">
        <v>1876</v>
      </c>
      <c r="E3922">
        <v>22</v>
      </c>
      <c r="F3922">
        <v>141</v>
      </c>
      <c r="G3922">
        <v>192</v>
      </c>
      <c r="H3922">
        <v>6</v>
      </c>
      <c r="I3922">
        <v>7.4093816000000007E-2</v>
      </c>
      <c r="J3922">
        <v>0.14392324000000001</v>
      </c>
      <c r="K3922">
        <v>8.6390532000000006E-2</v>
      </c>
      <c r="L3922">
        <v>0.27279151899999998</v>
      </c>
      <c r="M3922">
        <v>0.24142011799999999</v>
      </c>
      <c r="N3922">
        <v>0.30236305000000002</v>
      </c>
      <c r="O3922">
        <v>0.32781064999999998</v>
      </c>
      <c r="P3922">
        <v>0.278614511518328</v>
      </c>
      <c r="R3922">
        <v>61.039255156569297</v>
      </c>
      <c r="S3922">
        <v>-10.693857837715701</v>
      </c>
      <c r="T3922">
        <v>-104.513388771438</v>
      </c>
      <c r="U3922">
        <v>12.042457580566399</v>
      </c>
      <c r="V3922">
        <v>-3.05158201990508</v>
      </c>
      <c r="W3922">
        <f t="shared" si="61"/>
        <v>-0.84217425421571201</v>
      </c>
      <c r="X3922" t="s">
        <v>28508</v>
      </c>
      <c r="Y3922">
        <v>420</v>
      </c>
      <c r="Z3922">
        <v>110870</v>
      </c>
    </row>
    <row r="3923" spans="1:26" x14ac:dyDescent="0.45">
      <c r="A3923" t="s">
        <v>28509</v>
      </c>
      <c r="B3923" t="s">
        <v>1425</v>
      </c>
      <c r="C3923">
        <v>500</v>
      </c>
      <c r="D3923">
        <v>1397</v>
      </c>
      <c r="E3923">
        <v>34</v>
      </c>
      <c r="F3923">
        <v>136</v>
      </c>
      <c r="G3923">
        <v>185</v>
      </c>
      <c r="H3923">
        <v>16</v>
      </c>
      <c r="I3923">
        <v>5.7265569000000002E-2</v>
      </c>
      <c r="J3923">
        <v>0.25769505999999998</v>
      </c>
      <c r="K3923">
        <v>0.13714733500000001</v>
      </c>
      <c r="L3923">
        <v>0.30614525100000001</v>
      </c>
      <c r="M3923">
        <v>0.24137931000000001</v>
      </c>
      <c r="N3923">
        <v>0.29169675</v>
      </c>
      <c r="O3923">
        <v>0.37852664499999999</v>
      </c>
      <c r="P3923">
        <v>0.29716311828617398</v>
      </c>
      <c r="R3923">
        <v>80.396611415289101</v>
      </c>
      <c r="S3923">
        <v>1.8458171415404601</v>
      </c>
      <c r="T3923">
        <v>-31.976632630103701</v>
      </c>
      <c r="U3923">
        <v>-44.3092159617226</v>
      </c>
      <c r="V3923">
        <v>-3.0680378637274002</v>
      </c>
      <c r="W3923">
        <f t="shared" si="61"/>
        <v>-0.99404426784767774</v>
      </c>
      <c r="X3923" t="s">
        <v>28509</v>
      </c>
      <c r="Y3923">
        <v>1002231</v>
      </c>
      <c r="Z3923">
        <v>112283</v>
      </c>
    </row>
    <row r="3924" spans="1:26" x14ac:dyDescent="0.45">
      <c r="A3924" t="s">
        <v>28510</v>
      </c>
      <c r="B3924" t="s">
        <v>1425</v>
      </c>
      <c r="C3924">
        <v>622</v>
      </c>
      <c r="D3924">
        <v>1895</v>
      </c>
      <c r="E3924">
        <v>18</v>
      </c>
      <c r="F3924">
        <v>148</v>
      </c>
      <c r="G3924">
        <v>115</v>
      </c>
      <c r="H3924">
        <v>7</v>
      </c>
      <c r="I3924">
        <v>5.4881265999999998E-2</v>
      </c>
      <c r="J3924">
        <v>0.120844327</v>
      </c>
      <c r="K3924">
        <v>6.5592634999999996E-2</v>
      </c>
      <c r="L3924">
        <v>0.23784143899999999</v>
      </c>
      <c r="M3924">
        <v>0.21576524699999999</v>
      </c>
      <c r="N3924">
        <v>0.26023706800000002</v>
      </c>
      <c r="O3924">
        <v>0.281357882</v>
      </c>
      <c r="P3924">
        <v>0.24839906589827301</v>
      </c>
      <c r="R3924">
        <v>54.541179695360398</v>
      </c>
      <c r="S3924">
        <v>-2.2915552905906198</v>
      </c>
      <c r="T3924">
        <v>-96.814635242182206</v>
      </c>
      <c r="U3924">
        <v>7.0685898065566999</v>
      </c>
      <c r="V3924">
        <v>-3.0726329815689102</v>
      </c>
      <c r="W3924">
        <f t="shared" si="61"/>
        <v>-0.80026775404206341</v>
      </c>
      <c r="X3924" t="s">
        <v>28510</v>
      </c>
      <c r="Y3924">
        <v>1013132</v>
      </c>
      <c r="Z3924">
        <v>123412</v>
      </c>
    </row>
    <row r="3925" spans="1:26" x14ac:dyDescent="0.45">
      <c r="A3925" t="s">
        <v>28511</v>
      </c>
      <c r="B3925" t="s">
        <v>1425</v>
      </c>
      <c r="C3925">
        <v>1119</v>
      </c>
      <c r="D3925">
        <v>4126</v>
      </c>
      <c r="E3925">
        <v>38</v>
      </c>
      <c r="F3925">
        <v>471</v>
      </c>
      <c r="G3925">
        <v>357</v>
      </c>
      <c r="H3925">
        <v>50</v>
      </c>
      <c r="I3925">
        <v>8.8221037000000002E-2</v>
      </c>
      <c r="J3925">
        <v>0.142026175</v>
      </c>
      <c r="K3925">
        <v>8.3975771000000005E-2</v>
      </c>
      <c r="L3925">
        <v>0.305692662</v>
      </c>
      <c r="M3925">
        <v>0.26624449300000003</v>
      </c>
      <c r="N3925">
        <v>0.33840490699999998</v>
      </c>
      <c r="O3925">
        <v>0.350220264</v>
      </c>
      <c r="P3925">
        <v>0.31024445806860701</v>
      </c>
      <c r="R3925">
        <v>85.755752297718402</v>
      </c>
      <c r="S3925">
        <v>-9.9332140903716208</v>
      </c>
      <c r="T3925">
        <v>-84.515834857815406</v>
      </c>
      <c r="U3925">
        <v>-79.986207336187306</v>
      </c>
      <c r="V3925">
        <v>-3.11416967658855</v>
      </c>
      <c r="W3925">
        <f t="shared" si="61"/>
        <v>-0.45084493977421369</v>
      </c>
      <c r="X3925" t="s">
        <v>28511</v>
      </c>
      <c r="Y3925">
        <v>387</v>
      </c>
      <c r="Z3925">
        <v>115263</v>
      </c>
    </row>
    <row r="3926" spans="1:26" x14ac:dyDescent="0.45">
      <c r="A3926" t="s">
        <v>28512</v>
      </c>
      <c r="B3926" t="s">
        <v>85</v>
      </c>
      <c r="C3926">
        <v>344</v>
      </c>
      <c r="D3926">
        <v>1301</v>
      </c>
      <c r="E3926">
        <v>4</v>
      </c>
      <c r="F3926">
        <v>130</v>
      </c>
      <c r="G3926">
        <v>98</v>
      </c>
      <c r="H3926">
        <v>23</v>
      </c>
      <c r="I3926">
        <v>5.2267486000000002E-2</v>
      </c>
      <c r="J3926">
        <v>7.9169869000000004E-2</v>
      </c>
      <c r="K3926">
        <v>7.0567986999999999E-2</v>
      </c>
      <c r="L3926">
        <v>0.23981042599999999</v>
      </c>
      <c r="M3926">
        <v>0.22117039499999999</v>
      </c>
      <c r="N3926">
        <v>0.267206477</v>
      </c>
      <c r="O3926">
        <v>0.29173838200000002</v>
      </c>
      <c r="P3926">
        <v>0.26459459746897401</v>
      </c>
      <c r="R3926">
        <v>47.126990674385702</v>
      </c>
      <c r="S3926">
        <v>-1.7517958378884899</v>
      </c>
      <c r="T3926">
        <v>-98.957752841542799</v>
      </c>
      <c r="U3926">
        <v>18.469135776162101</v>
      </c>
      <c r="V3926">
        <v>-3.12592499402728</v>
      </c>
      <c r="W3926">
        <f t="shared" si="61"/>
        <v>-1.4720925843965678</v>
      </c>
      <c r="X3926" t="s">
        <v>28512</v>
      </c>
      <c r="Y3926">
        <v>1008392</v>
      </c>
      <c r="Z3926">
        <v>118573</v>
      </c>
    </row>
    <row r="3927" spans="1:26" x14ac:dyDescent="0.45">
      <c r="A3927" t="s">
        <v>28513</v>
      </c>
      <c r="B3927" t="s">
        <v>1425</v>
      </c>
      <c r="C3927">
        <v>350</v>
      </c>
      <c r="D3927">
        <v>1389</v>
      </c>
      <c r="E3927">
        <v>1</v>
      </c>
      <c r="F3927">
        <v>143</v>
      </c>
      <c r="G3927">
        <v>88</v>
      </c>
      <c r="H3927">
        <v>23</v>
      </c>
      <c r="I3927">
        <v>5.0395967999999999E-2</v>
      </c>
      <c r="J3927">
        <v>8.6393088000000007E-2</v>
      </c>
      <c r="K3927">
        <v>7.4493928000000001E-2</v>
      </c>
      <c r="L3927">
        <v>0.25673249500000001</v>
      </c>
      <c r="M3927">
        <v>0.232388663</v>
      </c>
      <c r="N3927">
        <v>0.277989337</v>
      </c>
      <c r="O3927">
        <v>0.30688259099999998</v>
      </c>
      <c r="P3927">
        <v>0.27600189233134897</v>
      </c>
      <c r="R3927">
        <v>54.264756584831197</v>
      </c>
      <c r="S3927">
        <v>-6.7583409117068998</v>
      </c>
      <c r="T3927">
        <v>-90.819098713572004</v>
      </c>
      <c r="U3927">
        <v>10.252883315086301</v>
      </c>
      <c r="V3927">
        <v>-3.12888510941406</v>
      </c>
      <c r="W3927">
        <f t="shared" si="61"/>
        <v>-1.4482268220716505</v>
      </c>
      <c r="X3927" t="s">
        <v>28513</v>
      </c>
      <c r="Y3927">
        <v>1009300</v>
      </c>
      <c r="Z3927">
        <v>119497</v>
      </c>
    </row>
    <row r="3928" spans="1:26" x14ac:dyDescent="0.45">
      <c r="A3928" t="s">
        <v>28514</v>
      </c>
      <c r="B3928" t="s">
        <v>1425</v>
      </c>
      <c r="C3928">
        <v>344</v>
      </c>
      <c r="D3928">
        <v>1175</v>
      </c>
      <c r="E3928">
        <v>2</v>
      </c>
      <c r="F3928">
        <v>159</v>
      </c>
      <c r="G3928">
        <v>102</v>
      </c>
      <c r="H3928">
        <v>10</v>
      </c>
      <c r="I3928">
        <v>7.8297872000000004E-2</v>
      </c>
      <c r="K3928">
        <v>4.8192771000000002E-2</v>
      </c>
      <c r="M3928">
        <v>0.20018535600000001</v>
      </c>
      <c r="N3928">
        <v>0.26553191399999998</v>
      </c>
      <c r="O3928">
        <v>0.248378127</v>
      </c>
      <c r="P3928">
        <v>0.24925099951155599</v>
      </c>
      <c r="R3928">
        <v>39.993226892361903</v>
      </c>
      <c r="S3928">
        <v>1.1395086264237699</v>
      </c>
      <c r="T3928">
        <v>-95.860984950298203</v>
      </c>
      <c r="U3928">
        <v>18.612410724162999</v>
      </c>
      <c r="V3928">
        <v>-3.1443750782972999</v>
      </c>
      <c r="W3928">
        <f t="shared" si="61"/>
        <v>-1.4807812868725656</v>
      </c>
      <c r="X3928" t="s">
        <v>28514</v>
      </c>
      <c r="Y3928">
        <v>1015534</v>
      </c>
    </row>
    <row r="3929" spans="1:26" x14ac:dyDescent="0.45">
      <c r="A3929" t="s">
        <v>960</v>
      </c>
      <c r="B3929" t="s">
        <v>1425</v>
      </c>
      <c r="C3929">
        <v>579</v>
      </c>
      <c r="D3929">
        <v>1355</v>
      </c>
      <c r="E3929">
        <v>2</v>
      </c>
      <c r="F3929">
        <v>70</v>
      </c>
      <c r="G3929">
        <v>102</v>
      </c>
      <c r="H3929">
        <v>0</v>
      </c>
      <c r="I3929">
        <v>1.1808117999999999E-2</v>
      </c>
      <c r="J3929">
        <v>0.161623616</v>
      </c>
      <c r="K3929">
        <v>3.3333333E-2</v>
      </c>
      <c r="L3929">
        <v>0.20981713099999999</v>
      </c>
      <c r="M3929">
        <v>0.174603174</v>
      </c>
      <c r="N3929">
        <v>0.186228482</v>
      </c>
      <c r="O3929">
        <v>0.20793650699999999</v>
      </c>
      <c r="P3929">
        <v>0.18422876170170299</v>
      </c>
      <c r="R3929">
        <v>4.2348442496322001</v>
      </c>
      <c r="S3929">
        <v>-0.59032535180449397</v>
      </c>
      <c r="T3929">
        <v>-163.76729955679701</v>
      </c>
      <c r="U3929">
        <v>87.318719178438101</v>
      </c>
      <c r="V3929">
        <v>-3.14675266105283</v>
      </c>
      <c r="W3929">
        <f t="shared" si="61"/>
        <v>-0.88043856837747569</v>
      </c>
      <c r="X3929" t="s">
        <v>960</v>
      </c>
      <c r="Y3929">
        <v>1003224</v>
      </c>
      <c r="Z3929">
        <v>113285</v>
      </c>
    </row>
    <row r="3930" spans="1:26" x14ac:dyDescent="0.45">
      <c r="A3930" t="s">
        <v>1293</v>
      </c>
      <c r="B3930" t="s">
        <v>1425</v>
      </c>
      <c r="C3930">
        <v>533</v>
      </c>
      <c r="D3930">
        <v>1000</v>
      </c>
      <c r="E3930">
        <v>0</v>
      </c>
      <c r="F3930">
        <v>57</v>
      </c>
      <c r="G3930">
        <v>52</v>
      </c>
      <c r="H3930">
        <v>3</v>
      </c>
      <c r="I3930">
        <v>0.05</v>
      </c>
      <c r="J3930">
        <v>0.16200000000000001</v>
      </c>
      <c r="K3930">
        <v>1.8018018E-2</v>
      </c>
      <c r="L3930">
        <v>0.196969696</v>
      </c>
      <c r="M3930">
        <v>0.16103603599999999</v>
      </c>
      <c r="N3930">
        <v>0.20660276799999999</v>
      </c>
      <c r="O3930">
        <v>0.17905405399999999</v>
      </c>
      <c r="P3930">
        <v>0.18872886934219399</v>
      </c>
      <c r="R3930">
        <v>3.33094052667369</v>
      </c>
      <c r="S3930">
        <v>5.38981067948043E-2</v>
      </c>
      <c r="T3930">
        <v>-130.16440959093299</v>
      </c>
      <c r="U3930">
        <v>61.883018612861598</v>
      </c>
      <c r="V3930">
        <v>-3.1795827251300901</v>
      </c>
      <c r="W3930">
        <f t="shared" si="61"/>
        <v>-0.96640225416711922</v>
      </c>
      <c r="X3930" t="s">
        <v>1293</v>
      </c>
      <c r="Y3930">
        <v>1001752</v>
      </c>
      <c r="Z3930">
        <v>111791</v>
      </c>
    </row>
    <row r="3931" spans="1:26" x14ac:dyDescent="0.45">
      <c r="A3931" t="s">
        <v>28515</v>
      </c>
      <c r="B3931" t="s">
        <v>1425</v>
      </c>
      <c r="C3931">
        <v>587</v>
      </c>
      <c r="D3931">
        <v>2131</v>
      </c>
      <c r="E3931">
        <v>22</v>
      </c>
      <c r="F3931">
        <v>171</v>
      </c>
      <c r="G3931">
        <v>214</v>
      </c>
      <c r="H3931">
        <v>9</v>
      </c>
      <c r="I3931">
        <v>2.3932426E-2</v>
      </c>
      <c r="J3931">
        <v>8.4936649000000003E-2</v>
      </c>
      <c r="K3931">
        <v>9.2763476999999997E-2</v>
      </c>
      <c r="L3931">
        <v>0.25592672399999999</v>
      </c>
      <c r="M3931">
        <v>0.24137931000000001</v>
      </c>
      <c r="N3931">
        <v>0.26041666600000002</v>
      </c>
      <c r="O3931">
        <v>0.334142787</v>
      </c>
      <c r="P3931">
        <v>0.27347916522712401</v>
      </c>
      <c r="R3931">
        <v>52.491729200612397</v>
      </c>
      <c r="S3931">
        <v>-0.130933890817686</v>
      </c>
      <c r="T3931">
        <v>-127.527399202531</v>
      </c>
      <c r="U3931">
        <v>25.320987477898498</v>
      </c>
      <c r="V3931">
        <v>-3.1969267901534</v>
      </c>
      <c r="W3931">
        <f t="shared" si="61"/>
        <v>-0.88228643953126196</v>
      </c>
      <c r="X3931" t="s">
        <v>28515</v>
      </c>
      <c r="Y3931">
        <v>1012393</v>
      </c>
      <c r="Z3931">
        <v>122649</v>
      </c>
    </row>
    <row r="3932" spans="1:26" x14ac:dyDescent="0.45">
      <c r="A3932" t="s">
        <v>28516</v>
      </c>
      <c r="B3932" t="s">
        <v>1425</v>
      </c>
      <c r="C3932">
        <v>743</v>
      </c>
      <c r="D3932">
        <v>2535</v>
      </c>
      <c r="E3932">
        <v>4</v>
      </c>
      <c r="F3932">
        <v>205</v>
      </c>
      <c r="G3932">
        <v>214</v>
      </c>
      <c r="H3932">
        <v>9</v>
      </c>
      <c r="I3932">
        <v>6.5877712000000005E-2</v>
      </c>
      <c r="J3932">
        <v>3.7869821999999997E-2</v>
      </c>
      <c r="K3932">
        <v>5.2586207000000003E-2</v>
      </c>
      <c r="L3932">
        <v>0.26135852399999998</v>
      </c>
      <c r="M3932">
        <v>0.25215517199999998</v>
      </c>
      <c r="N3932">
        <v>0.30312750599999999</v>
      </c>
      <c r="O3932">
        <v>0.30474137899999998</v>
      </c>
      <c r="P3932">
        <v>0.28785661574209498</v>
      </c>
      <c r="R3932">
        <v>61.224406972721098</v>
      </c>
      <c r="S3932">
        <v>-2.0807850500568699</v>
      </c>
      <c r="T3932">
        <v>-129.36486948553701</v>
      </c>
      <c r="U3932">
        <v>10.332389831542899</v>
      </c>
      <c r="V3932">
        <v>-3.2668415940532798</v>
      </c>
      <c r="W3932">
        <f t="shared" si="61"/>
        <v>-0.71228578497527772</v>
      </c>
      <c r="X3932" t="s">
        <v>28516</v>
      </c>
      <c r="Y3932">
        <v>1003214</v>
      </c>
      <c r="Z3932">
        <v>113276</v>
      </c>
    </row>
    <row r="3933" spans="1:26" x14ac:dyDescent="0.45">
      <c r="A3933" t="s">
        <v>28517</v>
      </c>
      <c r="B3933" t="s">
        <v>1425</v>
      </c>
      <c r="C3933">
        <v>1403</v>
      </c>
      <c r="D3933">
        <v>5510</v>
      </c>
      <c r="E3933">
        <v>64</v>
      </c>
      <c r="F3933">
        <v>640</v>
      </c>
      <c r="G3933">
        <v>489</v>
      </c>
      <c r="H3933">
        <v>57</v>
      </c>
      <c r="I3933">
        <v>4.1923773999999997E-2</v>
      </c>
      <c r="J3933">
        <v>9.1288566000000002E-2</v>
      </c>
      <c r="K3933">
        <v>0.107665301</v>
      </c>
      <c r="L3933">
        <v>0.28354320399999999</v>
      </c>
      <c r="M3933">
        <v>0.267212795</v>
      </c>
      <c r="N3933">
        <v>0.29717242599999999</v>
      </c>
      <c r="O3933">
        <v>0.37487809599999999</v>
      </c>
      <c r="P3933">
        <v>0.292093308500396</v>
      </c>
      <c r="R3933">
        <v>57.6732733704807</v>
      </c>
      <c r="S3933">
        <v>-4.3248335630050798</v>
      </c>
      <c r="T3933">
        <v>-305.285222055536</v>
      </c>
      <c r="U3933">
        <v>88.161110326647702</v>
      </c>
      <c r="V3933">
        <v>-3.29843595974077</v>
      </c>
      <c r="W3933">
        <f t="shared" si="61"/>
        <v>-0.38086003241482874</v>
      </c>
      <c r="X3933" t="s">
        <v>28517</v>
      </c>
      <c r="Y3933">
        <v>620</v>
      </c>
      <c r="Z3933">
        <v>120413</v>
      </c>
    </row>
    <row r="3934" spans="1:26" x14ac:dyDescent="0.45">
      <c r="A3934" t="s">
        <v>28518</v>
      </c>
      <c r="B3934" t="s">
        <v>1425</v>
      </c>
      <c r="C3934">
        <v>645</v>
      </c>
      <c r="D3934">
        <v>2086</v>
      </c>
      <c r="E3934">
        <v>21</v>
      </c>
      <c r="F3934">
        <v>191</v>
      </c>
      <c r="G3934">
        <v>170</v>
      </c>
      <c r="H3934">
        <v>20</v>
      </c>
      <c r="I3934">
        <v>4.1227228999999997E-2</v>
      </c>
      <c r="J3934">
        <v>0.161553211</v>
      </c>
      <c r="K3934">
        <v>8.4543568999999999E-2</v>
      </c>
      <c r="L3934">
        <v>0.26548672499999998</v>
      </c>
      <c r="M3934">
        <v>0.22873443900000001</v>
      </c>
      <c r="N3934">
        <v>0.26627508500000002</v>
      </c>
      <c r="O3934">
        <v>0.313278008</v>
      </c>
      <c r="P3934">
        <v>0.26421944464847502</v>
      </c>
      <c r="R3934">
        <v>60.246212499593398</v>
      </c>
      <c r="S3934">
        <v>-0.432856554951285</v>
      </c>
      <c r="T3934">
        <v>-96.583879065740803</v>
      </c>
      <c r="U3934">
        <v>-2.80568027496337</v>
      </c>
      <c r="V3934">
        <v>-3.30001594919483</v>
      </c>
      <c r="W3934">
        <f t="shared" si="61"/>
        <v>-0.82884121514660847</v>
      </c>
      <c r="X3934" t="s">
        <v>28518</v>
      </c>
      <c r="Y3934">
        <v>1008579</v>
      </c>
      <c r="Z3934">
        <v>118763</v>
      </c>
    </row>
    <row r="3935" spans="1:26" x14ac:dyDescent="0.45">
      <c r="A3935" t="s">
        <v>28519</v>
      </c>
      <c r="B3935" t="s">
        <v>1425</v>
      </c>
      <c r="C3935">
        <v>899</v>
      </c>
      <c r="D3935">
        <v>2661</v>
      </c>
      <c r="E3935">
        <v>32</v>
      </c>
      <c r="F3935">
        <v>259</v>
      </c>
      <c r="G3935">
        <v>242</v>
      </c>
      <c r="H3935">
        <v>28</v>
      </c>
      <c r="I3935">
        <v>7.1025930000000001E-2</v>
      </c>
      <c r="J3935">
        <v>0.116873355</v>
      </c>
      <c r="K3935">
        <v>9.0758391999999993E-2</v>
      </c>
      <c r="L3935">
        <v>0.28421052600000002</v>
      </c>
      <c r="M3935">
        <v>0.25942809700000002</v>
      </c>
      <c r="N3935">
        <v>0.31501137200000001</v>
      </c>
      <c r="O3935">
        <v>0.35018648899999999</v>
      </c>
      <c r="P3935">
        <v>0.30351211465227601</v>
      </c>
      <c r="R3935">
        <v>79.328423759827501</v>
      </c>
      <c r="S3935">
        <v>-5.5904689835442696</v>
      </c>
      <c r="T3935">
        <v>-70.0097283481945</v>
      </c>
      <c r="U3935">
        <v>-49.398720812983797</v>
      </c>
      <c r="V3935">
        <v>-3.3314587780860498</v>
      </c>
      <c r="W3935">
        <f t="shared" si="61"/>
        <v>-0.60032961295877652</v>
      </c>
      <c r="X3935" t="s">
        <v>28519</v>
      </c>
      <c r="Y3935">
        <v>1009741</v>
      </c>
      <c r="Z3935">
        <v>119949</v>
      </c>
    </row>
    <row r="3936" spans="1:26" x14ac:dyDescent="0.45">
      <c r="A3936" t="s">
        <v>1021</v>
      </c>
      <c r="B3936" t="s">
        <v>1425</v>
      </c>
      <c r="C3936">
        <v>388</v>
      </c>
      <c r="D3936">
        <v>1049</v>
      </c>
      <c r="E3936">
        <v>0</v>
      </c>
      <c r="F3936">
        <v>55</v>
      </c>
      <c r="G3936">
        <v>43</v>
      </c>
      <c r="H3936">
        <v>4</v>
      </c>
      <c r="I3936">
        <v>5.9103907999999997E-2</v>
      </c>
      <c r="J3936">
        <v>0.29752066100000002</v>
      </c>
      <c r="K3936">
        <v>1.5806112000000001E-2</v>
      </c>
      <c r="L3936">
        <v>0.217592592</v>
      </c>
      <c r="M3936">
        <v>0.14120126399999999</v>
      </c>
      <c r="N3936">
        <v>0.19386745699999999</v>
      </c>
      <c r="O3936">
        <v>0.157007376</v>
      </c>
      <c r="P3936">
        <v>0.17897074848678701</v>
      </c>
      <c r="R3936">
        <v>10.6184140260325</v>
      </c>
      <c r="S3936">
        <v>-3.6690340507775501</v>
      </c>
      <c r="T3936">
        <v>-115.877613601539</v>
      </c>
      <c r="U3936">
        <v>49.180332422256399</v>
      </c>
      <c r="V3936">
        <v>-3.3350988833075101</v>
      </c>
      <c r="W3936">
        <f t="shared" si="61"/>
        <v>-1.3924897399376717</v>
      </c>
      <c r="X3936" t="s">
        <v>1021</v>
      </c>
      <c r="Y3936">
        <v>1009103</v>
      </c>
      <c r="Z3936">
        <v>119293</v>
      </c>
    </row>
    <row r="3937" spans="1:26" x14ac:dyDescent="0.45">
      <c r="A3937" t="s">
        <v>28520</v>
      </c>
      <c r="B3937" t="s">
        <v>1425</v>
      </c>
      <c r="C3937">
        <v>540</v>
      </c>
      <c r="D3937">
        <v>1932</v>
      </c>
      <c r="E3937">
        <v>22</v>
      </c>
      <c r="F3937">
        <v>175</v>
      </c>
      <c r="G3937">
        <v>197</v>
      </c>
      <c r="H3937">
        <v>6</v>
      </c>
      <c r="I3937">
        <v>6.5734988999999994E-2</v>
      </c>
      <c r="J3937">
        <v>6.1076604E-2</v>
      </c>
      <c r="K3937">
        <v>0.106334841</v>
      </c>
      <c r="L3937">
        <v>0.26597051500000002</v>
      </c>
      <c r="M3937">
        <v>0.257352941</v>
      </c>
      <c r="N3937">
        <v>0.30858346399999997</v>
      </c>
      <c r="O3937">
        <v>0.36368778200000001</v>
      </c>
      <c r="P3937">
        <v>0.31347500317469501</v>
      </c>
      <c r="R3937">
        <v>72.441611519505898</v>
      </c>
      <c r="S3937">
        <v>-4.1518317593727199</v>
      </c>
      <c r="T3937">
        <v>-71.599003377880905</v>
      </c>
      <c r="U3937">
        <v>-27.587860226631101</v>
      </c>
      <c r="V3937">
        <v>-3.36942789584237</v>
      </c>
      <c r="W3937">
        <f t="shared" si="61"/>
        <v>-1.0108283687527111</v>
      </c>
      <c r="X3937" t="s">
        <v>28520</v>
      </c>
      <c r="Y3937">
        <v>1007487</v>
      </c>
      <c r="Z3937">
        <v>117638</v>
      </c>
    </row>
    <row r="3938" spans="1:26" x14ac:dyDescent="0.45">
      <c r="A3938" t="s">
        <v>28521</v>
      </c>
      <c r="B3938" t="s">
        <v>1425</v>
      </c>
      <c r="C3938">
        <v>605</v>
      </c>
      <c r="D3938">
        <v>2088</v>
      </c>
      <c r="E3938">
        <v>1</v>
      </c>
      <c r="F3938">
        <v>203</v>
      </c>
      <c r="G3938">
        <v>162</v>
      </c>
      <c r="H3938">
        <v>18</v>
      </c>
      <c r="I3938">
        <v>0.10344827500000001</v>
      </c>
      <c r="J3938">
        <v>9.8659002999999995E-2</v>
      </c>
      <c r="K3938">
        <v>3.9825421999999999E-2</v>
      </c>
      <c r="L3938">
        <v>0.258917589</v>
      </c>
      <c r="M3938">
        <v>0.23022367699999999</v>
      </c>
      <c r="N3938">
        <v>0.31170731699999998</v>
      </c>
      <c r="O3938">
        <v>0.27004909900000001</v>
      </c>
      <c r="P3938">
        <v>0.28731762510974201</v>
      </c>
      <c r="R3938">
        <v>69.291235753276496</v>
      </c>
      <c r="S3938">
        <v>-2.4530026430729701</v>
      </c>
      <c r="T3938">
        <v>-80.610202077966903</v>
      </c>
      <c r="U3938">
        <v>-24.746913909912099</v>
      </c>
      <c r="V3938">
        <v>-3.3706558180422199</v>
      </c>
      <c r="W3938">
        <f t="shared" si="61"/>
        <v>-0.90255577276502419</v>
      </c>
      <c r="X3938" t="s">
        <v>28521</v>
      </c>
      <c r="Y3938">
        <v>1012702</v>
      </c>
      <c r="Z3938">
        <v>122955</v>
      </c>
    </row>
    <row r="3939" spans="1:26" x14ac:dyDescent="0.45">
      <c r="A3939" t="s">
        <v>28522</v>
      </c>
      <c r="B3939" t="s">
        <v>1425</v>
      </c>
      <c r="C3939">
        <v>731</v>
      </c>
      <c r="D3939">
        <v>1720</v>
      </c>
      <c r="E3939">
        <v>17</v>
      </c>
      <c r="F3939">
        <v>192</v>
      </c>
      <c r="G3939">
        <v>109</v>
      </c>
      <c r="H3939">
        <v>9</v>
      </c>
      <c r="I3939">
        <v>1.4534883E-2</v>
      </c>
      <c r="J3939">
        <v>0.147674418</v>
      </c>
      <c r="K3939">
        <v>7.8009828000000003E-2</v>
      </c>
      <c r="L3939">
        <v>0.26705795999999998</v>
      </c>
      <c r="M3939">
        <v>0.23402948400000001</v>
      </c>
      <c r="N3939">
        <v>0.246089049</v>
      </c>
      <c r="O3939">
        <v>0.31203931200000001</v>
      </c>
      <c r="P3939">
        <v>0.249814972326312</v>
      </c>
      <c r="R3939">
        <v>53.905765809614898</v>
      </c>
      <c r="S3939">
        <v>-2.2994357818097302</v>
      </c>
      <c r="T3939">
        <v>-96.258605261572896</v>
      </c>
      <c r="U3939">
        <v>6.77536840736866</v>
      </c>
      <c r="V3939">
        <v>-3.3730472614111102</v>
      </c>
      <c r="W3939">
        <f t="shared" si="61"/>
        <v>-0.74751526176279048</v>
      </c>
      <c r="X3939" t="s">
        <v>28522</v>
      </c>
      <c r="Y3939">
        <v>1010307</v>
      </c>
      <c r="Z3939">
        <v>120537</v>
      </c>
    </row>
    <row r="3940" spans="1:26" x14ac:dyDescent="0.45">
      <c r="A3940" t="s">
        <v>810</v>
      </c>
      <c r="B3940" t="s">
        <v>1425</v>
      </c>
      <c r="C3940">
        <v>640</v>
      </c>
      <c r="D3940">
        <v>1161</v>
      </c>
      <c r="E3940">
        <v>0</v>
      </c>
      <c r="F3940">
        <v>53</v>
      </c>
      <c r="G3940">
        <v>69</v>
      </c>
      <c r="H3940">
        <v>1</v>
      </c>
      <c r="I3940">
        <v>1.7226528000000001E-2</v>
      </c>
      <c r="J3940">
        <v>0.15762273900000001</v>
      </c>
      <c r="K3940">
        <v>2.4667932E-2</v>
      </c>
      <c r="L3940">
        <v>0.203214695</v>
      </c>
      <c r="M3940">
        <v>0.167931688</v>
      </c>
      <c r="N3940">
        <v>0.18494423700000001</v>
      </c>
      <c r="O3940">
        <v>0.19259962</v>
      </c>
      <c r="P3940">
        <v>0.17875515495091099</v>
      </c>
      <c r="R3940">
        <v>0.98623599833517095</v>
      </c>
      <c r="S3940">
        <v>-0.28618286130949799</v>
      </c>
      <c r="T3940">
        <v>-149.70029839161299</v>
      </c>
      <c r="U3940">
        <v>74.821290343999806</v>
      </c>
      <c r="V3940">
        <v>-3.4096446816742301</v>
      </c>
      <c r="W3940">
        <f t="shared" si="61"/>
        <v>-0.86306631004878942</v>
      </c>
      <c r="X3940" t="s">
        <v>810</v>
      </c>
      <c r="Y3940">
        <v>1007533</v>
      </c>
      <c r="Z3940">
        <v>117689</v>
      </c>
    </row>
    <row r="3941" spans="1:26" x14ac:dyDescent="0.45">
      <c r="A3941" t="s">
        <v>834</v>
      </c>
      <c r="B3941" t="s">
        <v>1425</v>
      </c>
      <c r="C3941">
        <v>417</v>
      </c>
      <c r="D3941">
        <v>1254</v>
      </c>
      <c r="E3941">
        <v>1</v>
      </c>
      <c r="F3941">
        <v>76</v>
      </c>
      <c r="G3941">
        <v>51</v>
      </c>
      <c r="H3941">
        <v>3</v>
      </c>
      <c r="I3941">
        <v>5.0239234000000001E-2</v>
      </c>
      <c r="J3941">
        <v>0.111111111</v>
      </c>
      <c r="K3941">
        <v>1.9930674999999998E-2</v>
      </c>
      <c r="L3941">
        <v>0.18965517200000001</v>
      </c>
      <c r="M3941">
        <v>0.164644714</v>
      </c>
      <c r="N3941">
        <v>0.21048321</v>
      </c>
      <c r="O3941">
        <v>0.18457538900000001</v>
      </c>
      <c r="P3941">
        <v>0.19763764043404899</v>
      </c>
      <c r="R3941">
        <v>25.065660559780799</v>
      </c>
      <c r="S3941">
        <v>-5.4350469931960097</v>
      </c>
      <c r="T3941">
        <v>-111.981393486364</v>
      </c>
      <c r="U3941">
        <v>39.354809552431099</v>
      </c>
      <c r="V3941">
        <v>-3.4171472221161698</v>
      </c>
      <c r="W3941">
        <f t="shared" si="61"/>
        <v>-1.3275248201026846</v>
      </c>
      <c r="X3941" t="s">
        <v>834</v>
      </c>
      <c r="Y3941">
        <v>1014042</v>
      </c>
      <c r="Z3941">
        <v>124364</v>
      </c>
    </row>
    <row r="3942" spans="1:26" x14ac:dyDescent="0.45">
      <c r="A3942" t="s">
        <v>28523</v>
      </c>
      <c r="B3942" t="s">
        <v>1425</v>
      </c>
      <c r="C3942">
        <v>630</v>
      </c>
      <c r="D3942">
        <v>2052</v>
      </c>
      <c r="E3942">
        <v>16</v>
      </c>
      <c r="F3942">
        <v>166</v>
      </c>
      <c r="G3942">
        <v>144</v>
      </c>
      <c r="H3942">
        <v>23</v>
      </c>
      <c r="I3942">
        <v>5.4093567000000002E-2</v>
      </c>
      <c r="J3942">
        <v>9.3567251000000004E-2</v>
      </c>
      <c r="K3942">
        <v>7.5733333999999999E-2</v>
      </c>
      <c r="L3942">
        <v>0.23508353200000001</v>
      </c>
      <c r="M3942">
        <v>0.21866666600000001</v>
      </c>
      <c r="N3942">
        <v>0.26410384399999998</v>
      </c>
      <c r="O3942">
        <v>0.2944</v>
      </c>
      <c r="P3942">
        <v>0.25579803835999598</v>
      </c>
      <c r="R3942">
        <v>48.598759530605498</v>
      </c>
      <c r="S3942">
        <v>1.06838012905791</v>
      </c>
      <c r="T3942">
        <v>-126.032978738604</v>
      </c>
      <c r="U3942">
        <v>26.182446479797299</v>
      </c>
      <c r="V3942">
        <v>-3.4312077438260502</v>
      </c>
      <c r="W3942">
        <f t="shared" si="61"/>
        <v>-0.88231056269812724</v>
      </c>
      <c r="X3942" t="s">
        <v>28523</v>
      </c>
      <c r="Y3942">
        <v>1006196</v>
      </c>
      <c r="Z3942">
        <v>116331</v>
      </c>
    </row>
    <row r="3943" spans="1:26" x14ac:dyDescent="0.45">
      <c r="A3943" t="s">
        <v>28524</v>
      </c>
      <c r="B3943" t="s">
        <v>1425</v>
      </c>
      <c r="C3943">
        <v>682</v>
      </c>
      <c r="D3943">
        <v>2280</v>
      </c>
      <c r="E3943">
        <v>28</v>
      </c>
      <c r="F3943">
        <v>215</v>
      </c>
      <c r="G3943">
        <v>208</v>
      </c>
      <c r="H3943">
        <v>13</v>
      </c>
      <c r="I3943">
        <v>5.8333333000000001E-2</v>
      </c>
      <c r="J3943">
        <v>0.15043859600000001</v>
      </c>
      <c r="K3943">
        <v>8.2029398000000003E-2</v>
      </c>
      <c r="L3943">
        <v>0.26484018199999998</v>
      </c>
      <c r="M3943">
        <v>0.23328591700000001</v>
      </c>
      <c r="N3943">
        <v>0.280229479</v>
      </c>
      <c r="O3943">
        <v>0.31531531499999998</v>
      </c>
      <c r="P3943">
        <v>0.26726316984094001</v>
      </c>
      <c r="R3943">
        <v>52.334961332547202</v>
      </c>
      <c r="S3943">
        <v>-4.6322743144846701</v>
      </c>
      <c r="T3943">
        <v>-147.65910380093601</v>
      </c>
      <c r="U3943">
        <v>31.7898880243301</v>
      </c>
      <c r="V3943">
        <v>-3.4313489630176601</v>
      </c>
      <c r="W3943">
        <f t="shared" si="61"/>
        <v>-0.81507116130331514</v>
      </c>
      <c r="X3943" t="s">
        <v>28524</v>
      </c>
      <c r="Y3943">
        <v>501</v>
      </c>
      <c r="Z3943">
        <v>123803</v>
      </c>
    </row>
    <row r="3944" spans="1:26" x14ac:dyDescent="0.45">
      <c r="A3944" t="s">
        <v>924</v>
      </c>
      <c r="B3944" t="s">
        <v>262</v>
      </c>
      <c r="C3944">
        <v>584</v>
      </c>
      <c r="D3944">
        <v>1314</v>
      </c>
      <c r="E3944">
        <v>4</v>
      </c>
      <c r="F3944">
        <v>89</v>
      </c>
      <c r="G3944">
        <v>93</v>
      </c>
      <c r="H3944">
        <v>2</v>
      </c>
      <c r="I3944">
        <v>2.9680365E-2</v>
      </c>
      <c r="J3944">
        <v>0.28082191699999998</v>
      </c>
      <c r="K3944">
        <v>4.9875311999999998E-2</v>
      </c>
      <c r="L3944">
        <v>0.234939759</v>
      </c>
      <c r="M3944">
        <v>0.16541978299999999</v>
      </c>
      <c r="N3944">
        <v>0.19357429700000001</v>
      </c>
      <c r="O3944">
        <v>0.21529509499999999</v>
      </c>
      <c r="P3944">
        <v>0.19263982442488101</v>
      </c>
      <c r="R3944">
        <v>7.7915702949334804</v>
      </c>
      <c r="S3944">
        <v>-0.16055492684245101</v>
      </c>
      <c r="T3944">
        <v>-168.82291422728801</v>
      </c>
      <c r="U3944">
        <v>84.0725614726543</v>
      </c>
      <c r="V3944">
        <v>-3.4501648478962901</v>
      </c>
      <c r="W3944">
        <f t="shared" si="61"/>
        <v>-0.95706627629999819</v>
      </c>
      <c r="X3944" t="s">
        <v>924</v>
      </c>
      <c r="Y3944">
        <v>1005339</v>
      </c>
      <c r="Z3944">
        <v>115451</v>
      </c>
    </row>
    <row r="3945" spans="1:26" x14ac:dyDescent="0.45">
      <c r="A3945" t="s">
        <v>28525</v>
      </c>
      <c r="B3945" t="s">
        <v>1425</v>
      </c>
      <c r="C3945">
        <v>357</v>
      </c>
      <c r="D3945">
        <v>1150</v>
      </c>
      <c r="E3945">
        <v>28</v>
      </c>
      <c r="F3945">
        <v>91</v>
      </c>
      <c r="G3945">
        <v>109</v>
      </c>
      <c r="H3945">
        <v>10</v>
      </c>
      <c r="I3945">
        <v>5.0434781999999997E-2</v>
      </c>
      <c r="J3945">
        <v>0.28434782600000003</v>
      </c>
      <c r="K3945">
        <v>0.12978524699999999</v>
      </c>
      <c r="L3945">
        <v>0.25555555499999999</v>
      </c>
      <c r="M3945">
        <v>0.19794584500000001</v>
      </c>
      <c r="N3945">
        <v>0.24628820900000001</v>
      </c>
      <c r="O3945">
        <v>0.327731092</v>
      </c>
      <c r="P3945">
        <v>0.24853781996642499</v>
      </c>
      <c r="R3945">
        <v>54.103087364772897</v>
      </c>
      <c r="S3945">
        <v>1.57256548851728</v>
      </c>
      <c r="T3945">
        <v>-65.573272595893201</v>
      </c>
      <c r="U3945">
        <v>-5.7158795595168996</v>
      </c>
      <c r="V3945">
        <v>-3.4750017247520901</v>
      </c>
      <c r="W3945">
        <f t="shared" si="61"/>
        <v>-1.5768915389631333</v>
      </c>
      <c r="X3945" t="s">
        <v>28525</v>
      </c>
      <c r="Y3945">
        <v>14352</v>
      </c>
      <c r="Z3945">
        <v>621446</v>
      </c>
    </row>
    <row r="3946" spans="1:26" x14ac:dyDescent="0.45">
      <c r="A3946" t="s">
        <v>28526</v>
      </c>
      <c r="B3946" t="s">
        <v>1425</v>
      </c>
      <c r="C3946">
        <v>698</v>
      </c>
      <c r="D3946">
        <v>2453</v>
      </c>
      <c r="E3946">
        <v>3</v>
      </c>
      <c r="F3946">
        <v>216</v>
      </c>
      <c r="G3946">
        <v>166</v>
      </c>
      <c r="H3946">
        <v>33</v>
      </c>
      <c r="I3946">
        <v>5.3811658999999998E-2</v>
      </c>
      <c r="J3946">
        <v>8.7647777999999996E-2</v>
      </c>
      <c r="K3946">
        <v>4.9252418999999999E-2</v>
      </c>
      <c r="L3946">
        <v>0.24075875399999999</v>
      </c>
      <c r="M3946">
        <v>0.218997361</v>
      </c>
      <c r="N3946">
        <v>0.262764632</v>
      </c>
      <c r="O3946">
        <v>0.26824977999999999</v>
      </c>
      <c r="P3946">
        <v>0.25439201246509402</v>
      </c>
      <c r="R3946">
        <v>46.084120276388198</v>
      </c>
      <c r="S3946">
        <v>-5.54715931788086</v>
      </c>
      <c r="T3946">
        <v>-169.00617304621801</v>
      </c>
      <c r="U3946">
        <v>50.809302806854198</v>
      </c>
      <c r="V3946">
        <v>-3.5558641382085399</v>
      </c>
      <c r="W3946">
        <f t="shared" si="61"/>
        <v>-0.82528651918307083</v>
      </c>
      <c r="X3946" t="s">
        <v>28526</v>
      </c>
      <c r="Y3946">
        <v>1013713</v>
      </c>
      <c r="Z3946">
        <v>124015</v>
      </c>
    </row>
    <row r="3947" spans="1:26" x14ac:dyDescent="0.45">
      <c r="A3947" t="s">
        <v>28527</v>
      </c>
      <c r="B3947" t="s">
        <v>1425</v>
      </c>
      <c r="C3947">
        <v>470</v>
      </c>
      <c r="D3947">
        <v>1260</v>
      </c>
      <c r="E3947">
        <v>16</v>
      </c>
      <c r="F3947">
        <v>126</v>
      </c>
      <c r="G3947">
        <v>112</v>
      </c>
      <c r="H3947">
        <v>2</v>
      </c>
      <c r="I3947">
        <v>6.0317460000000003E-2</v>
      </c>
      <c r="J3947">
        <v>0.13174603100000001</v>
      </c>
      <c r="K3947">
        <v>9.4871794999999995E-2</v>
      </c>
      <c r="L3947">
        <v>0.280524722</v>
      </c>
      <c r="M3947">
        <v>0.25128205100000001</v>
      </c>
      <c r="N3947">
        <v>0.29792332199999999</v>
      </c>
      <c r="O3947">
        <v>0.34615384599999999</v>
      </c>
      <c r="P3947">
        <v>0.297747114357856</v>
      </c>
      <c r="R3947">
        <v>68.031123195872894</v>
      </c>
      <c r="S3947">
        <v>-1.28219071542844</v>
      </c>
      <c r="T3947">
        <v>-51.4023877540819</v>
      </c>
      <c r="U3947">
        <v>-23.870370060205399</v>
      </c>
      <c r="V3947">
        <v>-3.56101933201897</v>
      </c>
      <c r="W3947">
        <f t="shared" si="61"/>
        <v>-1.2274151740150492</v>
      </c>
      <c r="X3947" t="s">
        <v>28527</v>
      </c>
      <c r="Y3947">
        <v>1001204</v>
      </c>
      <c r="Z3947">
        <v>111239</v>
      </c>
    </row>
    <row r="3948" spans="1:26" x14ac:dyDescent="0.45">
      <c r="A3948" t="s">
        <v>1171</v>
      </c>
      <c r="B3948" t="s">
        <v>1425</v>
      </c>
      <c r="C3948">
        <v>742</v>
      </c>
      <c r="D3948">
        <v>1793</v>
      </c>
      <c r="E3948">
        <v>5</v>
      </c>
      <c r="F3948">
        <v>154</v>
      </c>
      <c r="G3948">
        <v>166</v>
      </c>
      <c r="H3948">
        <v>16</v>
      </c>
      <c r="I3948">
        <v>2.9001672999999999E-2</v>
      </c>
      <c r="J3948">
        <v>6.1349692999999997E-2</v>
      </c>
      <c r="K3948">
        <v>6.6903492999999994E-2</v>
      </c>
      <c r="L3948">
        <v>0.25667090199999998</v>
      </c>
      <c r="M3948">
        <v>0.242155121</v>
      </c>
      <c r="N3948">
        <v>0.26521239899999999</v>
      </c>
      <c r="O3948">
        <v>0.30905861400000001</v>
      </c>
      <c r="P3948">
        <v>0.26659628704412602</v>
      </c>
      <c r="R3948">
        <v>52.617602087453399</v>
      </c>
      <c r="S3948">
        <v>-2.7923646684503098</v>
      </c>
      <c r="T3948">
        <v>-120.03828925275999</v>
      </c>
      <c r="U3948">
        <v>16.2962962538003</v>
      </c>
      <c r="V3948">
        <v>-3.5676443276469199</v>
      </c>
      <c r="W3948">
        <f t="shared" si="61"/>
        <v>-0.77891965104959704</v>
      </c>
      <c r="X3948" t="s">
        <v>1171</v>
      </c>
      <c r="Y3948">
        <v>1012100</v>
      </c>
      <c r="Z3948">
        <v>122453</v>
      </c>
    </row>
    <row r="3949" spans="1:26" x14ac:dyDescent="0.45">
      <c r="A3949" t="s">
        <v>28528</v>
      </c>
      <c r="B3949" t="s">
        <v>1425</v>
      </c>
      <c r="C3949">
        <v>422</v>
      </c>
      <c r="D3949">
        <v>1014</v>
      </c>
      <c r="E3949">
        <v>10</v>
      </c>
      <c r="F3949">
        <v>114</v>
      </c>
      <c r="G3949">
        <v>76</v>
      </c>
      <c r="H3949">
        <v>5</v>
      </c>
      <c r="I3949">
        <v>0.106508875</v>
      </c>
      <c r="J3949">
        <v>0.142998027</v>
      </c>
      <c r="K3949">
        <v>7.6746850000000005E-2</v>
      </c>
      <c r="L3949">
        <v>0.26923076899999998</v>
      </c>
      <c r="M3949">
        <v>0.23596792599999999</v>
      </c>
      <c r="N3949">
        <v>0.31754032199999999</v>
      </c>
      <c r="O3949">
        <v>0.31271477600000003</v>
      </c>
      <c r="P3949">
        <v>0.290606838890484</v>
      </c>
      <c r="R3949">
        <v>72.262979237879904</v>
      </c>
      <c r="S3949">
        <v>-1.58364243281539</v>
      </c>
      <c r="T3949">
        <v>-33.818982323116899</v>
      </c>
      <c r="U3949">
        <v>-34.907517671584998</v>
      </c>
      <c r="V3949">
        <v>-3.5818272638755899</v>
      </c>
      <c r="W3949">
        <f t="shared" si="61"/>
        <v>-1.3750142576963165</v>
      </c>
      <c r="X3949" t="s">
        <v>28528</v>
      </c>
      <c r="Y3949">
        <v>1011206</v>
      </c>
      <c r="Z3949">
        <v>121459</v>
      </c>
    </row>
    <row r="3950" spans="1:26" x14ac:dyDescent="0.45">
      <c r="A3950" t="s">
        <v>28529</v>
      </c>
      <c r="B3950" t="s">
        <v>1425</v>
      </c>
      <c r="C3950">
        <v>408</v>
      </c>
      <c r="D3950">
        <v>1536</v>
      </c>
      <c r="E3950">
        <v>14</v>
      </c>
      <c r="F3950">
        <v>187</v>
      </c>
      <c r="G3950">
        <v>151</v>
      </c>
      <c r="H3950">
        <v>18</v>
      </c>
      <c r="I3950">
        <v>5.7291665999999998E-2</v>
      </c>
      <c r="K3950">
        <v>9.2797783999999994E-2</v>
      </c>
      <c r="M3950">
        <v>0.25554016600000001</v>
      </c>
      <c r="N3950">
        <v>0.30013020800000001</v>
      </c>
      <c r="O3950">
        <v>0.34833795000000001</v>
      </c>
      <c r="P3950">
        <v>0.30445759762854602</v>
      </c>
      <c r="R3950">
        <v>74.029288635508493</v>
      </c>
      <c r="S3950">
        <v>2.4583793149795299</v>
      </c>
      <c r="T3950">
        <v>-48.2190286081889</v>
      </c>
      <c r="U3950">
        <v>-43.6770241404883</v>
      </c>
      <c r="V3950">
        <v>-3.6113633291213199</v>
      </c>
      <c r="W3950">
        <f t="shared" si="61"/>
        <v>-1.4339236747981712</v>
      </c>
      <c r="X3950" t="s">
        <v>28529</v>
      </c>
      <c r="Y3950">
        <v>1014559</v>
      </c>
    </row>
    <row r="3951" spans="1:26" x14ac:dyDescent="0.45">
      <c r="A3951" t="s">
        <v>28530</v>
      </c>
      <c r="B3951" t="s">
        <v>1425</v>
      </c>
      <c r="C3951">
        <v>907</v>
      </c>
      <c r="D3951">
        <v>2556</v>
      </c>
      <c r="E3951">
        <v>41</v>
      </c>
      <c r="F3951">
        <v>268</v>
      </c>
      <c r="G3951">
        <v>237</v>
      </c>
      <c r="H3951">
        <v>20</v>
      </c>
      <c r="I3951">
        <v>7.4726134E-2</v>
      </c>
      <c r="J3951">
        <v>0.120892018</v>
      </c>
      <c r="K3951">
        <v>0.10820094500000001</v>
      </c>
      <c r="L3951">
        <v>0.25477386899999999</v>
      </c>
      <c r="M3951">
        <v>0.235294117</v>
      </c>
      <c r="N3951">
        <v>0.29504327299999999</v>
      </c>
      <c r="O3951">
        <v>0.34349506200000002</v>
      </c>
      <c r="P3951">
        <v>0.28842619932869101</v>
      </c>
      <c r="R3951">
        <v>76.785022558098305</v>
      </c>
      <c r="S3951">
        <v>-0.236077406480035</v>
      </c>
      <c r="T3951">
        <v>-65.175012794393894</v>
      </c>
      <c r="U3951">
        <v>-40.962044417858102</v>
      </c>
      <c r="V3951">
        <v>-3.6132383976293001</v>
      </c>
      <c r="W3951">
        <f t="shared" si="61"/>
        <v>-0.64536341831967647</v>
      </c>
      <c r="X3951" t="s">
        <v>28530</v>
      </c>
      <c r="Y3951">
        <v>1006546</v>
      </c>
      <c r="Z3951">
        <v>116695</v>
      </c>
    </row>
    <row r="3952" spans="1:26" x14ac:dyDescent="0.45">
      <c r="A3952" t="s">
        <v>28531</v>
      </c>
      <c r="B3952" t="s">
        <v>1425</v>
      </c>
      <c r="C3952">
        <v>418</v>
      </c>
      <c r="D3952">
        <v>1433</v>
      </c>
      <c r="E3952">
        <v>6</v>
      </c>
      <c r="F3952">
        <v>119</v>
      </c>
      <c r="G3952">
        <v>107</v>
      </c>
      <c r="H3952">
        <v>20</v>
      </c>
      <c r="I3952">
        <v>4.6755059000000002E-2</v>
      </c>
      <c r="K3952">
        <v>5.7603686000000001E-2</v>
      </c>
      <c r="M3952">
        <v>0.18817204300000001</v>
      </c>
      <c r="N3952">
        <v>0.234057971</v>
      </c>
      <c r="O3952">
        <v>0.245775729</v>
      </c>
      <c r="P3952">
        <v>0.233640279502108</v>
      </c>
      <c r="R3952">
        <v>46.913252377973102</v>
      </c>
      <c r="S3952">
        <v>-2.91779021732509</v>
      </c>
      <c r="T3952">
        <v>-90.306138079621704</v>
      </c>
      <c r="U3952">
        <v>9.5802466869354195</v>
      </c>
      <c r="V3952">
        <v>-3.6248418126996298</v>
      </c>
      <c r="W3952">
        <f t="shared" si="61"/>
        <v>-1.4048429991802394</v>
      </c>
      <c r="X3952" t="s">
        <v>28531</v>
      </c>
      <c r="Y3952">
        <v>1001632</v>
      </c>
      <c r="Z3952">
        <v>111670</v>
      </c>
    </row>
    <row r="3953" spans="1:26" x14ac:dyDescent="0.45">
      <c r="A3953" t="s">
        <v>879</v>
      </c>
      <c r="B3953" t="s">
        <v>1425</v>
      </c>
      <c r="C3953">
        <v>606</v>
      </c>
      <c r="D3953">
        <v>1441</v>
      </c>
      <c r="E3953">
        <v>1</v>
      </c>
      <c r="F3953">
        <v>86</v>
      </c>
      <c r="G3953">
        <v>102</v>
      </c>
      <c r="H3953">
        <v>1</v>
      </c>
      <c r="I3953">
        <v>1.1797362E-2</v>
      </c>
      <c r="J3953">
        <v>0.18459403099999999</v>
      </c>
      <c r="K3953">
        <v>2.7673896999999999E-2</v>
      </c>
      <c r="L3953">
        <v>0.23551401799999999</v>
      </c>
      <c r="M3953">
        <v>0.18922961799999999</v>
      </c>
      <c r="N3953">
        <v>0.2</v>
      </c>
      <c r="O3953">
        <v>0.21690351499999999</v>
      </c>
      <c r="P3953">
        <v>0.195311348068758</v>
      </c>
      <c r="R3953">
        <v>5.9059085062360204</v>
      </c>
      <c r="S3953">
        <v>-0.95593148143962003</v>
      </c>
      <c r="T3953">
        <v>-181.07223604416001</v>
      </c>
      <c r="U3953">
        <v>93.803621828556004</v>
      </c>
      <c r="V3953">
        <v>-3.6378891218868801</v>
      </c>
      <c r="W3953">
        <f t="shared" si="61"/>
        <v>-0.97250501278164125</v>
      </c>
      <c r="X3953" t="s">
        <v>879</v>
      </c>
      <c r="Y3953">
        <v>1009546</v>
      </c>
      <c r="Z3953">
        <v>119749</v>
      </c>
    </row>
    <row r="3954" spans="1:26" x14ac:dyDescent="0.45">
      <c r="A3954" t="s">
        <v>28532</v>
      </c>
      <c r="B3954" t="s">
        <v>1425</v>
      </c>
      <c r="C3954">
        <v>561</v>
      </c>
      <c r="D3954">
        <v>1439</v>
      </c>
      <c r="E3954">
        <v>3</v>
      </c>
      <c r="F3954">
        <v>96</v>
      </c>
      <c r="G3954">
        <v>78</v>
      </c>
      <c r="H3954">
        <v>4</v>
      </c>
      <c r="I3954">
        <v>5.2814453999999997E-2</v>
      </c>
      <c r="J3954">
        <v>9.3120222000000002E-2</v>
      </c>
      <c r="K3954">
        <v>3.9097745000000003E-2</v>
      </c>
      <c r="L3954">
        <v>0.23805532200000001</v>
      </c>
      <c r="M3954">
        <v>0.21578947300000001</v>
      </c>
      <c r="N3954">
        <v>0.25975869400000001</v>
      </c>
      <c r="O3954">
        <v>0.25488721800000003</v>
      </c>
      <c r="P3954">
        <v>0.24619698372185</v>
      </c>
      <c r="R3954">
        <v>41.999508290003199</v>
      </c>
      <c r="S3954">
        <v>-0.17326460545882499</v>
      </c>
      <c r="T3954">
        <v>-105.00766293920699</v>
      </c>
      <c r="U3954">
        <v>20.0061725750565</v>
      </c>
      <c r="V3954">
        <v>-3.69787556962893</v>
      </c>
      <c r="W3954">
        <f t="shared" si="61"/>
        <v>-1.0678357259891027</v>
      </c>
      <c r="X3954" t="s">
        <v>28532</v>
      </c>
      <c r="Y3954">
        <v>1000899</v>
      </c>
      <c r="Z3954">
        <v>110927</v>
      </c>
    </row>
    <row r="3955" spans="1:26" x14ac:dyDescent="0.45">
      <c r="A3955" t="s">
        <v>28533</v>
      </c>
      <c r="B3955" t="s">
        <v>1425</v>
      </c>
      <c r="C3955">
        <v>769</v>
      </c>
      <c r="D3955">
        <v>1910</v>
      </c>
      <c r="E3955">
        <v>11</v>
      </c>
      <c r="F3955">
        <v>247</v>
      </c>
      <c r="G3955">
        <v>145</v>
      </c>
      <c r="H3955">
        <v>101</v>
      </c>
      <c r="I3955">
        <v>7.4869109000000003E-2</v>
      </c>
      <c r="J3955">
        <v>0.118324607</v>
      </c>
      <c r="K3955">
        <v>7.8932094999999994E-2</v>
      </c>
      <c r="L3955">
        <v>0.28504672800000003</v>
      </c>
      <c r="M3955">
        <v>0.25420777700000002</v>
      </c>
      <c r="N3955">
        <v>0.31302966100000001</v>
      </c>
      <c r="O3955">
        <v>0.333139872</v>
      </c>
      <c r="P3955">
        <v>0.29241474300321502</v>
      </c>
      <c r="R3955">
        <v>75.303550479253005</v>
      </c>
      <c r="S3955">
        <v>-3.4533481350663302</v>
      </c>
      <c r="T3955">
        <v>-60.632381630798498</v>
      </c>
      <c r="U3955">
        <v>-39.321669798344303</v>
      </c>
      <c r="V3955">
        <v>-3.7094613355106598</v>
      </c>
      <c r="W3955">
        <f t="shared" si="61"/>
        <v>-0.78144699135595175</v>
      </c>
      <c r="X3955" t="s">
        <v>28533</v>
      </c>
      <c r="Y3955">
        <v>1009243</v>
      </c>
      <c r="Z3955">
        <v>119437</v>
      </c>
    </row>
    <row r="3956" spans="1:26" x14ac:dyDescent="0.45">
      <c r="A3956" t="s">
        <v>28534</v>
      </c>
      <c r="B3956" t="s">
        <v>1425</v>
      </c>
      <c r="C3956">
        <v>703</v>
      </c>
      <c r="D3956">
        <v>2502</v>
      </c>
      <c r="E3956">
        <v>5</v>
      </c>
      <c r="F3956">
        <v>231</v>
      </c>
      <c r="G3956">
        <v>257</v>
      </c>
      <c r="H3956">
        <v>15</v>
      </c>
      <c r="I3956">
        <v>8.2334132000000004E-2</v>
      </c>
      <c r="J3956">
        <v>9.1926458000000003E-2</v>
      </c>
      <c r="K3956">
        <v>5.6024900000000002E-2</v>
      </c>
      <c r="L3956">
        <v>0.26911618599999998</v>
      </c>
      <c r="M3956">
        <v>0.24321920799999999</v>
      </c>
      <c r="N3956">
        <v>0.30953346799999998</v>
      </c>
      <c r="O3956">
        <v>0.29924410800000001</v>
      </c>
      <c r="P3956">
        <v>0.29194225563722498</v>
      </c>
      <c r="R3956">
        <v>63.969879971890101</v>
      </c>
      <c r="S3956">
        <v>-1.74637934472411</v>
      </c>
      <c r="T3956">
        <v>-112.75164725984899</v>
      </c>
      <c r="U3956">
        <v>-7.5453923381864998</v>
      </c>
      <c r="V3956">
        <v>-3.7216950939097901</v>
      </c>
      <c r="W3956">
        <f t="shared" si="61"/>
        <v>-0.85763101737323755</v>
      </c>
      <c r="X3956" t="s">
        <v>28534</v>
      </c>
      <c r="Y3956">
        <v>1005860</v>
      </c>
      <c r="Z3956">
        <v>115983</v>
      </c>
    </row>
    <row r="3957" spans="1:26" x14ac:dyDescent="0.45">
      <c r="A3957" t="s">
        <v>28535</v>
      </c>
      <c r="B3957" t="s">
        <v>1425</v>
      </c>
      <c r="C3957">
        <v>556</v>
      </c>
      <c r="D3957">
        <v>1473</v>
      </c>
      <c r="E3957">
        <v>19</v>
      </c>
      <c r="F3957">
        <v>123</v>
      </c>
      <c r="G3957">
        <v>123</v>
      </c>
      <c r="H3957">
        <v>0</v>
      </c>
      <c r="I3957">
        <v>5.9742022999999998E-2</v>
      </c>
      <c r="J3957">
        <v>0.21860149300000001</v>
      </c>
      <c r="K3957">
        <v>9.4240837999999993E-2</v>
      </c>
      <c r="L3957">
        <v>0.24155069500000001</v>
      </c>
      <c r="M3957">
        <v>0.195961106</v>
      </c>
      <c r="N3957">
        <v>0.25172413700000001</v>
      </c>
      <c r="O3957">
        <v>0.29020194399999999</v>
      </c>
      <c r="P3957">
        <v>0.24166563834051399</v>
      </c>
      <c r="R3957">
        <v>45.164188182881603</v>
      </c>
      <c r="S3957">
        <v>-4.4570889947935903</v>
      </c>
      <c r="T3957">
        <v>-100.578225153544</v>
      </c>
      <c r="U3957">
        <v>14.955400420352801</v>
      </c>
      <c r="V3957">
        <v>-3.7355003715566202</v>
      </c>
      <c r="W3957">
        <f t="shared" si="61"/>
        <v>-1.0884011873959936</v>
      </c>
      <c r="X3957" t="s">
        <v>28535</v>
      </c>
      <c r="Y3957">
        <v>3411</v>
      </c>
      <c r="Z3957">
        <v>460077</v>
      </c>
    </row>
    <row r="3958" spans="1:26" x14ac:dyDescent="0.45">
      <c r="A3958" t="s">
        <v>984</v>
      </c>
      <c r="B3958" t="s">
        <v>1425</v>
      </c>
      <c r="C3958">
        <v>560</v>
      </c>
      <c r="D3958">
        <v>1214</v>
      </c>
      <c r="E3958">
        <v>3</v>
      </c>
      <c r="F3958">
        <v>76</v>
      </c>
      <c r="G3958">
        <v>79</v>
      </c>
      <c r="H3958">
        <v>2</v>
      </c>
      <c r="I3958">
        <v>2.4711695999999998E-2</v>
      </c>
      <c r="J3958">
        <v>0.202635914</v>
      </c>
      <c r="K3958">
        <v>3.2028470000000003E-2</v>
      </c>
      <c r="L3958">
        <v>0.235428571</v>
      </c>
      <c r="M3958">
        <v>0.18594305999999999</v>
      </c>
      <c r="N3958">
        <v>0.20779220700000001</v>
      </c>
      <c r="O3958">
        <v>0.21797153</v>
      </c>
      <c r="P3958">
        <v>0.20140236838039299</v>
      </c>
      <c r="R3958">
        <v>9.5449688338678094</v>
      </c>
      <c r="S3958">
        <v>0.17190688045229699</v>
      </c>
      <c r="T3958">
        <v>-148.001550993899</v>
      </c>
      <c r="U3958">
        <v>64.781222481280494</v>
      </c>
      <c r="V3958">
        <v>-3.7715122198519602</v>
      </c>
      <c r="W3958">
        <f t="shared" si="61"/>
        <v>-1.0910446064571742</v>
      </c>
      <c r="X3958" t="s">
        <v>984</v>
      </c>
      <c r="Y3958">
        <v>1005209</v>
      </c>
      <c r="Z3958">
        <v>115314</v>
      </c>
    </row>
    <row r="3959" spans="1:26" x14ac:dyDescent="0.45">
      <c r="A3959" t="s">
        <v>28536</v>
      </c>
      <c r="B3959" t="s">
        <v>1425</v>
      </c>
      <c r="C3959">
        <v>480</v>
      </c>
      <c r="D3959">
        <v>1171</v>
      </c>
      <c r="E3959">
        <v>6</v>
      </c>
      <c r="F3959">
        <v>81</v>
      </c>
      <c r="G3959">
        <v>64</v>
      </c>
      <c r="H3959">
        <v>7</v>
      </c>
      <c r="I3959">
        <v>8.1127241000000003E-2</v>
      </c>
      <c r="J3959">
        <v>0.13578138300000001</v>
      </c>
      <c r="K3959">
        <v>4.7483380999999998E-2</v>
      </c>
      <c r="L3959">
        <v>0.22309417000000001</v>
      </c>
      <c r="M3959">
        <v>0.19468186100000001</v>
      </c>
      <c r="N3959">
        <v>0.26678141100000002</v>
      </c>
      <c r="O3959">
        <v>0.242165242</v>
      </c>
      <c r="P3959">
        <v>0.23754235124256001</v>
      </c>
      <c r="R3959">
        <v>44.9779335204368</v>
      </c>
      <c r="S3959">
        <v>-0.84975866573222403</v>
      </c>
      <c r="T3959">
        <v>-72.278808702241093</v>
      </c>
      <c r="U3959">
        <v>2.5523527786135598</v>
      </c>
      <c r="V3959">
        <v>-3.7774949369369701</v>
      </c>
      <c r="W3959">
        <f t="shared" si="61"/>
        <v>-1.2749045412162272</v>
      </c>
      <c r="X3959" t="s">
        <v>28536</v>
      </c>
      <c r="Y3959">
        <v>1009140</v>
      </c>
      <c r="Z3959">
        <v>119334</v>
      </c>
    </row>
    <row r="3960" spans="1:26" x14ac:dyDescent="0.45">
      <c r="A3960" t="s">
        <v>28537</v>
      </c>
      <c r="B3960" t="s">
        <v>1425</v>
      </c>
      <c r="C3960">
        <v>1131</v>
      </c>
      <c r="D3960">
        <v>4606</v>
      </c>
      <c r="E3960">
        <v>15</v>
      </c>
      <c r="F3960">
        <v>547</v>
      </c>
      <c r="G3960">
        <v>430</v>
      </c>
      <c r="H3960">
        <v>100</v>
      </c>
      <c r="I3960">
        <v>6.8171948999999996E-2</v>
      </c>
      <c r="J3960">
        <v>8.1849760999999993E-2</v>
      </c>
      <c r="K3960">
        <v>7.9872204000000002E-2</v>
      </c>
      <c r="L3960">
        <v>0.27658417099999999</v>
      </c>
      <c r="M3960">
        <v>0.25362496899999998</v>
      </c>
      <c r="N3960">
        <v>0.31537421100000002</v>
      </c>
      <c r="O3960">
        <v>0.33349717299999998</v>
      </c>
      <c r="P3960">
        <v>0.30689674001808498</v>
      </c>
      <c r="R3960">
        <v>68.6515018813257</v>
      </c>
      <c r="S3960">
        <v>-11.647842735983399</v>
      </c>
      <c r="T3960">
        <v>-211.652883708812</v>
      </c>
      <c r="U3960">
        <v>-1.48289926350116</v>
      </c>
      <c r="V3960">
        <v>-3.7801126967360301</v>
      </c>
      <c r="W3960">
        <f t="shared" si="61"/>
        <v>-0.54144850298075764</v>
      </c>
      <c r="X3960" t="s">
        <v>28537</v>
      </c>
      <c r="Y3960">
        <v>1009838</v>
      </c>
      <c r="Z3960">
        <v>120053</v>
      </c>
    </row>
    <row r="3961" spans="1:26" x14ac:dyDescent="0.45">
      <c r="A3961" t="s">
        <v>28538</v>
      </c>
      <c r="B3961" t="s">
        <v>1425</v>
      </c>
      <c r="C3961">
        <v>799</v>
      </c>
      <c r="D3961">
        <v>2734</v>
      </c>
      <c r="E3961">
        <v>38</v>
      </c>
      <c r="F3961">
        <v>314</v>
      </c>
      <c r="G3961">
        <v>238</v>
      </c>
      <c r="H3961">
        <v>21</v>
      </c>
      <c r="I3961">
        <v>7.0592537999999996E-2</v>
      </c>
      <c r="J3961">
        <v>0.18068763700000001</v>
      </c>
      <c r="K3961">
        <v>0.109706362</v>
      </c>
      <c r="L3961">
        <v>0.28784757900000002</v>
      </c>
      <c r="M3961">
        <v>0.24347471400000001</v>
      </c>
      <c r="N3961">
        <v>0.30455724299999998</v>
      </c>
      <c r="O3961">
        <v>0.35318107599999998</v>
      </c>
      <c r="P3961">
        <v>0.29188174948467199</v>
      </c>
      <c r="R3961">
        <v>72.679953610759895</v>
      </c>
      <c r="S3961">
        <v>4.2363574104383499</v>
      </c>
      <c r="T3961">
        <v>-87.073287457403893</v>
      </c>
      <c r="U3961">
        <v>-40.834518734365702</v>
      </c>
      <c r="V3961">
        <v>-3.86060935209772</v>
      </c>
      <c r="W3961">
        <f t="shared" si="61"/>
        <v>-0.78275183359177813</v>
      </c>
      <c r="X3961" t="s">
        <v>28538</v>
      </c>
      <c r="Y3961">
        <v>1698</v>
      </c>
      <c r="Z3961">
        <v>408042</v>
      </c>
    </row>
    <row r="3962" spans="1:26" x14ac:dyDescent="0.45">
      <c r="A3962" t="s">
        <v>28539</v>
      </c>
      <c r="B3962" t="s">
        <v>1425</v>
      </c>
      <c r="C3962">
        <v>618</v>
      </c>
      <c r="D3962">
        <v>1609</v>
      </c>
      <c r="E3962">
        <v>12</v>
      </c>
      <c r="F3962">
        <v>153</v>
      </c>
      <c r="G3962">
        <v>121</v>
      </c>
      <c r="H3962">
        <v>25</v>
      </c>
      <c r="I3962">
        <v>5.7799875000000001E-2</v>
      </c>
      <c r="J3962">
        <v>0.20136730799999999</v>
      </c>
      <c r="K3962">
        <v>6.1486486E-2</v>
      </c>
      <c r="L3962">
        <v>0.25694444399999999</v>
      </c>
      <c r="M3962">
        <v>0.20810810800000001</v>
      </c>
      <c r="N3962">
        <v>0.256458727</v>
      </c>
      <c r="O3962">
        <v>0.26959459400000002</v>
      </c>
      <c r="P3962">
        <v>0.242194464193106</v>
      </c>
      <c r="R3962">
        <v>48.785720427709997</v>
      </c>
      <c r="S3962">
        <v>-0.221872329431789</v>
      </c>
      <c r="T3962">
        <v>-91.126352418425597</v>
      </c>
      <c r="U3962">
        <v>8.3632954619824798</v>
      </c>
      <c r="V3962">
        <v>-3.8653118885468598</v>
      </c>
      <c r="W3962">
        <f t="shared" si="61"/>
        <v>-1.0132370969977205</v>
      </c>
      <c r="X3962" t="s">
        <v>28539</v>
      </c>
      <c r="Y3962">
        <v>1005703</v>
      </c>
      <c r="Z3962">
        <v>115823</v>
      </c>
    </row>
    <row r="3963" spans="1:26" x14ac:dyDescent="0.45">
      <c r="A3963" t="s">
        <v>28540</v>
      </c>
      <c r="B3963" t="s">
        <v>1425</v>
      </c>
      <c r="C3963">
        <v>276</v>
      </c>
      <c r="D3963">
        <v>1170</v>
      </c>
      <c r="E3963">
        <v>2</v>
      </c>
      <c r="F3963">
        <v>134</v>
      </c>
      <c r="G3963">
        <v>73</v>
      </c>
      <c r="H3963">
        <v>16</v>
      </c>
      <c r="I3963">
        <v>6.4102564000000001E-2</v>
      </c>
      <c r="J3963">
        <v>5.4700854E-2</v>
      </c>
      <c r="K3963">
        <v>5.9210526999999999E-2</v>
      </c>
      <c r="L3963">
        <v>0.26753506999999999</v>
      </c>
      <c r="M3963">
        <v>0.25281954800000001</v>
      </c>
      <c r="N3963">
        <v>0.30324276900000002</v>
      </c>
      <c r="O3963">
        <v>0.31203007500000002</v>
      </c>
      <c r="P3963">
        <v>0.29210583412469598</v>
      </c>
      <c r="R3963">
        <v>53.248248414982903</v>
      </c>
      <c r="S3963">
        <v>-9.5077490059193206</v>
      </c>
      <c r="T3963">
        <v>-84.970373815636904</v>
      </c>
      <c r="U3963">
        <v>-0.57407426834106401</v>
      </c>
      <c r="V3963">
        <v>-3.90157347458495</v>
      </c>
      <c r="W3963">
        <f t="shared" si="61"/>
        <v>-2.2900539959520358</v>
      </c>
      <c r="X3963" t="s">
        <v>28540</v>
      </c>
      <c r="Y3963">
        <v>1010699</v>
      </c>
      <c r="Z3963">
        <v>120932</v>
      </c>
    </row>
    <row r="3964" spans="1:26" x14ac:dyDescent="0.45">
      <c r="A3964" t="s">
        <v>28541</v>
      </c>
      <c r="B3964" t="s">
        <v>1425</v>
      </c>
      <c r="C3964">
        <v>1441</v>
      </c>
      <c r="D3964">
        <v>4984</v>
      </c>
      <c r="E3964">
        <v>95</v>
      </c>
      <c r="F3964">
        <v>516</v>
      </c>
      <c r="G3964">
        <v>570</v>
      </c>
      <c r="H3964">
        <v>37</v>
      </c>
      <c r="I3964">
        <v>7.3434991000000005E-2</v>
      </c>
      <c r="J3964">
        <v>0.11376404399999999</v>
      </c>
      <c r="K3964">
        <v>0.122791519</v>
      </c>
      <c r="L3964">
        <v>0.27485976499999998</v>
      </c>
      <c r="M3964">
        <v>0.25905476999999999</v>
      </c>
      <c r="N3964">
        <v>0.31285253800000001</v>
      </c>
      <c r="O3964">
        <v>0.38184628900000001</v>
      </c>
      <c r="P3964">
        <v>0.31333593245428698</v>
      </c>
      <c r="R3964">
        <v>88.656608678385396</v>
      </c>
      <c r="S3964">
        <v>-13.4748319161881</v>
      </c>
      <c r="T3964">
        <v>-79.127466322222602</v>
      </c>
      <c r="U3964">
        <v>-122.877904653549</v>
      </c>
      <c r="V3964">
        <v>-3.93001581307059</v>
      </c>
      <c r="W3964">
        <f t="shared" si="61"/>
        <v>-0.44181995955408432</v>
      </c>
      <c r="X3964" t="s">
        <v>28541</v>
      </c>
      <c r="Y3964">
        <v>1009138</v>
      </c>
      <c r="Z3964">
        <v>119333</v>
      </c>
    </row>
    <row r="3965" spans="1:26" x14ac:dyDescent="0.45">
      <c r="A3965" t="s">
        <v>822</v>
      </c>
      <c r="B3965" t="s">
        <v>1425</v>
      </c>
      <c r="C3965">
        <v>368</v>
      </c>
      <c r="D3965">
        <v>1024</v>
      </c>
      <c r="E3965">
        <v>0</v>
      </c>
      <c r="F3965">
        <v>59</v>
      </c>
      <c r="G3965">
        <v>58</v>
      </c>
      <c r="H3965">
        <v>1</v>
      </c>
      <c r="I3965">
        <v>4.8828125E-2</v>
      </c>
      <c r="J3965">
        <v>0.24609375</v>
      </c>
      <c r="K3965">
        <v>1.2168142E-2</v>
      </c>
      <c r="L3965">
        <v>0.20398773000000001</v>
      </c>
      <c r="M3965">
        <v>0.14712389300000001</v>
      </c>
      <c r="N3965">
        <v>0.19351464400000001</v>
      </c>
      <c r="O3965">
        <v>0.159292035</v>
      </c>
      <c r="P3965">
        <v>0.17454818969740499</v>
      </c>
      <c r="R3965">
        <v>0.103749387994418</v>
      </c>
      <c r="S3965">
        <v>-0.74794770055450499</v>
      </c>
      <c r="T3965">
        <v>-147.22103467508799</v>
      </c>
      <c r="U3965">
        <v>67.078440964221898</v>
      </c>
      <c r="V3965">
        <v>-3.95128021444761</v>
      </c>
      <c r="W3965">
        <f t="shared" si="61"/>
        <v>-1.7394222683166107</v>
      </c>
      <c r="X3965" t="s">
        <v>822</v>
      </c>
      <c r="Y3965">
        <v>1004821</v>
      </c>
      <c r="Z3965">
        <v>114917</v>
      </c>
    </row>
    <row r="3966" spans="1:26" x14ac:dyDescent="0.45">
      <c r="A3966" t="s">
        <v>28542</v>
      </c>
      <c r="B3966" t="s">
        <v>586</v>
      </c>
      <c r="C3966">
        <v>282</v>
      </c>
      <c r="D3966">
        <v>1038</v>
      </c>
      <c r="E3966">
        <v>4</v>
      </c>
      <c r="F3966">
        <v>117</v>
      </c>
      <c r="G3966">
        <v>80</v>
      </c>
      <c r="H3966">
        <v>5</v>
      </c>
      <c r="I3966">
        <v>9.2485549E-2</v>
      </c>
      <c r="J3966">
        <v>8.8631983999999997E-2</v>
      </c>
      <c r="K3966">
        <v>7.6344086000000005E-2</v>
      </c>
      <c r="L3966">
        <v>0.23381294899999999</v>
      </c>
      <c r="M3966">
        <v>0.21397849399999999</v>
      </c>
      <c r="N3966">
        <v>0.28960155399999998</v>
      </c>
      <c r="O3966">
        <v>0.29032258</v>
      </c>
      <c r="P3966">
        <v>0.27827897016230502</v>
      </c>
      <c r="R3966">
        <v>55.1577779402866</v>
      </c>
      <c r="S3966">
        <v>-2.29398269718512</v>
      </c>
      <c r="T3966">
        <v>-65.977422912603998</v>
      </c>
      <c r="U3966">
        <v>-12.549636363983099</v>
      </c>
      <c r="V3966">
        <v>-3.97295523261766</v>
      </c>
      <c r="W3966">
        <f t="shared" si="61"/>
        <v>-2.2823359846952518</v>
      </c>
      <c r="X3966" t="s">
        <v>28542</v>
      </c>
      <c r="Y3966">
        <v>1001340</v>
      </c>
      <c r="Z3966">
        <v>111379</v>
      </c>
    </row>
    <row r="3967" spans="1:26" x14ac:dyDescent="0.45">
      <c r="A3967" t="s">
        <v>28543</v>
      </c>
      <c r="B3967" t="s">
        <v>597</v>
      </c>
      <c r="C3967">
        <v>308</v>
      </c>
      <c r="D3967">
        <v>1256</v>
      </c>
      <c r="E3967">
        <v>8</v>
      </c>
      <c r="F3967">
        <v>171</v>
      </c>
      <c r="G3967">
        <v>56</v>
      </c>
      <c r="H3967">
        <v>31</v>
      </c>
      <c r="I3967">
        <v>9.4745222000000004E-2</v>
      </c>
      <c r="J3967">
        <v>0.20063694200000001</v>
      </c>
      <c r="K3967">
        <v>8.2502266000000005E-2</v>
      </c>
      <c r="L3967">
        <v>0.28520709999999999</v>
      </c>
      <c r="M3967">
        <v>0.22574796</v>
      </c>
      <c r="N3967">
        <v>0.303498779</v>
      </c>
      <c r="O3967">
        <v>0.30825022600000002</v>
      </c>
      <c r="P3967">
        <v>0.27837587136413899</v>
      </c>
      <c r="R3967">
        <v>57.890650266822597</v>
      </c>
      <c r="S3967">
        <v>-1.6685717950749599</v>
      </c>
      <c r="T3967">
        <v>-71.274798971512297</v>
      </c>
      <c r="U3967">
        <v>-11.385484278202</v>
      </c>
      <c r="V3967">
        <v>-3.9910024920786902</v>
      </c>
      <c r="W3967">
        <f t="shared" si="61"/>
        <v>-2.0991636484309995</v>
      </c>
      <c r="X3967" t="s">
        <v>28543</v>
      </c>
      <c r="Y3967">
        <v>763</v>
      </c>
      <c r="Z3967">
        <v>150395</v>
      </c>
    </row>
    <row r="3968" spans="1:26" x14ac:dyDescent="0.45">
      <c r="A3968" t="s">
        <v>28544</v>
      </c>
      <c r="B3968" t="s">
        <v>1425</v>
      </c>
      <c r="C3968">
        <v>488</v>
      </c>
      <c r="D3968">
        <v>1561</v>
      </c>
      <c r="E3968">
        <v>66</v>
      </c>
      <c r="F3968">
        <v>180</v>
      </c>
      <c r="G3968">
        <v>212</v>
      </c>
      <c r="H3968">
        <v>10</v>
      </c>
      <c r="I3968">
        <v>5.1889813999999999E-2</v>
      </c>
      <c r="J3968">
        <v>0.21140294600000001</v>
      </c>
      <c r="K3968">
        <v>0.183185236</v>
      </c>
      <c r="L3968">
        <v>0.264569842</v>
      </c>
      <c r="M3968">
        <v>0.24060150299999999</v>
      </c>
      <c r="N3968">
        <v>0.27884615299999999</v>
      </c>
      <c r="O3968">
        <v>0.42378673900000002</v>
      </c>
      <c r="P3968">
        <v>0.30043760452184498</v>
      </c>
      <c r="R3968">
        <v>77.599016967149396</v>
      </c>
      <c r="S3968">
        <v>-8.6665789589314901</v>
      </c>
      <c r="T3968">
        <v>-54.673461175470301</v>
      </c>
      <c r="U3968">
        <v>-39.558604456484296</v>
      </c>
      <c r="V3968">
        <v>-3.9935037245000902</v>
      </c>
      <c r="W3968">
        <f t="shared" si="61"/>
        <v>-1.3257123019856856</v>
      </c>
      <c r="X3968" t="s">
        <v>28544</v>
      </c>
      <c r="Y3968">
        <v>1537</v>
      </c>
      <c r="Z3968">
        <v>114588</v>
      </c>
    </row>
    <row r="3969" spans="1:26" x14ac:dyDescent="0.45">
      <c r="A3969" t="s">
        <v>28545</v>
      </c>
      <c r="B3969" t="s">
        <v>1425</v>
      </c>
      <c r="C3969">
        <v>954</v>
      </c>
      <c r="D3969">
        <v>2632</v>
      </c>
      <c r="E3969">
        <v>25</v>
      </c>
      <c r="F3969">
        <v>294</v>
      </c>
      <c r="G3969">
        <v>226</v>
      </c>
      <c r="H3969">
        <v>36</v>
      </c>
      <c r="I3969">
        <v>7.7887537000000007E-2</v>
      </c>
      <c r="J3969">
        <v>0.16793313000000001</v>
      </c>
      <c r="K3969">
        <v>9.3723494000000004E-2</v>
      </c>
      <c r="L3969">
        <v>0.29556135700000002</v>
      </c>
      <c r="M3969">
        <v>0.25063613200000001</v>
      </c>
      <c r="N3969">
        <v>0.309560524</v>
      </c>
      <c r="O3969">
        <v>0.34435962599999997</v>
      </c>
      <c r="P3969">
        <v>0.29187165261143699</v>
      </c>
      <c r="R3969">
        <v>67.601086945256199</v>
      </c>
      <c r="S3969">
        <v>-2.8394976575072999</v>
      </c>
      <c r="T3969">
        <v>-113.030293848624</v>
      </c>
      <c r="U3969">
        <v>-19.328264415264101</v>
      </c>
      <c r="V3969">
        <v>-4.0081322625562601</v>
      </c>
      <c r="W3969">
        <f t="shared" si="61"/>
        <v>-0.68062623326427052</v>
      </c>
      <c r="X3969" t="s">
        <v>28545</v>
      </c>
      <c r="Y3969">
        <v>730</v>
      </c>
      <c r="Z3969">
        <v>116000</v>
      </c>
    </row>
    <row r="3970" spans="1:26" x14ac:dyDescent="0.45">
      <c r="A3970" t="s">
        <v>28546</v>
      </c>
      <c r="B3970" t="s">
        <v>1425</v>
      </c>
      <c r="C3970">
        <v>428</v>
      </c>
      <c r="D3970">
        <v>1218</v>
      </c>
      <c r="E3970">
        <v>18</v>
      </c>
      <c r="F3970">
        <v>133</v>
      </c>
      <c r="G3970">
        <v>102</v>
      </c>
      <c r="H3970">
        <v>9</v>
      </c>
      <c r="I3970">
        <v>7.3891625000000002E-2</v>
      </c>
      <c r="J3970">
        <v>0.111658456</v>
      </c>
      <c r="K3970">
        <v>9.3551316999999995E-2</v>
      </c>
      <c r="L3970">
        <v>0.25368421000000002</v>
      </c>
      <c r="M3970">
        <v>0.23524069</v>
      </c>
      <c r="N3970">
        <v>0.29465776199999999</v>
      </c>
      <c r="O3970">
        <v>0.328792007</v>
      </c>
      <c r="P3970">
        <v>0.28941050136966401</v>
      </c>
      <c r="R3970">
        <v>67.007990285109202</v>
      </c>
      <c r="S3970">
        <v>-4.98662814497947E-2</v>
      </c>
      <c r="T3970">
        <v>-49.483049789444003</v>
      </c>
      <c r="U3970">
        <v>-29.5644718157127</v>
      </c>
      <c r="V3970">
        <v>-4.0803900216151296</v>
      </c>
      <c r="W3970">
        <f t="shared" si="61"/>
        <v>-1.5444466904244181</v>
      </c>
      <c r="X3970" t="s">
        <v>28546</v>
      </c>
      <c r="Y3970">
        <v>1013303</v>
      </c>
      <c r="Z3970">
        <v>123588</v>
      </c>
    </row>
    <row r="3971" spans="1:26" x14ac:dyDescent="0.45">
      <c r="A3971" t="s">
        <v>28547</v>
      </c>
      <c r="B3971" t="s">
        <v>1425</v>
      </c>
      <c r="C3971">
        <v>626</v>
      </c>
      <c r="D3971">
        <v>1391</v>
      </c>
      <c r="E3971">
        <v>5</v>
      </c>
      <c r="F3971">
        <v>132</v>
      </c>
      <c r="G3971">
        <v>110</v>
      </c>
      <c r="H3971">
        <v>17</v>
      </c>
      <c r="I3971">
        <v>6.9734004000000002E-2</v>
      </c>
      <c r="J3971">
        <v>0.101365923</v>
      </c>
      <c r="K3971">
        <v>6.6771406000000005E-2</v>
      </c>
      <c r="L3971">
        <v>0.28797190499999997</v>
      </c>
      <c r="M3971">
        <v>0.26158680200000001</v>
      </c>
      <c r="N3971">
        <v>0.31213872799999998</v>
      </c>
      <c r="O3971">
        <v>0.32835820799999998</v>
      </c>
      <c r="P3971">
        <v>0.28968038664807999</v>
      </c>
      <c r="R3971">
        <v>74.257282626666594</v>
      </c>
      <c r="S3971">
        <v>-1.7292264132120101</v>
      </c>
      <c r="T3971">
        <v>-42.3175458248406</v>
      </c>
      <c r="U3971">
        <v>-42.893116578459697</v>
      </c>
      <c r="V3971">
        <v>-4.0996455345090297</v>
      </c>
      <c r="W3971">
        <f t="shared" ref="W3971:W4012" si="62">(V3971/C3971)*162</f>
        <v>-1.0609306335310906</v>
      </c>
      <c r="X3971" t="s">
        <v>28547</v>
      </c>
      <c r="Y3971">
        <v>1013025</v>
      </c>
      <c r="Z3971">
        <v>123305</v>
      </c>
    </row>
    <row r="3972" spans="1:26" x14ac:dyDescent="0.45">
      <c r="A3972" t="s">
        <v>28548</v>
      </c>
      <c r="B3972" t="s">
        <v>48</v>
      </c>
      <c r="C3972">
        <v>309</v>
      </c>
      <c r="D3972">
        <v>1028</v>
      </c>
      <c r="E3972">
        <v>3</v>
      </c>
      <c r="F3972">
        <v>87</v>
      </c>
      <c r="G3972">
        <v>76</v>
      </c>
      <c r="H3972">
        <v>7</v>
      </c>
      <c r="I3972">
        <v>4.6692606999999997E-2</v>
      </c>
      <c r="J3972">
        <v>0.111867704</v>
      </c>
      <c r="K3972">
        <v>5.6842104999999997E-2</v>
      </c>
      <c r="L3972">
        <v>0.25240384599999999</v>
      </c>
      <c r="M3972">
        <v>0.22421052599999999</v>
      </c>
      <c r="N3972">
        <v>0.26373626300000003</v>
      </c>
      <c r="O3972">
        <v>0.281052631</v>
      </c>
      <c r="P3972">
        <v>0.25653142957658798</v>
      </c>
      <c r="R3972">
        <v>41.168839131831803</v>
      </c>
      <c r="S3972">
        <v>0.64606206770986296</v>
      </c>
      <c r="T3972">
        <v>-76.913429275717306</v>
      </c>
      <c r="U3972">
        <v>-0.26543241739272999</v>
      </c>
      <c r="V3972">
        <v>-4.1087634880653603</v>
      </c>
      <c r="W3972">
        <f t="shared" si="62"/>
        <v>-2.1541090131604803</v>
      </c>
      <c r="X3972" t="s">
        <v>28548</v>
      </c>
      <c r="Y3972">
        <v>1014372</v>
      </c>
      <c r="Z3972">
        <v>124690</v>
      </c>
    </row>
    <row r="3973" spans="1:26" x14ac:dyDescent="0.45">
      <c r="A3973" t="s">
        <v>1116</v>
      </c>
      <c r="B3973" t="s">
        <v>1425</v>
      </c>
      <c r="C3973">
        <v>465</v>
      </c>
      <c r="D3973">
        <v>1007</v>
      </c>
      <c r="E3973">
        <v>1</v>
      </c>
      <c r="F3973">
        <v>66</v>
      </c>
      <c r="G3973">
        <v>47</v>
      </c>
      <c r="H3973">
        <v>1</v>
      </c>
      <c r="I3973">
        <v>4.0714994999999997E-2</v>
      </c>
      <c r="J3973">
        <v>0.30685203500000002</v>
      </c>
      <c r="K3973">
        <v>3.6263736999999997E-2</v>
      </c>
      <c r="L3973">
        <v>0.21333333300000001</v>
      </c>
      <c r="M3973">
        <v>0.14175824100000001</v>
      </c>
      <c r="N3973">
        <v>0.179621848</v>
      </c>
      <c r="O3973">
        <v>0.178021978</v>
      </c>
      <c r="P3973">
        <v>0.17188630415862299</v>
      </c>
      <c r="R3973">
        <v>-3.6161659730840801</v>
      </c>
      <c r="S3973">
        <v>-0.77867840242106401</v>
      </c>
      <c r="T3973">
        <v>-141.897665291229</v>
      </c>
      <c r="U3973">
        <v>60.575610730797003</v>
      </c>
      <c r="V3973">
        <v>-4.1785801993401099</v>
      </c>
      <c r="W3973">
        <f t="shared" si="62"/>
        <v>-1.4557634242862318</v>
      </c>
      <c r="X3973" t="s">
        <v>1116</v>
      </c>
      <c r="Y3973">
        <v>1007904</v>
      </c>
      <c r="Z3973">
        <v>118074</v>
      </c>
    </row>
    <row r="3974" spans="1:26" x14ac:dyDescent="0.45">
      <c r="A3974" t="s">
        <v>28549</v>
      </c>
      <c r="B3974" t="s">
        <v>1425</v>
      </c>
      <c r="C3974">
        <v>555</v>
      </c>
      <c r="D3974">
        <v>1537</v>
      </c>
      <c r="E3974">
        <v>22</v>
      </c>
      <c r="F3974">
        <v>155</v>
      </c>
      <c r="G3974">
        <v>141</v>
      </c>
      <c r="H3974">
        <v>14</v>
      </c>
      <c r="I3974">
        <v>5.7905009E-2</v>
      </c>
      <c r="J3974">
        <v>0.10995445600000001</v>
      </c>
      <c r="K3974">
        <v>0.105974396</v>
      </c>
      <c r="L3974">
        <v>0.26055194799999998</v>
      </c>
      <c r="M3974">
        <v>0.24395448</v>
      </c>
      <c r="N3974">
        <v>0.28759894400000002</v>
      </c>
      <c r="O3974">
        <v>0.349928876</v>
      </c>
      <c r="P3974">
        <v>0.280567882672415</v>
      </c>
      <c r="R3974">
        <v>61.963949676247999</v>
      </c>
      <c r="S3974">
        <v>-5.5919144759391202</v>
      </c>
      <c r="T3974">
        <v>-81.0224370921201</v>
      </c>
      <c r="U3974">
        <v>-14.844506241381101</v>
      </c>
      <c r="V3974">
        <v>-4.2333900159291096</v>
      </c>
      <c r="W3974">
        <f t="shared" si="62"/>
        <v>-1.2356922208657941</v>
      </c>
      <c r="X3974" t="s">
        <v>28549</v>
      </c>
      <c r="Y3974">
        <v>858</v>
      </c>
      <c r="Z3974">
        <v>124388</v>
      </c>
    </row>
    <row r="3975" spans="1:26" x14ac:dyDescent="0.45">
      <c r="A3975" t="s">
        <v>28550</v>
      </c>
      <c r="B3975" t="s">
        <v>1425</v>
      </c>
      <c r="C3975">
        <v>377</v>
      </c>
      <c r="D3975">
        <v>1149</v>
      </c>
      <c r="E3975">
        <v>10</v>
      </c>
      <c r="F3975">
        <v>98</v>
      </c>
      <c r="G3975">
        <v>114</v>
      </c>
      <c r="H3975">
        <v>8</v>
      </c>
      <c r="I3975">
        <v>4.6127067000000001E-2</v>
      </c>
      <c r="J3975">
        <v>0.14186248900000001</v>
      </c>
      <c r="K3975">
        <v>9.2936802999999998E-2</v>
      </c>
      <c r="L3975">
        <v>0.31064763899999998</v>
      </c>
      <c r="M3975">
        <v>0.272304832</v>
      </c>
      <c r="N3975">
        <v>0.30977312299999998</v>
      </c>
      <c r="O3975">
        <v>0.36524163500000001</v>
      </c>
      <c r="P3975">
        <v>0.29664967276833198</v>
      </c>
      <c r="R3975">
        <v>70.226125601276493</v>
      </c>
      <c r="S3975">
        <v>-4.7079225273337197</v>
      </c>
      <c r="T3975">
        <v>-44.223798576084697</v>
      </c>
      <c r="U3975">
        <v>-31.0313164591789</v>
      </c>
      <c r="V3975">
        <v>-4.31372376515385</v>
      </c>
      <c r="W3975">
        <f t="shared" si="62"/>
        <v>-1.8536425728247314</v>
      </c>
      <c r="X3975" t="s">
        <v>28550</v>
      </c>
      <c r="Y3975">
        <v>2677</v>
      </c>
      <c r="Z3975">
        <v>457574</v>
      </c>
    </row>
    <row r="3976" spans="1:26" x14ac:dyDescent="0.45">
      <c r="A3976" t="s">
        <v>28551</v>
      </c>
      <c r="B3976" t="s">
        <v>1425</v>
      </c>
      <c r="C3976">
        <v>463</v>
      </c>
      <c r="D3976">
        <v>1231</v>
      </c>
      <c r="E3976">
        <v>5</v>
      </c>
      <c r="F3976">
        <v>116</v>
      </c>
      <c r="G3976">
        <v>84</v>
      </c>
      <c r="H3976">
        <v>11</v>
      </c>
      <c r="I3976">
        <v>3.9805036000000002E-2</v>
      </c>
      <c r="J3976">
        <v>0.12997562900000001</v>
      </c>
      <c r="K3976">
        <v>5.6896552000000003E-2</v>
      </c>
      <c r="L3976">
        <v>0.24299999999999999</v>
      </c>
      <c r="M3976">
        <v>0.21379310300000001</v>
      </c>
      <c r="N3976">
        <v>0.246507806</v>
      </c>
      <c r="O3976">
        <v>0.27068965499999997</v>
      </c>
      <c r="P3976">
        <v>0.23479487936459201</v>
      </c>
      <c r="R3976">
        <v>40.801005489147997</v>
      </c>
      <c r="S3976">
        <v>-1.34784691812819</v>
      </c>
      <c r="T3976">
        <v>-81.204094286351307</v>
      </c>
      <c r="U3976">
        <v>4.4133467860519797</v>
      </c>
      <c r="V3976">
        <v>-4.3269177169735196</v>
      </c>
      <c r="W3976">
        <f t="shared" si="62"/>
        <v>-1.5139539312088772</v>
      </c>
      <c r="X3976" t="s">
        <v>28551</v>
      </c>
      <c r="Y3976">
        <v>1000196</v>
      </c>
      <c r="Z3976">
        <v>110203</v>
      </c>
    </row>
    <row r="3977" spans="1:26" x14ac:dyDescent="0.45">
      <c r="A3977" t="s">
        <v>28552</v>
      </c>
      <c r="B3977" t="s">
        <v>1425</v>
      </c>
      <c r="C3977">
        <v>663</v>
      </c>
      <c r="D3977">
        <v>1961</v>
      </c>
      <c r="E3977">
        <v>6</v>
      </c>
      <c r="F3977">
        <v>150</v>
      </c>
      <c r="G3977">
        <v>206</v>
      </c>
      <c r="H3977">
        <v>11</v>
      </c>
      <c r="I3977">
        <v>3.9775624000000002E-2</v>
      </c>
      <c r="J3977">
        <v>5.9663437E-2</v>
      </c>
      <c r="K3977">
        <v>5.5708769999999998E-2</v>
      </c>
      <c r="L3977">
        <v>0.25739644900000003</v>
      </c>
      <c r="M3977">
        <v>0.243243243</v>
      </c>
      <c r="N3977">
        <v>0.27789473599999998</v>
      </c>
      <c r="O3977">
        <v>0.29895201300000002</v>
      </c>
      <c r="P3977">
        <v>0.27068761060112401</v>
      </c>
      <c r="R3977">
        <v>49.656564397259999</v>
      </c>
      <c r="S3977">
        <v>-1.7607509408844599</v>
      </c>
      <c r="T3977">
        <v>-142.94636652086101</v>
      </c>
      <c r="U3977">
        <v>20.0246910601854</v>
      </c>
      <c r="V3977">
        <v>-4.3918817705286104</v>
      </c>
      <c r="W3977">
        <f t="shared" si="62"/>
        <v>-1.0731294823916062</v>
      </c>
      <c r="X3977" t="s">
        <v>28552</v>
      </c>
      <c r="Y3977">
        <v>1000880</v>
      </c>
      <c r="Z3977">
        <v>110894</v>
      </c>
    </row>
    <row r="3978" spans="1:26" x14ac:dyDescent="0.45">
      <c r="A3978" t="s">
        <v>28553</v>
      </c>
      <c r="B3978" t="s">
        <v>1425</v>
      </c>
      <c r="C3978">
        <v>743</v>
      </c>
      <c r="D3978">
        <v>2846</v>
      </c>
      <c r="E3978">
        <v>6</v>
      </c>
      <c r="F3978">
        <v>275</v>
      </c>
      <c r="G3978">
        <v>248</v>
      </c>
      <c r="H3978">
        <v>18</v>
      </c>
      <c r="I3978">
        <v>9.4869992E-2</v>
      </c>
      <c r="J3978">
        <v>7.6598735000000001E-2</v>
      </c>
      <c r="K3978">
        <v>6.1361837000000002E-2</v>
      </c>
      <c r="L3978">
        <v>0.262380538</v>
      </c>
      <c r="M3978">
        <v>0.24148851900000001</v>
      </c>
      <c r="N3978">
        <v>0.31693404600000002</v>
      </c>
      <c r="O3978">
        <v>0.30285035599999999</v>
      </c>
      <c r="P3978">
        <v>0.29787391893791398</v>
      </c>
      <c r="R3978">
        <v>64.088131885675693</v>
      </c>
      <c r="S3978">
        <v>-10.0556924333795</v>
      </c>
      <c r="T3978">
        <v>-152.36826227531799</v>
      </c>
      <c r="U3978">
        <v>1.4320988580584499</v>
      </c>
      <c r="V3978">
        <v>-4.4357780095914698</v>
      </c>
      <c r="W3978">
        <f t="shared" si="62"/>
        <v>-0.96715482847081857</v>
      </c>
      <c r="X3978" t="s">
        <v>28553</v>
      </c>
      <c r="Y3978">
        <v>1005579</v>
      </c>
      <c r="Z3978">
        <v>115693</v>
      </c>
    </row>
    <row r="3979" spans="1:26" x14ac:dyDescent="0.45">
      <c r="A3979" t="s">
        <v>784</v>
      </c>
      <c r="B3979" t="s">
        <v>1425</v>
      </c>
      <c r="C3979">
        <v>619</v>
      </c>
      <c r="D3979">
        <v>1579</v>
      </c>
      <c r="E3979">
        <v>15</v>
      </c>
      <c r="F3979">
        <v>119</v>
      </c>
      <c r="G3979">
        <v>121</v>
      </c>
      <c r="H3979">
        <v>1</v>
      </c>
      <c r="I3979">
        <v>6.6497783000000005E-2</v>
      </c>
      <c r="J3979">
        <v>0.37555414799999998</v>
      </c>
      <c r="K3979">
        <v>5.9897735000000001E-2</v>
      </c>
      <c r="L3979">
        <v>0.24572930300000001</v>
      </c>
      <c r="M3979">
        <v>0.14755295800000001</v>
      </c>
      <c r="N3979">
        <v>0.209349593</v>
      </c>
      <c r="O3979">
        <v>0.20745069299999999</v>
      </c>
      <c r="P3979">
        <v>0.20215907547532</v>
      </c>
      <c r="R3979">
        <v>8.3177298208740602</v>
      </c>
      <c r="S3979">
        <v>-1.15002698870375</v>
      </c>
      <c r="T3979">
        <v>-208.14827276091</v>
      </c>
      <c r="U3979">
        <v>100.41048502922</v>
      </c>
      <c r="V3979">
        <v>-4.5005099313896801</v>
      </c>
      <c r="W3979">
        <f t="shared" si="62"/>
        <v>-1.1778394327708048</v>
      </c>
      <c r="X3979" t="s">
        <v>784</v>
      </c>
      <c r="Y3979">
        <v>1005099</v>
      </c>
      <c r="Z3979">
        <v>115201</v>
      </c>
    </row>
    <row r="3980" spans="1:26" x14ac:dyDescent="0.45">
      <c r="A3980" t="s">
        <v>28554</v>
      </c>
      <c r="B3980" t="s">
        <v>65</v>
      </c>
      <c r="C3980">
        <v>577</v>
      </c>
      <c r="D3980">
        <v>2185</v>
      </c>
      <c r="E3980">
        <v>42</v>
      </c>
      <c r="F3980">
        <v>182</v>
      </c>
      <c r="G3980">
        <v>228</v>
      </c>
      <c r="H3980">
        <v>22</v>
      </c>
      <c r="I3980">
        <v>2.7002287999999999E-2</v>
      </c>
      <c r="J3980">
        <v>0.13775743700000001</v>
      </c>
      <c r="K3980">
        <v>9.9857346E-2</v>
      </c>
      <c r="L3980">
        <v>0.25437112200000001</v>
      </c>
      <c r="M3980">
        <v>0.23442700899999999</v>
      </c>
      <c r="N3980">
        <v>0.254820936</v>
      </c>
      <c r="O3980">
        <v>0.33428435499999998</v>
      </c>
      <c r="P3980">
        <v>0.26077857226752699</v>
      </c>
      <c r="R3980">
        <v>55.2544988636878</v>
      </c>
      <c r="S3980">
        <v>-3.6403072880639198</v>
      </c>
      <c r="T3980">
        <v>-115.426861048267</v>
      </c>
      <c r="U3980">
        <v>0.471228837966918</v>
      </c>
      <c r="V3980">
        <v>-4.5584225913949101</v>
      </c>
      <c r="W3980">
        <f t="shared" si="62"/>
        <v>-1.2798344190744808</v>
      </c>
      <c r="X3980" t="s">
        <v>28554</v>
      </c>
      <c r="Y3980">
        <v>1012962</v>
      </c>
      <c r="Z3980">
        <v>123235</v>
      </c>
    </row>
    <row r="3981" spans="1:26" x14ac:dyDescent="0.45">
      <c r="A3981" t="s">
        <v>28555</v>
      </c>
      <c r="B3981" t="s">
        <v>1425</v>
      </c>
      <c r="C3981">
        <v>589</v>
      </c>
      <c r="D3981">
        <v>1902</v>
      </c>
      <c r="E3981">
        <v>7</v>
      </c>
      <c r="F3981">
        <v>176</v>
      </c>
      <c r="G3981">
        <v>155</v>
      </c>
      <c r="H3981">
        <v>14</v>
      </c>
      <c r="I3981">
        <v>6.9400630000000005E-2</v>
      </c>
      <c r="K3981">
        <v>5.4545455E-2</v>
      </c>
      <c r="M3981">
        <v>0.21590909</v>
      </c>
      <c r="N3981">
        <v>0.27444794900000002</v>
      </c>
      <c r="O3981">
        <v>0.27045454499999999</v>
      </c>
      <c r="P3981">
        <v>0.26219755025692099</v>
      </c>
      <c r="R3981">
        <v>47.181820539084597</v>
      </c>
      <c r="S3981">
        <v>1.1434337432729</v>
      </c>
      <c r="T3981">
        <v>-134.11930218303399</v>
      </c>
      <c r="U3981">
        <v>15.6388885006308</v>
      </c>
      <c r="V3981">
        <v>-4.6344054981887801</v>
      </c>
      <c r="W3981">
        <f t="shared" si="62"/>
        <v>-1.2746582185171178</v>
      </c>
      <c r="X3981" t="s">
        <v>28555</v>
      </c>
      <c r="Y3981">
        <v>1014861</v>
      </c>
    </row>
    <row r="3982" spans="1:26" x14ac:dyDescent="0.45">
      <c r="A3982" t="s">
        <v>28556</v>
      </c>
      <c r="B3982" t="s">
        <v>1425</v>
      </c>
      <c r="C3982">
        <v>371</v>
      </c>
      <c r="D3982">
        <v>1462</v>
      </c>
      <c r="E3982">
        <v>1</v>
      </c>
      <c r="F3982">
        <v>95</v>
      </c>
      <c r="G3982">
        <v>101</v>
      </c>
      <c r="H3982">
        <v>50</v>
      </c>
      <c r="I3982">
        <v>2.1887824E-2</v>
      </c>
      <c r="K3982">
        <v>4.1304346999999998E-2</v>
      </c>
      <c r="M3982">
        <v>0.21811594200000001</v>
      </c>
      <c r="N3982">
        <v>0.24174279600000001</v>
      </c>
      <c r="O3982">
        <v>0.25942028900000003</v>
      </c>
      <c r="P3982">
        <v>0.24118121828064401</v>
      </c>
      <c r="R3982">
        <v>53.6616518881616</v>
      </c>
      <c r="S3982">
        <v>2.5395762231200898</v>
      </c>
      <c r="T3982">
        <v>-78.782603759458993</v>
      </c>
      <c r="U3982">
        <v>-15.9135804027318</v>
      </c>
      <c r="V3982">
        <v>-4.63716773696658</v>
      </c>
      <c r="W3982">
        <f t="shared" si="62"/>
        <v>-2.024854914794032</v>
      </c>
      <c r="X3982" t="s">
        <v>28556</v>
      </c>
      <c r="Y3982">
        <v>1010730</v>
      </c>
      <c r="Z3982">
        <v>120959</v>
      </c>
    </row>
    <row r="3983" spans="1:26" x14ac:dyDescent="0.45">
      <c r="A3983" t="s">
        <v>28557</v>
      </c>
      <c r="B3983" t="s">
        <v>1425</v>
      </c>
      <c r="C3983">
        <v>721</v>
      </c>
      <c r="D3983">
        <v>1783</v>
      </c>
      <c r="E3983">
        <v>22</v>
      </c>
      <c r="F3983">
        <v>171</v>
      </c>
      <c r="G3983">
        <v>151</v>
      </c>
      <c r="H3983">
        <v>10</v>
      </c>
      <c r="I3983">
        <v>5.6085248999999997E-2</v>
      </c>
      <c r="J3983">
        <v>0.192372406</v>
      </c>
      <c r="K3983">
        <v>0.10185185200000001</v>
      </c>
      <c r="L3983">
        <v>0.29022081999999999</v>
      </c>
      <c r="M3983">
        <v>0.24074074000000001</v>
      </c>
      <c r="N3983">
        <v>0.29334849299999999</v>
      </c>
      <c r="O3983">
        <v>0.34259259199999997</v>
      </c>
      <c r="P3983">
        <v>0.28108101466018398</v>
      </c>
      <c r="R3983">
        <v>65.698444610210402</v>
      </c>
      <c r="S3983">
        <v>-3.1031303486815802</v>
      </c>
      <c r="T3983">
        <v>-81.194583441232197</v>
      </c>
      <c r="U3983">
        <v>-23.960534192621701</v>
      </c>
      <c r="V3983">
        <v>-4.6401103653284403</v>
      </c>
      <c r="W3983">
        <f t="shared" si="62"/>
        <v>-1.0425768088532696</v>
      </c>
      <c r="X3983" t="s">
        <v>28557</v>
      </c>
      <c r="Y3983">
        <v>695</v>
      </c>
      <c r="Z3983">
        <v>117922</v>
      </c>
    </row>
    <row r="3984" spans="1:26" x14ac:dyDescent="0.45">
      <c r="A3984" t="s">
        <v>800</v>
      </c>
      <c r="B3984" t="s">
        <v>1425</v>
      </c>
      <c r="C3984">
        <v>451</v>
      </c>
      <c r="D3984">
        <v>1187</v>
      </c>
      <c r="E3984">
        <v>1</v>
      </c>
      <c r="F3984">
        <v>70</v>
      </c>
      <c r="G3984">
        <v>81</v>
      </c>
      <c r="H3984">
        <v>0</v>
      </c>
      <c r="I3984">
        <v>4.4650378999999997E-2</v>
      </c>
      <c r="J3984">
        <v>0.25784563100000002</v>
      </c>
      <c r="K3984">
        <v>4.6313799000000003E-2</v>
      </c>
      <c r="L3984">
        <v>0.22252010699999999</v>
      </c>
      <c r="M3984">
        <v>0.15879017000000001</v>
      </c>
      <c r="N3984">
        <v>0.20179372100000001</v>
      </c>
      <c r="O3984">
        <v>0.205103969</v>
      </c>
      <c r="P3984">
        <v>0.198897281462836</v>
      </c>
      <c r="R3984">
        <v>9.6856285978643299</v>
      </c>
      <c r="S3984">
        <v>-1.5238064344739499</v>
      </c>
      <c r="T3984">
        <v>-142.952905580601</v>
      </c>
      <c r="U3984">
        <v>53.930145710706697</v>
      </c>
      <c r="V3984">
        <v>-4.6414925877659696</v>
      </c>
      <c r="W3984">
        <f t="shared" si="62"/>
        <v>-1.6672323707718117</v>
      </c>
      <c r="X3984" t="s">
        <v>800</v>
      </c>
      <c r="Y3984">
        <v>1002682</v>
      </c>
      <c r="Z3984">
        <v>112743</v>
      </c>
    </row>
    <row r="3985" spans="1:26" x14ac:dyDescent="0.45">
      <c r="A3985" t="s">
        <v>28558</v>
      </c>
      <c r="B3985" t="s">
        <v>1425</v>
      </c>
      <c r="C3985">
        <v>609</v>
      </c>
      <c r="D3985">
        <v>1391</v>
      </c>
      <c r="E3985">
        <v>0</v>
      </c>
      <c r="F3985">
        <v>108</v>
      </c>
      <c r="G3985">
        <v>90</v>
      </c>
      <c r="H3985">
        <v>6</v>
      </c>
      <c r="I3985">
        <v>6.1826024E-2</v>
      </c>
      <c r="J3985">
        <v>9.2739035999999997E-2</v>
      </c>
      <c r="K3985">
        <v>2.8776978000000002E-2</v>
      </c>
      <c r="L3985">
        <v>0.23336291000000001</v>
      </c>
      <c r="M3985">
        <v>0.21023181399999999</v>
      </c>
      <c r="N3985">
        <v>0.26061057300000001</v>
      </c>
      <c r="O3985">
        <v>0.239008792</v>
      </c>
      <c r="P3985">
        <v>0.233939082942791</v>
      </c>
      <c r="R3985">
        <v>36.384403268617802</v>
      </c>
      <c r="S3985">
        <v>-7.1574490917846498</v>
      </c>
      <c r="T3985">
        <v>-106.515304262266</v>
      </c>
      <c r="U3985">
        <v>18.513852685689901</v>
      </c>
      <c r="V3985">
        <v>-4.6765416006052698</v>
      </c>
      <c r="W3985">
        <f t="shared" si="62"/>
        <v>-1.2440061400624856</v>
      </c>
      <c r="X3985" t="s">
        <v>28558</v>
      </c>
      <c r="Y3985">
        <v>1004823</v>
      </c>
      <c r="Z3985">
        <v>114912</v>
      </c>
    </row>
    <row r="3986" spans="1:26" x14ac:dyDescent="0.45">
      <c r="A3986" t="s">
        <v>28559</v>
      </c>
      <c r="B3986" t="s">
        <v>1425</v>
      </c>
      <c r="C3986">
        <v>1076</v>
      </c>
      <c r="D3986">
        <v>3996</v>
      </c>
      <c r="E3986">
        <v>17</v>
      </c>
      <c r="F3986">
        <v>391</v>
      </c>
      <c r="G3986">
        <v>407</v>
      </c>
      <c r="H3986">
        <v>79</v>
      </c>
      <c r="I3986">
        <v>6.8568567999999996E-2</v>
      </c>
      <c r="J3986">
        <v>5.6306306E-2</v>
      </c>
      <c r="K3986">
        <v>7.7867708999999993E-2</v>
      </c>
      <c r="L3986">
        <v>0.27806046000000001</v>
      </c>
      <c r="M3986">
        <v>0.26402456000000002</v>
      </c>
      <c r="N3986">
        <v>0.317369919</v>
      </c>
      <c r="O3986">
        <v>0.34189226900000003</v>
      </c>
      <c r="P3986">
        <v>0.31097160699050902</v>
      </c>
      <c r="R3986">
        <v>69.735378856029797</v>
      </c>
      <c r="S3986">
        <v>-14.8818911161506</v>
      </c>
      <c r="T3986">
        <v>-184.61175520319799</v>
      </c>
      <c r="U3986">
        <v>-8.0617289543151802</v>
      </c>
      <c r="V3986">
        <v>-4.6873342720223103</v>
      </c>
      <c r="W3986">
        <f t="shared" si="62"/>
        <v>-0.70571389597361911</v>
      </c>
      <c r="X3986" t="s">
        <v>28559</v>
      </c>
      <c r="Y3986">
        <v>1004463</v>
      </c>
      <c r="Z3986">
        <v>114549</v>
      </c>
    </row>
    <row r="3987" spans="1:26" x14ac:dyDescent="0.45">
      <c r="A3987" t="s">
        <v>28560</v>
      </c>
      <c r="B3987" t="s">
        <v>1425</v>
      </c>
      <c r="C3987">
        <v>1042</v>
      </c>
      <c r="D3987">
        <v>3338</v>
      </c>
      <c r="E3987">
        <v>44</v>
      </c>
      <c r="F3987">
        <v>383</v>
      </c>
      <c r="G3987">
        <v>228</v>
      </c>
      <c r="H3987">
        <v>52</v>
      </c>
      <c r="I3987">
        <v>6.4409826000000003E-2</v>
      </c>
      <c r="J3987">
        <v>9.3768722999999998E-2</v>
      </c>
      <c r="K3987">
        <v>8.5489681999999997E-2</v>
      </c>
      <c r="L3987">
        <v>0.251297257</v>
      </c>
      <c r="M3987">
        <v>0.236488699</v>
      </c>
      <c r="N3987">
        <v>0.28785103699999998</v>
      </c>
      <c r="O3987">
        <v>0.32197838099999998</v>
      </c>
      <c r="P3987">
        <v>0.28270665441813397</v>
      </c>
      <c r="R3987">
        <v>60.749792770535002</v>
      </c>
      <c r="S3987">
        <v>2.9509785086847802</v>
      </c>
      <c r="T3987">
        <v>-160.303392925917</v>
      </c>
      <c r="U3987">
        <v>10.4579144716262</v>
      </c>
      <c r="V3987">
        <v>-4.71364993794543</v>
      </c>
      <c r="W3987">
        <f t="shared" si="62"/>
        <v>-0.73283233200303233</v>
      </c>
      <c r="X3987" t="s">
        <v>28560</v>
      </c>
      <c r="Y3987">
        <v>1008854</v>
      </c>
      <c r="Z3987">
        <v>119043</v>
      </c>
    </row>
    <row r="3988" spans="1:26" x14ac:dyDescent="0.45">
      <c r="A3988" t="s">
        <v>28561</v>
      </c>
      <c r="B3988" t="s">
        <v>1425</v>
      </c>
      <c r="C3988">
        <v>550</v>
      </c>
      <c r="D3988">
        <v>1908</v>
      </c>
      <c r="E3988">
        <v>3</v>
      </c>
      <c r="F3988">
        <v>152</v>
      </c>
      <c r="G3988">
        <v>155</v>
      </c>
      <c r="H3988">
        <v>25</v>
      </c>
      <c r="I3988">
        <v>3.1446540000000002E-2</v>
      </c>
      <c r="K3988">
        <v>4.6576880000000001E-2</v>
      </c>
      <c r="M3988">
        <v>0.212121212</v>
      </c>
      <c r="N3988">
        <v>0.24475524400000001</v>
      </c>
      <c r="O3988">
        <v>0.25869809199999999</v>
      </c>
      <c r="P3988">
        <v>0.24358867396584999</v>
      </c>
      <c r="R3988">
        <v>48.0214108124907</v>
      </c>
      <c r="S3988">
        <v>-4.6492184381932002</v>
      </c>
      <c r="T3988">
        <v>-115.356153400392</v>
      </c>
      <c r="U3988">
        <v>9.3518515489995409</v>
      </c>
      <c r="V3988">
        <v>-4.8189569306052196</v>
      </c>
      <c r="W3988">
        <f t="shared" si="62"/>
        <v>-1.419401859560083</v>
      </c>
      <c r="X3988" t="s">
        <v>28561</v>
      </c>
      <c r="Y3988">
        <v>1010497</v>
      </c>
      <c r="Z3988">
        <v>120736</v>
      </c>
    </row>
    <row r="3989" spans="1:26" x14ac:dyDescent="0.45">
      <c r="A3989" t="s">
        <v>28562</v>
      </c>
      <c r="B3989" t="s">
        <v>1425</v>
      </c>
      <c r="C3989">
        <v>466</v>
      </c>
      <c r="D3989">
        <v>1608</v>
      </c>
      <c r="E3989">
        <v>2</v>
      </c>
      <c r="F3989">
        <v>169</v>
      </c>
      <c r="G3989">
        <v>167</v>
      </c>
      <c r="H3989">
        <v>3</v>
      </c>
      <c r="I3989">
        <v>4.1044775999999998E-2</v>
      </c>
      <c r="J3989">
        <v>4.5398009000000003E-2</v>
      </c>
      <c r="K3989">
        <v>7.2978303999999994E-2</v>
      </c>
      <c r="L3989">
        <v>0.28769017899999999</v>
      </c>
      <c r="M3989">
        <v>0.27481919700000002</v>
      </c>
      <c r="N3989">
        <v>0.30759573099999998</v>
      </c>
      <c r="O3989">
        <v>0.34779750100000001</v>
      </c>
      <c r="P3989">
        <v>0.303994916290587</v>
      </c>
      <c r="R3989">
        <v>61.114071904573002</v>
      </c>
      <c r="S3989">
        <v>-2.9051999552175398</v>
      </c>
      <c r="T3989">
        <v>-95.896175663132297</v>
      </c>
      <c r="U3989">
        <v>-16.143845815211499</v>
      </c>
      <c r="V3989">
        <v>-4.9574941122037703</v>
      </c>
      <c r="W3989">
        <f t="shared" si="62"/>
        <v>-1.7234206999506669</v>
      </c>
      <c r="X3989" t="s">
        <v>28562</v>
      </c>
      <c r="Y3989">
        <v>1001949</v>
      </c>
      <c r="Z3989">
        <v>111992</v>
      </c>
    </row>
    <row r="3990" spans="1:26" x14ac:dyDescent="0.45">
      <c r="A3990" t="s">
        <v>28563</v>
      </c>
      <c r="B3990" t="s">
        <v>1425</v>
      </c>
      <c r="C3990">
        <v>431</v>
      </c>
      <c r="D3990">
        <v>1726</v>
      </c>
      <c r="E3990">
        <v>5</v>
      </c>
      <c r="F3990">
        <v>231</v>
      </c>
      <c r="G3990">
        <v>186</v>
      </c>
      <c r="H3990">
        <v>20</v>
      </c>
      <c r="I3990">
        <v>7.0683660999999995E-2</v>
      </c>
      <c r="K3990">
        <v>5.4931335999999997E-2</v>
      </c>
      <c r="M3990">
        <v>0.25593008699999997</v>
      </c>
      <c r="N3990">
        <v>0.30938586299999998</v>
      </c>
      <c r="O3990">
        <v>0.31086142300000003</v>
      </c>
      <c r="P3990">
        <v>0.295182779724876</v>
      </c>
      <c r="R3990">
        <v>65.749306596688896</v>
      </c>
      <c r="S3990">
        <v>3.1057868530042398</v>
      </c>
      <c r="T3990">
        <v>-73.959651738598893</v>
      </c>
      <c r="U3990">
        <v>-36.583446353673899</v>
      </c>
      <c r="V3990">
        <v>-4.9739856621088396</v>
      </c>
      <c r="W3990">
        <f t="shared" si="62"/>
        <v>-1.869572337033949</v>
      </c>
      <c r="X3990" t="s">
        <v>28563</v>
      </c>
      <c r="Y3990">
        <v>1016224</v>
      </c>
    </row>
    <row r="3991" spans="1:26" x14ac:dyDescent="0.45">
      <c r="A3991" t="s">
        <v>28564</v>
      </c>
      <c r="B3991" t="s">
        <v>1425</v>
      </c>
      <c r="C3991">
        <v>817</v>
      </c>
      <c r="D3991">
        <v>2383</v>
      </c>
      <c r="E3991">
        <v>17</v>
      </c>
      <c r="F3991">
        <v>284</v>
      </c>
      <c r="G3991">
        <v>204</v>
      </c>
      <c r="H3991">
        <v>27</v>
      </c>
      <c r="I3991">
        <v>2.6856903000000001E-2</v>
      </c>
      <c r="J3991">
        <v>8.9383130000000005E-2</v>
      </c>
      <c r="K3991">
        <v>7.4745688000000005E-2</v>
      </c>
      <c r="L3991">
        <v>0.27966518899999998</v>
      </c>
      <c r="M3991">
        <v>0.25873507200000001</v>
      </c>
      <c r="N3991">
        <v>0.28406663799999998</v>
      </c>
      <c r="O3991">
        <v>0.33348075999999999</v>
      </c>
      <c r="P3991">
        <v>0.28863703695335502</v>
      </c>
      <c r="R3991">
        <v>66.738289689223507</v>
      </c>
      <c r="S3991">
        <v>-1.0043736835941599</v>
      </c>
      <c r="T3991">
        <v>-100.76279601412099</v>
      </c>
      <c r="U3991">
        <v>-29.679011892527299</v>
      </c>
      <c r="V3991">
        <v>-4.9770266343740301</v>
      </c>
      <c r="W3991">
        <f t="shared" si="62"/>
        <v>-0.98687676226265952</v>
      </c>
      <c r="X3991" t="s">
        <v>28564</v>
      </c>
      <c r="Y3991">
        <v>1012386</v>
      </c>
      <c r="Z3991">
        <v>122643</v>
      </c>
    </row>
    <row r="3992" spans="1:26" x14ac:dyDescent="0.45">
      <c r="A3992" t="s">
        <v>28565</v>
      </c>
      <c r="B3992" t="s">
        <v>1425</v>
      </c>
      <c r="C3992">
        <v>996</v>
      </c>
      <c r="D3992">
        <v>3098</v>
      </c>
      <c r="E3992">
        <v>14</v>
      </c>
      <c r="F3992">
        <v>250</v>
      </c>
      <c r="G3992">
        <v>231</v>
      </c>
      <c r="H3992">
        <v>9</v>
      </c>
      <c r="I3992">
        <v>4.6158812E-2</v>
      </c>
      <c r="J3992">
        <v>0.106197546</v>
      </c>
      <c r="K3992">
        <v>5.2668539E-2</v>
      </c>
      <c r="L3992">
        <v>0.26600790499999999</v>
      </c>
      <c r="M3992">
        <v>0.24122191000000001</v>
      </c>
      <c r="N3992">
        <v>0.28304362</v>
      </c>
      <c r="O3992">
        <v>0.293890449</v>
      </c>
      <c r="P3992">
        <v>0.26554233335578398</v>
      </c>
      <c r="R3992">
        <v>59.032986991585403</v>
      </c>
      <c r="S3992">
        <v>-6.8292388648842399</v>
      </c>
      <c r="T3992">
        <v>-152.60407360498101</v>
      </c>
      <c r="U3992">
        <v>2.5695022344589198</v>
      </c>
      <c r="V3992">
        <v>-5.00491128042857</v>
      </c>
      <c r="W3992">
        <f t="shared" si="62"/>
        <v>-0.81405183476850229</v>
      </c>
      <c r="X3992" t="s">
        <v>28565</v>
      </c>
      <c r="Y3992">
        <v>1013418</v>
      </c>
      <c r="Z3992">
        <v>123714</v>
      </c>
    </row>
    <row r="3993" spans="1:26" x14ac:dyDescent="0.45">
      <c r="A3993" t="s">
        <v>28566</v>
      </c>
      <c r="B3993" t="s">
        <v>1425</v>
      </c>
      <c r="C3993">
        <v>730</v>
      </c>
      <c r="D3993">
        <v>2111</v>
      </c>
      <c r="E3993">
        <v>8</v>
      </c>
      <c r="F3993">
        <v>218</v>
      </c>
      <c r="G3993">
        <v>155</v>
      </c>
      <c r="H3993">
        <v>9</v>
      </c>
      <c r="I3993">
        <v>6.6319278999999995E-2</v>
      </c>
      <c r="J3993">
        <v>7.5319753000000003E-2</v>
      </c>
      <c r="K3993">
        <v>5.4916317999999999E-2</v>
      </c>
      <c r="L3993">
        <v>0.26375496300000001</v>
      </c>
      <c r="M3993">
        <v>0.247384937</v>
      </c>
      <c r="N3993">
        <v>0.29783132499999998</v>
      </c>
      <c r="O3993">
        <v>0.30230125499999999</v>
      </c>
      <c r="P3993">
        <v>0.27457077565945998</v>
      </c>
      <c r="R3993">
        <v>67.4036975084544</v>
      </c>
      <c r="S3993">
        <v>-2.5771927868190598</v>
      </c>
      <c r="T3993">
        <v>-83.742531219574303</v>
      </c>
      <c r="U3993">
        <v>-34.230560488998798</v>
      </c>
      <c r="V3993">
        <v>-5.0118966741010702</v>
      </c>
      <c r="W3993">
        <f t="shared" si="62"/>
        <v>-1.1122291249374978</v>
      </c>
      <c r="X3993" t="s">
        <v>28566</v>
      </c>
      <c r="Y3993">
        <v>1011171</v>
      </c>
      <c r="Z3993">
        <v>121423</v>
      </c>
    </row>
    <row r="3994" spans="1:26" x14ac:dyDescent="0.45">
      <c r="A3994" t="s">
        <v>28567</v>
      </c>
      <c r="B3994" t="s">
        <v>1425</v>
      </c>
      <c r="C3994">
        <v>356</v>
      </c>
      <c r="D3994">
        <v>1023</v>
      </c>
      <c r="E3994">
        <v>4</v>
      </c>
      <c r="F3994">
        <v>106</v>
      </c>
      <c r="G3994">
        <v>63</v>
      </c>
      <c r="H3994">
        <v>25</v>
      </c>
      <c r="I3994">
        <v>3.2258064000000003E-2</v>
      </c>
      <c r="J3994">
        <v>0.12023460399999999</v>
      </c>
      <c r="K3994">
        <v>4.8066875000000002E-2</v>
      </c>
      <c r="L3994">
        <v>0.26610978499999999</v>
      </c>
      <c r="M3994">
        <v>0.23719958199999999</v>
      </c>
      <c r="N3994">
        <v>0.26126126100000002</v>
      </c>
      <c r="O3994">
        <v>0.28526645699999997</v>
      </c>
      <c r="P3994">
        <v>0.24758962414286101</v>
      </c>
      <c r="R3994">
        <v>47.478656703802997</v>
      </c>
      <c r="S3994">
        <v>1.2618662281311099</v>
      </c>
      <c r="T3994">
        <v>-62.3818530515411</v>
      </c>
      <c r="U3994">
        <v>-21.779972878750399</v>
      </c>
      <c r="V3994">
        <v>-5.2224637672271497</v>
      </c>
      <c r="W3994">
        <f t="shared" si="62"/>
        <v>-2.3765144109292087</v>
      </c>
      <c r="X3994" t="s">
        <v>28567</v>
      </c>
      <c r="Y3994">
        <v>1005156</v>
      </c>
      <c r="Z3994">
        <v>115262</v>
      </c>
    </row>
    <row r="3995" spans="1:26" x14ac:dyDescent="0.45">
      <c r="A3995" t="s">
        <v>1063</v>
      </c>
      <c r="B3995" t="s">
        <v>1425</v>
      </c>
      <c r="C3995">
        <v>452</v>
      </c>
      <c r="D3995">
        <v>1008</v>
      </c>
      <c r="E3995">
        <v>1</v>
      </c>
      <c r="F3995">
        <v>40</v>
      </c>
      <c r="G3995">
        <v>30</v>
      </c>
      <c r="H3995">
        <v>0</v>
      </c>
      <c r="I3995">
        <v>2.9761903999999999E-2</v>
      </c>
      <c r="J3995">
        <v>0.32936507900000001</v>
      </c>
      <c r="K3995">
        <v>3.0939226E-2</v>
      </c>
      <c r="L3995">
        <v>0.199300699</v>
      </c>
      <c r="M3995">
        <v>0.127071823</v>
      </c>
      <c r="N3995">
        <v>0.156883671</v>
      </c>
      <c r="O3995">
        <v>0.15801104899999999</v>
      </c>
      <c r="P3995">
        <v>0.15448937313024799</v>
      </c>
      <c r="R3995">
        <v>-10.9378155953423</v>
      </c>
      <c r="S3995">
        <v>-0.82541741826571502</v>
      </c>
      <c r="T3995">
        <v>-133.48731802915501</v>
      </c>
      <c r="U3995">
        <v>48.6956621855497</v>
      </c>
      <c r="V3995">
        <v>-5.2955091805513197</v>
      </c>
      <c r="W3995">
        <f t="shared" si="62"/>
        <v>-1.8979479806400747</v>
      </c>
      <c r="X3995" t="s">
        <v>1063</v>
      </c>
      <c r="Y3995">
        <v>1003336</v>
      </c>
      <c r="Z3995">
        <v>113401</v>
      </c>
    </row>
    <row r="3996" spans="1:26" x14ac:dyDescent="0.45">
      <c r="A3996" t="s">
        <v>28568</v>
      </c>
      <c r="B3996" t="s">
        <v>48</v>
      </c>
      <c r="C3996">
        <v>388</v>
      </c>
      <c r="D3996">
        <v>1417</v>
      </c>
      <c r="E3996">
        <v>2</v>
      </c>
      <c r="F3996">
        <v>126</v>
      </c>
      <c r="G3996">
        <v>119</v>
      </c>
      <c r="H3996">
        <v>28</v>
      </c>
      <c r="I3996">
        <v>4.5871558999999999E-2</v>
      </c>
      <c r="J3996">
        <v>8.6803105000000005E-2</v>
      </c>
      <c r="K3996">
        <v>5.3910403000000003E-2</v>
      </c>
      <c r="L3996">
        <v>0.263422818</v>
      </c>
      <c r="M3996">
        <v>0.23993925499999999</v>
      </c>
      <c r="N3996">
        <v>0.27673410399999998</v>
      </c>
      <c r="O3996">
        <v>0.29384965800000001</v>
      </c>
      <c r="P3996">
        <v>0.26812956529545601</v>
      </c>
      <c r="R3996">
        <v>48.072140060364397</v>
      </c>
      <c r="S3996">
        <v>4.5041565536521304</v>
      </c>
      <c r="T3996">
        <v>-90.129735105747898</v>
      </c>
      <c r="U3996">
        <v>-11.358025163412</v>
      </c>
      <c r="V3996">
        <v>-5.3103534192912196</v>
      </c>
      <c r="W3996">
        <f t="shared" si="62"/>
        <v>-2.2172094173329318</v>
      </c>
      <c r="X3996" t="s">
        <v>28568</v>
      </c>
      <c r="Y3996">
        <v>1011525</v>
      </c>
      <c r="Z3996">
        <v>121776</v>
      </c>
    </row>
    <row r="3997" spans="1:26" x14ac:dyDescent="0.45">
      <c r="A3997" t="s">
        <v>28569</v>
      </c>
      <c r="B3997" t="s">
        <v>1425</v>
      </c>
      <c r="C3997">
        <v>1118</v>
      </c>
      <c r="D3997">
        <v>4032</v>
      </c>
      <c r="E3997">
        <v>86</v>
      </c>
      <c r="F3997">
        <v>411</v>
      </c>
      <c r="G3997">
        <v>459</v>
      </c>
      <c r="H3997">
        <v>61</v>
      </c>
      <c r="I3997">
        <v>5.4315476000000001E-2</v>
      </c>
      <c r="J3997">
        <v>6.8700395999999997E-2</v>
      </c>
      <c r="K3997">
        <v>0.126673809</v>
      </c>
      <c r="L3997">
        <v>0.25190839599999998</v>
      </c>
      <c r="M3997">
        <v>0.25281199700000001</v>
      </c>
      <c r="N3997">
        <v>0.29339669800000001</v>
      </c>
      <c r="O3997">
        <v>0.37948580599999998</v>
      </c>
      <c r="P3997">
        <v>0.299451541717282</v>
      </c>
      <c r="R3997">
        <v>81.622701183248793</v>
      </c>
      <c r="S3997">
        <v>1.25707851574406</v>
      </c>
      <c r="T3997">
        <v>-82.295834157474204</v>
      </c>
      <c r="U3997">
        <v>-100.252656653523</v>
      </c>
      <c r="V3997">
        <v>-5.4436006392312004</v>
      </c>
      <c r="W3997">
        <f t="shared" si="62"/>
        <v>-0.78878649691901115</v>
      </c>
      <c r="X3997" t="s">
        <v>28569</v>
      </c>
      <c r="Y3997">
        <v>1008824</v>
      </c>
      <c r="Z3997">
        <v>119009</v>
      </c>
    </row>
    <row r="3998" spans="1:26" x14ac:dyDescent="0.45">
      <c r="A3998" t="s">
        <v>28570</v>
      </c>
      <c r="B3998" t="s">
        <v>1425</v>
      </c>
      <c r="C3998">
        <v>724</v>
      </c>
      <c r="D3998">
        <v>1447</v>
      </c>
      <c r="E3998">
        <v>1</v>
      </c>
      <c r="F3998">
        <v>132</v>
      </c>
      <c r="G3998">
        <v>108</v>
      </c>
      <c r="H3998">
        <v>12</v>
      </c>
      <c r="I3998">
        <v>3.3863165000000001E-2</v>
      </c>
      <c r="J3998">
        <v>9.3987559999999998E-2</v>
      </c>
      <c r="K3998">
        <v>5.0520058999999999E-2</v>
      </c>
      <c r="L3998">
        <v>0.263934426</v>
      </c>
      <c r="M3998">
        <v>0.23997028200000001</v>
      </c>
      <c r="N3998">
        <v>0.26718639199999999</v>
      </c>
      <c r="O3998">
        <v>0.29049034099999999</v>
      </c>
      <c r="P3998">
        <v>0.250060639342155</v>
      </c>
      <c r="R3998">
        <v>46.528916092102101</v>
      </c>
      <c r="S3998">
        <v>-8.0022791400551796E-2</v>
      </c>
      <c r="T3998">
        <v>-89.900590636686005</v>
      </c>
      <c r="U3998">
        <v>-10.013235986232701</v>
      </c>
      <c r="V3998">
        <v>-5.45896756243756</v>
      </c>
      <c r="W3998">
        <f t="shared" si="62"/>
        <v>-1.2214816921476308</v>
      </c>
      <c r="X3998" t="s">
        <v>28570</v>
      </c>
      <c r="Y3998">
        <v>1004346</v>
      </c>
      <c r="Z3998">
        <v>114430</v>
      </c>
    </row>
    <row r="3999" spans="1:26" x14ac:dyDescent="0.45">
      <c r="A3999" t="s">
        <v>28571</v>
      </c>
      <c r="B3999" t="s">
        <v>1425</v>
      </c>
      <c r="C3999">
        <v>817</v>
      </c>
      <c r="D3999">
        <v>2491</v>
      </c>
      <c r="E3999">
        <v>3</v>
      </c>
      <c r="F3999">
        <v>198</v>
      </c>
      <c r="G3999">
        <v>137</v>
      </c>
      <c r="H3999">
        <v>23</v>
      </c>
      <c r="I3999">
        <v>3.9743075000000003E-2</v>
      </c>
      <c r="J3999">
        <v>4.6567642999999999E-2</v>
      </c>
      <c r="K3999">
        <v>4.080756E-2</v>
      </c>
      <c r="L3999">
        <v>0.245945945</v>
      </c>
      <c r="M3999">
        <v>0.235824742</v>
      </c>
      <c r="N3999">
        <v>0.26968584200000001</v>
      </c>
      <c r="O3999">
        <v>0.276632302</v>
      </c>
      <c r="P3999">
        <v>0.24619148905106999</v>
      </c>
      <c r="R3999">
        <v>53.18115176597</v>
      </c>
      <c r="S3999">
        <v>-4.3978329685014597</v>
      </c>
      <c r="T3999">
        <v>-140.31443173211099</v>
      </c>
      <c r="U3999">
        <v>5.0708682462572998</v>
      </c>
      <c r="V3999">
        <v>-5.5199469418917504</v>
      </c>
      <c r="W3999">
        <f t="shared" si="62"/>
        <v>-1.0945304829699676</v>
      </c>
      <c r="X3999" t="s">
        <v>28571</v>
      </c>
      <c r="Y3999">
        <v>1007606</v>
      </c>
      <c r="Z3999">
        <v>117768</v>
      </c>
    </row>
    <row r="4000" spans="1:26" x14ac:dyDescent="0.45">
      <c r="A4000" t="s">
        <v>28572</v>
      </c>
      <c r="B4000" t="s">
        <v>1425</v>
      </c>
      <c r="C4000">
        <v>1031</v>
      </c>
      <c r="D4000">
        <v>3385</v>
      </c>
      <c r="E4000">
        <v>24</v>
      </c>
      <c r="F4000">
        <v>308</v>
      </c>
      <c r="G4000">
        <v>239</v>
      </c>
      <c r="H4000">
        <v>11</v>
      </c>
      <c r="I4000">
        <v>6.1152141E-2</v>
      </c>
      <c r="J4000">
        <v>6.4697193E-2</v>
      </c>
      <c r="K4000">
        <v>6.4755153999999995E-2</v>
      </c>
      <c r="L4000">
        <v>0.25356026300000001</v>
      </c>
      <c r="M4000">
        <v>0.24291237099999999</v>
      </c>
      <c r="N4000">
        <v>0.29080562999999998</v>
      </c>
      <c r="O4000">
        <v>0.307667525</v>
      </c>
      <c r="P4000">
        <v>0.27490543252410998</v>
      </c>
      <c r="R4000">
        <v>67.066312179153798</v>
      </c>
      <c r="S4000">
        <v>-6.02502861245011</v>
      </c>
      <c r="T4000">
        <v>-132.35910031157499</v>
      </c>
      <c r="U4000">
        <v>-32.882711956743101</v>
      </c>
      <c r="V4000">
        <v>-5.5733991211122804</v>
      </c>
      <c r="W4000">
        <f t="shared" si="62"/>
        <v>-0.87574263590707024</v>
      </c>
      <c r="X4000" t="s">
        <v>28572</v>
      </c>
      <c r="Y4000">
        <v>1012739</v>
      </c>
      <c r="Z4000">
        <v>122999</v>
      </c>
    </row>
    <row r="4001" spans="1:26" x14ac:dyDescent="0.45">
      <c r="A4001" t="s">
        <v>28573</v>
      </c>
      <c r="B4001" t="s">
        <v>1425</v>
      </c>
      <c r="C4001">
        <v>426</v>
      </c>
      <c r="D4001">
        <v>1214</v>
      </c>
      <c r="E4001">
        <v>9</v>
      </c>
      <c r="F4001">
        <v>94</v>
      </c>
      <c r="G4001">
        <v>75</v>
      </c>
      <c r="H4001">
        <v>5</v>
      </c>
      <c r="I4001">
        <v>6.4250410999999993E-2</v>
      </c>
      <c r="J4001">
        <v>0.16721581499999999</v>
      </c>
      <c r="K4001">
        <v>5.6724611000000001E-2</v>
      </c>
      <c r="L4001">
        <v>0.24776785700000001</v>
      </c>
      <c r="M4001">
        <v>0.21134492199999999</v>
      </c>
      <c r="N4001">
        <v>0.26426174400000002</v>
      </c>
      <c r="O4001">
        <v>0.26806953300000003</v>
      </c>
      <c r="P4001">
        <v>0.24394385381637201</v>
      </c>
      <c r="R4001">
        <v>45.521608574204301</v>
      </c>
      <c r="S4001">
        <v>-2.61245343636255</v>
      </c>
      <c r="T4001">
        <v>-77.5356771733111</v>
      </c>
      <c r="U4001">
        <v>-12.9931183382868</v>
      </c>
      <c r="V4001">
        <v>-5.5744272540930204</v>
      </c>
      <c r="W4001">
        <f t="shared" si="62"/>
        <v>-2.1198526177536836</v>
      </c>
      <c r="X4001" t="s">
        <v>28573</v>
      </c>
      <c r="Y4001">
        <v>1005586</v>
      </c>
      <c r="Z4001">
        <v>115701</v>
      </c>
    </row>
    <row r="4002" spans="1:26" x14ac:dyDescent="0.45">
      <c r="A4002" t="s">
        <v>28574</v>
      </c>
      <c r="B4002" t="s">
        <v>1425</v>
      </c>
      <c r="C4002">
        <v>1229</v>
      </c>
      <c r="D4002">
        <v>4484</v>
      </c>
      <c r="E4002">
        <v>2</v>
      </c>
      <c r="F4002">
        <v>380</v>
      </c>
      <c r="G4002">
        <v>456</v>
      </c>
      <c r="H4002">
        <v>23</v>
      </c>
      <c r="I4002">
        <v>4.6833184E-2</v>
      </c>
      <c r="J4002">
        <v>4.9509365999999999E-2</v>
      </c>
      <c r="K4002">
        <v>4.6589816999999999E-2</v>
      </c>
      <c r="L4002">
        <v>0.260913705</v>
      </c>
      <c r="M4002">
        <v>0.247358309</v>
      </c>
      <c r="N4002">
        <v>0.285290763</v>
      </c>
      <c r="O4002">
        <v>0.29394812599999998</v>
      </c>
      <c r="P4002">
        <v>0.27296235629334997</v>
      </c>
      <c r="R4002">
        <v>50.705334732574599</v>
      </c>
      <c r="S4002">
        <v>-0.39402516698464701</v>
      </c>
      <c r="T4002">
        <v>-305.004576577362</v>
      </c>
      <c r="U4002">
        <v>84.9717582464218</v>
      </c>
      <c r="V4002">
        <v>-5.6419888071769204</v>
      </c>
      <c r="W4002">
        <f t="shared" si="62"/>
        <v>-0.74369583951396345</v>
      </c>
      <c r="X4002" t="s">
        <v>28574</v>
      </c>
      <c r="Y4002">
        <v>1012952</v>
      </c>
      <c r="Z4002">
        <v>123224</v>
      </c>
    </row>
    <row r="4003" spans="1:26" x14ac:dyDescent="0.45">
      <c r="A4003" t="s">
        <v>28575</v>
      </c>
      <c r="B4003" t="s">
        <v>48</v>
      </c>
      <c r="C4003">
        <v>417</v>
      </c>
      <c r="D4003">
        <v>1443</v>
      </c>
      <c r="E4003">
        <v>14</v>
      </c>
      <c r="F4003">
        <v>118</v>
      </c>
      <c r="G4003">
        <v>116</v>
      </c>
      <c r="H4003">
        <v>4</v>
      </c>
      <c r="I4003">
        <v>6.2370061999999997E-2</v>
      </c>
      <c r="J4003">
        <v>0.112959112</v>
      </c>
      <c r="K4003">
        <v>8.2016554000000005E-2</v>
      </c>
      <c r="L4003">
        <v>0.23661485300000001</v>
      </c>
      <c r="M4003">
        <v>0.21670428799999999</v>
      </c>
      <c r="N4003">
        <v>0.26936496799999998</v>
      </c>
      <c r="O4003">
        <v>0.29872084199999999</v>
      </c>
      <c r="P4003">
        <v>0.25799837712658902</v>
      </c>
      <c r="R4003">
        <v>49.980389767698902</v>
      </c>
      <c r="S4003">
        <v>-1.5718310931697399</v>
      </c>
      <c r="T4003">
        <v>-91.973836859825695</v>
      </c>
      <c r="U4003">
        <v>-7.8511663675308201</v>
      </c>
      <c r="V4003">
        <v>-5.7047731595910403</v>
      </c>
      <c r="W4003">
        <f t="shared" si="62"/>
        <v>-2.2162428102008356</v>
      </c>
      <c r="X4003" t="s">
        <v>28575</v>
      </c>
      <c r="Y4003">
        <v>1006725</v>
      </c>
      <c r="Z4003">
        <v>116870</v>
      </c>
    </row>
    <row r="4004" spans="1:26" x14ac:dyDescent="0.45">
      <c r="A4004" t="s">
        <v>28576</v>
      </c>
      <c r="B4004" t="s">
        <v>1425</v>
      </c>
      <c r="C4004">
        <v>1103</v>
      </c>
      <c r="D4004">
        <v>2849</v>
      </c>
      <c r="E4004">
        <v>36</v>
      </c>
      <c r="F4004">
        <v>253</v>
      </c>
      <c r="G4004">
        <v>234</v>
      </c>
      <c r="H4004">
        <v>5</v>
      </c>
      <c r="I4004">
        <v>5.2299051999999999E-2</v>
      </c>
      <c r="J4004">
        <v>0.16567216500000001</v>
      </c>
      <c r="K4004">
        <v>9.7830225000000007E-2</v>
      </c>
      <c r="L4004">
        <v>0.26401869100000003</v>
      </c>
      <c r="M4004">
        <v>0.228778073</v>
      </c>
      <c r="N4004">
        <v>0.26840600399999998</v>
      </c>
      <c r="O4004">
        <v>0.32660829800000002</v>
      </c>
      <c r="P4004">
        <v>0.261552373098216</v>
      </c>
      <c r="R4004">
        <v>52.2053442852771</v>
      </c>
      <c r="S4004">
        <v>-9.4179134295554796</v>
      </c>
      <c r="T4004">
        <v>-182.81941288443599</v>
      </c>
      <c r="U4004">
        <v>26.579888534732099</v>
      </c>
      <c r="V4004">
        <v>-6.1562143378937799</v>
      </c>
      <c r="W4004">
        <f t="shared" si="62"/>
        <v>-0.90417653920108099</v>
      </c>
      <c r="X4004" t="s">
        <v>28576</v>
      </c>
      <c r="Y4004">
        <v>315</v>
      </c>
      <c r="Z4004">
        <v>112128</v>
      </c>
    </row>
    <row r="4005" spans="1:26" x14ac:dyDescent="0.45">
      <c r="A4005" t="s">
        <v>929</v>
      </c>
      <c r="B4005" t="s">
        <v>1425</v>
      </c>
      <c r="C4005">
        <v>602</v>
      </c>
      <c r="D4005">
        <v>1297</v>
      </c>
      <c r="E4005">
        <v>2</v>
      </c>
      <c r="F4005">
        <v>56</v>
      </c>
      <c r="G4005">
        <v>60</v>
      </c>
      <c r="H4005">
        <v>0</v>
      </c>
      <c r="I4005">
        <v>2.9298379999999999E-2</v>
      </c>
      <c r="J4005">
        <v>0.28912875799999999</v>
      </c>
      <c r="K4005">
        <v>2.2867195E-2</v>
      </c>
      <c r="L4005">
        <v>0.17847768999999999</v>
      </c>
      <c r="M4005">
        <v>0.12137203100000001</v>
      </c>
      <c r="N4005">
        <v>0.14953271000000001</v>
      </c>
      <c r="O4005">
        <v>0.144239226</v>
      </c>
      <c r="P4005">
        <v>0.137772099740847</v>
      </c>
      <c r="R4005">
        <v>-24.612564407418301</v>
      </c>
      <c r="S4005">
        <v>0.33283669101365299</v>
      </c>
      <c r="T4005">
        <v>-193.555878330165</v>
      </c>
      <c r="U4005">
        <v>94.231368839740696</v>
      </c>
      <c r="V4005">
        <v>-6.1996256070407103</v>
      </c>
      <c r="W4005">
        <f t="shared" si="62"/>
        <v>-1.6683377879411878</v>
      </c>
      <c r="X4005" t="s">
        <v>929</v>
      </c>
      <c r="Y4005">
        <v>1004355</v>
      </c>
      <c r="Z4005">
        <v>114442</v>
      </c>
    </row>
    <row r="4006" spans="1:26" x14ac:dyDescent="0.45">
      <c r="A4006" t="s">
        <v>28577</v>
      </c>
      <c r="B4006" t="s">
        <v>1425</v>
      </c>
      <c r="C4006">
        <v>341</v>
      </c>
      <c r="D4006">
        <v>1049</v>
      </c>
      <c r="E4006">
        <v>8</v>
      </c>
      <c r="F4006">
        <v>83</v>
      </c>
      <c r="G4006">
        <v>77</v>
      </c>
      <c r="H4006">
        <v>3</v>
      </c>
      <c r="I4006">
        <v>7.3403240999999994E-2</v>
      </c>
      <c r="J4006">
        <v>0.26120114300000002</v>
      </c>
      <c r="K4006">
        <v>7.9915877999999996E-2</v>
      </c>
      <c r="L4006">
        <v>0.279585798</v>
      </c>
      <c r="M4006">
        <v>0.207150368</v>
      </c>
      <c r="N4006">
        <v>0.26615236199999998</v>
      </c>
      <c r="O4006">
        <v>0.28706624600000002</v>
      </c>
      <c r="P4006">
        <v>0.24467267433647</v>
      </c>
      <c r="R4006">
        <v>40.5426835327318</v>
      </c>
      <c r="S4006">
        <v>-2.9020101005444299</v>
      </c>
      <c r="T4006">
        <v>-78.4380390014732</v>
      </c>
      <c r="U4006">
        <v>-16.3213436603546</v>
      </c>
      <c r="V4006">
        <v>-6.4293252784071697</v>
      </c>
      <c r="W4006">
        <f t="shared" si="62"/>
        <v>-3.0544008654016466</v>
      </c>
      <c r="X4006" t="s">
        <v>28577</v>
      </c>
      <c r="Y4006">
        <v>1829</v>
      </c>
      <c r="Z4006">
        <v>425542</v>
      </c>
    </row>
    <row r="4007" spans="1:26" x14ac:dyDescent="0.45">
      <c r="A4007" t="s">
        <v>28578</v>
      </c>
      <c r="B4007" t="s">
        <v>1425</v>
      </c>
      <c r="C4007">
        <v>1039</v>
      </c>
      <c r="D4007">
        <v>3515</v>
      </c>
      <c r="E4007">
        <v>22</v>
      </c>
      <c r="F4007">
        <v>320</v>
      </c>
      <c r="G4007">
        <v>229</v>
      </c>
      <c r="H4007">
        <v>94</v>
      </c>
      <c r="I4007">
        <v>6.8563299999999994E-2</v>
      </c>
      <c r="J4007">
        <v>0.160455192</v>
      </c>
      <c r="K4007">
        <v>6.6750235000000005E-2</v>
      </c>
      <c r="L4007">
        <v>0.26181402399999998</v>
      </c>
      <c r="M4007">
        <v>0.22218740200000001</v>
      </c>
      <c r="N4007">
        <v>0.276749566</v>
      </c>
      <c r="O4007">
        <v>0.28893763700000002</v>
      </c>
      <c r="P4007">
        <v>0.25659368674819899</v>
      </c>
      <c r="R4007">
        <v>58.319098269772503</v>
      </c>
      <c r="S4007">
        <v>-1.1754880340304199</v>
      </c>
      <c r="T4007">
        <v>-168.354384691235</v>
      </c>
      <c r="U4007">
        <v>-11.465199485421101</v>
      </c>
      <c r="V4007">
        <v>-6.6267234809523803</v>
      </c>
      <c r="W4007">
        <f t="shared" si="62"/>
        <v>-1.0332331125257803</v>
      </c>
      <c r="X4007" t="s">
        <v>28578</v>
      </c>
      <c r="Y4007">
        <v>1007513</v>
      </c>
      <c r="Z4007">
        <v>117665</v>
      </c>
    </row>
    <row r="4008" spans="1:26" x14ac:dyDescent="0.45">
      <c r="A4008" t="s">
        <v>26079</v>
      </c>
      <c r="B4008" t="s">
        <v>1425</v>
      </c>
      <c r="C4008">
        <v>579</v>
      </c>
      <c r="D4008">
        <v>1806</v>
      </c>
      <c r="E4008">
        <v>13</v>
      </c>
      <c r="F4008">
        <v>168</v>
      </c>
      <c r="G4008">
        <v>121</v>
      </c>
      <c r="H4008">
        <v>36</v>
      </c>
      <c r="I4008">
        <v>8.8593575999999993E-2</v>
      </c>
      <c r="J4008">
        <v>0.15559246900000001</v>
      </c>
      <c r="K4008">
        <v>7.8260868999999997E-2</v>
      </c>
      <c r="L4008">
        <v>0.25282167</v>
      </c>
      <c r="M4008">
        <v>0.216770186</v>
      </c>
      <c r="N4008">
        <v>0.28667413200000003</v>
      </c>
      <c r="O4008">
        <v>0.29503105499999999</v>
      </c>
      <c r="P4008">
        <v>0.270117755851563</v>
      </c>
      <c r="R4008">
        <v>64.251559135942401</v>
      </c>
      <c r="S4008">
        <v>-0.75541112519567799</v>
      </c>
      <c r="T4008">
        <v>-71.512174942409402</v>
      </c>
      <c r="U4008">
        <v>-54.738113485276699</v>
      </c>
      <c r="V4008">
        <v>-7.1429143623517799</v>
      </c>
      <c r="W4008">
        <f t="shared" si="62"/>
        <v>-1.9985356246994617</v>
      </c>
      <c r="X4008" t="s">
        <v>26079</v>
      </c>
      <c r="Y4008">
        <v>1005434</v>
      </c>
      <c r="Z4008">
        <v>115536</v>
      </c>
    </row>
    <row r="4009" spans="1:26" x14ac:dyDescent="0.45">
      <c r="A4009" t="s">
        <v>28579</v>
      </c>
      <c r="B4009" t="s">
        <v>590</v>
      </c>
      <c r="C4009">
        <v>440</v>
      </c>
      <c r="D4009">
        <v>1751</v>
      </c>
      <c r="E4009">
        <v>11</v>
      </c>
      <c r="F4009">
        <v>162</v>
      </c>
      <c r="G4009">
        <v>140</v>
      </c>
      <c r="H4009">
        <v>23</v>
      </c>
      <c r="I4009">
        <v>4.8543689000000001E-2</v>
      </c>
      <c r="J4009">
        <v>0.11479154699999999</v>
      </c>
      <c r="K4009">
        <v>7.4754901999999998E-2</v>
      </c>
      <c r="L4009">
        <v>0.256338028</v>
      </c>
      <c r="M4009">
        <v>0.22977941099999999</v>
      </c>
      <c r="N4009">
        <v>0.27172653499999999</v>
      </c>
      <c r="O4009">
        <v>0.304534313</v>
      </c>
      <c r="P4009">
        <v>0.26914352213107001</v>
      </c>
      <c r="R4009">
        <v>46.314518825242203</v>
      </c>
      <c r="S4009">
        <v>-4.0851746356347496</v>
      </c>
      <c r="T4009">
        <v>-133.77566008250199</v>
      </c>
      <c r="U4009">
        <v>-12.024691283702801</v>
      </c>
      <c r="V4009">
        <v>-8.0006330085250905</v>
      </c>
      <c r="W4009">
        <f t="shared" si="62"/>
        <v>-2.945687607684238</v>
      </c>
      <c r="X4009" t="s">
        <v>28579</v>
      </c>
      <c r="Y4009">
        <v>1007567</v>
      </c>
      <c r="Z4009">
        <v>117721</v>
      </c>
    </row>
    <row r="4010" spans="1:26" x14ac:dyDescent="0.45">
      <c r="A4010" t="s">
        <v>28580</v>
      </c>
      <c r="B4010" t="s">
        <v>1425</v>
      </c>
      <c r="C4010">
        <v>980</v>
      </c>
      <c r="D4010">
        <v>3407</v>
      </c>
      <c r="E4010">
        <v>104</v>
      </c>
      <c r="F4010">
        <v>350</v>
      </c>
      <c r="G4010">
        <v>413</v>
      </c>
      <c r="H4010">
        <v>12</v>
      </c>
      <c r="I4010">
        <v>6.8095098000000007E-2</v>
      </c>
      <c r="J4010">
        <v>0.18227179299999999</v>
      </c>
      <c r="K4010">
        <v>0.16715163299999999</v>
      </c>
      <c r="L4010">
        <v>0.29824561399999999</v>
      </c>
      <c r="M4010">
        <v>0.26446815299999998</v>
      </c>
      <c r="N4010">
        <v>0.32403055200000003</v>
      </c>
      <c r="O4010">
        <v>0.43161978600000001</v>
      </c>
      <c r="P4010">
        <v>0.32781938562319701</v>
      </c>
      <c r="R4010">
        <v>101.39574495902799</v>
      </c>
      <c r="S4010">
        <v>-20.126648228266198</v>
      </c>
      <c r="T4010">
        <v>-13.773953990265399</v>
      </c>
      <c r="U4010">
        <v>-173.39276263117699</v>
      </c>
      <c r="V4010">
        <v>-8.11672604292575</v>
      </c>
      <c r="W4010">
        <f t="shared" si="62"/>
        <v>-1.3417445091367055</v>
      </c>
      <c r="X4010" t="s">
        <v>28580</v>
      </c>
      <c r="Y4010">
        <v>2113</v>
      </c>
      <c r="Z4010">
        <v>425491</v>
      </c>
    </row>
    <row r="4011" spans="1:26" x14ac:dyDescent="0.45">
      <c r="A4011" t="s">
        <v>28581</v>
      </c>
      <c r="B4011" t="s">
        <v>1425</v>
      </c>
      <c r="C4011">
        <v>1309</v>
      </c>
      <c r="D4011">
        <v>4085</v>
      </c>
      <c r="E4011">
        <v>7</v>
      </c>
      <c r="F4011">
        <v>288</v>
      </c>
      <c r="G4011">
        <v>284</v>
      </c>
      <c r="H4011">
        <v>20</v>
      </c>
      <c r="I4011">
        <v>3.6964504000000002E-2</v>
      </c>
      <c r="J4011">
        <v>7.8335373E-2</v>
      </c>
      <c r="K4011">
        <v>5.5541136999999997E-2</v>
      </c>
      <c r="L4011">
        <v>0.25690919299999998</v>
      </c>
      <c r="M4011">
        <v>0.23825590399999999</v>
      </c>
      <c r="N4011">
        <v>0.265838509</v>
      </c>
      <c r="O4011">
        <v>0.29379704099999998</v>
      </c>
      <c r="P4011">
        <v>0.24809664887607599</v>
      </c>
      <c r="R4011">
        <v>52.087796656580203</v>
      </c>
      <c r="S4011">
        <v>-3.6484573835332399</v>
      </c>
      <c r="T4011">
        <v>-228.743991330494</v>
      </c>
      <c r="U4011">
        <v>16.670309450477301</v>
      </c>
      <c r="V4011">
        <v>-8.3676539657274809</v>
      </c>
      <c r="W4011">
        <f t="shared" si="62"/>
        <v>-1.0355690927791075</v>
      </c>
      <c r="X4011" t="s">
        <v>28581</v>
      </c>
      <c r="Y4011">
        <v>1004182</v>
      </c>
      <c r="Z4011">
        <v>114271</v>
      </c>
    </row>
    <row r="4012" spans="1:26" x14ac:dyDescent="0.45">
      <c r="A4012" t="s">
        <v>28582</v>
      </c>
      <c r="B4012" t="s">
        <v>1425</v>
      </c>
      <c r="C4012">
        <v>947</v>
      </c>
      <c r="D4012">
        <v>3228</v>
      </c>
      <c r="E4012">
        <v>2</v>
      </c>
      <c r="F4012">
        <v>138</v>
      </c>
      <c r="G4012">
        <v>193</v>
      </c>
      <c r="H4012">
        <v>23</v>
      </c>
      <c r="I4012">
        <v>2.7261462E-2</v>
      </c>
      <c r="J4012">
        <v>0.154875717</v>
      </c>
      <c r="K4012">
        <v>3.0713342000000001E-2</v>
      </c>
      <c r="L4012">
        <v>0.177215189</v>
      </c>
      <c r="M4012">
        <v>0.17040951100000001</v>
      </c>
      <c r="N4012">
        <v>0.19383825399999999</v>
      </c>
      <c r="O4012">
        <v>0.20112285299999999</v>
      </c>
      <c r="P4012">
        <v>0.19247185300189201</v>
      </c>
      <c r="R4012">
        <v>22.0220315396028</v>
      </c>
      <c r="S4012">
        <v>-9.0819351002573896</v>
      </c>
      <c r="T4012">
        <v>-296.31716064053001</v>
      </c>
      <c r="U4012">
        <v>44.0123450756073</v>
      </c>
      <c r="V4012">
        <v>-16.2155705804958</v>
      </c>
      <c r="W4012">
        <f t="shared" si="62"/>
        <v>-2.7739413242242024</v>
      </c>
      <c r="X4012" t="s">
        <v>28582</v>
      </c>
      <c r="Y4012">
        <v>1000867</v>
      </c>
      <c r="Z4012">
        <v>1108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C3DEA-5D2C-4141-8736-42C5CF970576}">
  <sheetPr>
    <tabColor theme="9"/>
  </sheetPr>
  <dimension ref="A1:AR2004"/>
  <sheetViews>
    <sheetView topLeftCell="X1" workbookViewId="0">
      <selection activeCell="AG2" sqref="AG2:AG2001"/>
    </sheetView>
  </sheetViews>
  <sheetFormatPr defaultRowHeight="14.25" x14ac:dyDescent="0.45"/>
  <cols>
    <col min="33" max="33" width="7.19921875" customWidth="1"/>
  </cols>
  <sheetData>
    <row r="1" spans="1:44" x14ac:dyDescent="0.45">
      <c r="A1" t="s">
        <v>574</v>
      </c>
      <c r="B1" t="s">
        <v>575</v>
      </c>
      <c r="C1" t="s">
        <v>22</v>
      </c>
      <c r="D1" t="s">
        <v>599</v>
      </c>
      <c r="E1" t="s">
        <v>600</v>
      </c>
      <c r="F1" t="s">
        <v>576</v>
      </c>
      <c r="G1" t="s">
        <v>3</v>
      </c>
      <c r="H1" t="s">
        <v>4</v>
      </c>
      <c r="I1" t="s">
        <v>577</v>
      </c>
      <c r="J1" t="s">
        <v>6</v>
      </c>
      <c r="K1" t="s">
        <v>578</v>
      </c>
      <c r="L1" t="s">
        <v>28583</v>
      </c>
      <c r="M1" t="s">
        <v>28584</v>
      </c>
      <c r="N1" t="s">
        <v>28585</v>
      </c>
      <c r="O1" t="s">
        <v>5</v>
      </c>
      <c r="P1" t="s">
        <v>7</v>
      </c>
      <c r="Q1" t="s">
        <v>8</v>
      </c>
      <c r="R1" t="s">
        <v>24314</v>
      </c>
      <c r="S1" t="s">
        <v>28586</v>
      </c>
      <c r="T1" t="s">
        <v>579</v>
      </c>
      <c r="U1" t="s">
        <v>580</v>
      </c>
      <c r="V1" t="s">
        <v>14</v>
      </c>
      <c r="W1" t="s">
        <v>15</v>
      </c>
      <c r="X1" t="s">
        <v>581</v>
      </c>
      <c r="Y1" t="s">
        <v>582</v>
      </c>
      <c r="Z1" t="s">
        <v>28587</v>
      </c>
      <c r="AA1" t="s">
        <v>28588</v>
      </c>
      <c r="AB1" t="s">
        <v>28589</v>
      </c>
      <c r="AC1" t="s">
        <v>28590</v>
      </c>
      <c r="AD1" t="s">
        <v>28591</v>
      </c>
      <c r="AE1" t="s">
        <v>28592</v>
      </c>
      <c r="AF1" t="s">
        <v>22</v>
      </c>
      <c r="AG1" t="s">
        <v>573</v>
      </c>
      <c r="AH1" t="s">
        <v>583</v>
      </c>
      <c r="AI1" t="s">
        <v>584</v>
      </c>
      <c r="AJ1" t="s">
        <v>585</v>
      </c>
      <c r="AK1" t="s">
        <v>28593</v>
      </c>
      <c r="AL1" t="s">
        <v>28594</v>
      </c>
      <c r="AM1" t="s">
        <v>28595</v>
      </c>
      <c r="AN1" t="s">
        <v>28596</v>
      </c>
      <c r="AO1" t="s">
        <v>28597</v>
      </c>
      <c r="AP1" t="s">
        <v>28598</v>
      </c>
      <c r="AQ1" t="s">
        <v>2</v>
      </c>
      <c r="AR1" t="s">
        <v>28599</v>
      </c>
    </row>
    <row r="2" spans="1:44" x14ac:dyDescent="0.45">
      <c r="A2">
        <v>1</v>
      </c>
      <c r="B2" t="s">
        <v>25</v>
      </c>
      <c r="C2">
        <v>162.80000000000001</v>
      </c>
      <c r="D2">
        <v>1986</v>
      </c>
      <c r="E2">
        <v>2007</v>
      </c>
      <c r="F2" t="s">
        <v>601</v>
      </c>
      <c r="G2">
        <v>2986</v>
      </c>
      <c r="H2">
        <v>12606</v>
      </c>
      <c r="I2">
        <v>9847</v>
      </c>
      <c r="J2">
        <v>2227</v>
      </c>
      <c r="K2">
        <v>2935</v>
      </c>
      <c r="L2">
        <v>1495</v>
      </c>
      <c r="M2">
        <v>601</v>
      </c>
      <c r="N2">
        <v>77</v>
      </c>
      <c r="O2">
        <v>762</v>
      </c>
      <c r="P2">
        <v>1996</v>
      </c>
      <c r="Q2">
        <v>514</v>
      </c>
      <c r="R2">
        <v>141</v>
      </c>
      <c r="S2">
        <v>2558</v>
      </c>
      <c r="T2">
        <v>1539</v>
      </c>
      <c r="U2">
        <v>0.29799999999999999</v>
      </c>
      <c r="V2">
        <v>0.44400000000000001</v>
      </c>
      <c r="W2">
        <v>0.60699999999999998</v>
      </c>
      <c r="X2">
        <v>1.0509999999999999</v>
      </c>
      <c r="Y2">
        <v>182</v>
      </c>
      <c r="Z2">
        <v>5976</v>
      </c>
      <c r="AA2">
        <v>165</v>
      </c>
      <c r="AB2">
        <v>106</v>
      </c>
      <c r="AC2">
        <v>4</v>
      </c>
      <c r="AD2">
        <v>91</v>
      </c>
      <c r="AE2">
        <v>688</v>
      </c>
      <c r="AF2">
        <v>162.80000000000001</v>
      </c>
      <c r="AG2" s="2">
        <f>(AF2/G2)*162</f>
        <v>8.8324179504353655</v>
      </c>
      <c r="AH2">
        <v>123.9</v>
      </c>
      <c r="AI2">
        <v>143.6</v>
      </c>
      <c r="AJ2">
        <v>7.6</v>
      </c>
      <c r="AK2">
        <v>1128</v>
      </c>
      <c r="AL2">
        <v>6</v>
      </c>
      <c r="AM2">
        <v>44</v>
      </c>
      <c r="AN2">
        <v>49</v>
      </c>
      <c r="AO2">
        <v>175</v>
      </c>
      <c r="AP2" t="s">
        <v>28691</v>
      </c>
      <c r="AQ2" t="s">
        <v>28692</v>
      </c>
      <c r="AR2" t="s">
        <v>28604</v>
      </c>
    </row>
    <row r="3" spans="1:44" x14ac:dyDescent="0.45">
      <c r="A3">
        <v>2</v>
      </c>
      <c r="B3" t="s">
        <v>23</v>
      </c>
      <c r="C3">
        <v>162.19999999999999</v>
      </c>
      <c r="D3">
        <v>1914</v>
      </c>
      <c r="E3">
        <v>1935</v>
      </c>
      <c r="F3" t="s">
        <v>602</v>
      </c>
      <c r="G3">
        <v>2503</v>
      </c>
      <c r="H3">
        <v>10627</v>
      </c>
      <c r="I3">
        <v>8399</v>
      </c>
      <c r="J3">
        <v>2174</v>
      </c>
      <c r="K3">
        <v>2873</v>
      </c>
      <c r="L3">
        <v>1517</v>
      </c>
      <c r="M3">
        <v>506</v>
      </c>
      <c r="N3">
        <v>136</v>
      </c>
      <c r="O3">
        <v>714</v>
      </c>
      <c r="P3">
        <v>2214</v>
      </c>
      <c r="Q3">
        <v>123</v>
      </c>
      <c r="R3">
        <v>116</v>
      </c>
      <c r="S3">
        <v>2062</v>
      </c>
      <c r="T3">
        <v>1330</v>
      </c>
      <c r="U3">
        <v>0.34200000000000003</v>
      </c>
      <c r="V3">
        <v>0.47399999999999998</v>
      </c>
      <c r="W3">
        <v>0.69</v>
      </c>
      <c r="X3">
        <v>1.1639999999999999</v>
      </c>
      <c r="Y3">
        <v>206</v>
      </c>
      <c r="Z3">
        <v>5793</v>
      </c>
      <c r="AA3">
        <v>2</v>
      </c>
      <c r="AB3">
        <v>43</v>
      </c>
      <c r="AC3">
        <v>114</v>
      </c>
      <c r="AE3">
        <v>79</v>
      </c>
      <c r="AF3">
        <v>162.19999999999999</v>
      </c>
      <c r="AG3" s="2">
        <f t="shared" ref="AG3:AG66" si="0">(AF3/G3)*162</f>
        <v>10.497962445065921</v>
      </c>
      <c r="AH3">
        <v>124.7</v>
      </c>
      <c r="AI3">
        <v>154.4</v>
      </c>
      <c r="AJ3">
        <v>-2.2999999999999998</v>
      </c>
      <c r="AK3">
        <v>1327</v>
      </c>
      <c r="AL3">
        <v>0</v>
      </c>
      <c r="AM3">
        <v>-9</v>
      </c>
      <c r="AN3">
        <v>-9</v>
      </c>
      <c r="AO3">
        <v>79</v>
      </c>
      <c r="AP3" t="s">
        <v>28693</v>
      </c>
      <c r="AQ3" t="s">
        <v>28694</v>
      </c>
      <c r="AR3" t="s">
        <v>28600</v>
      </c>
    </row>
    <row r="4" spans="1:44" x14ac:dyDescent="0.45">
      <c r="A4">
        <v>3</v>
      </c>
      <c r="B4" t="s">
        <v>27</v>
      </c>
      <c r="C4">
        <v>156.19999999999999</v>
      </c>
      <c r="D4">
        <v>1948</v>
      </c>
      <c r="E4">
        <v>1973</v>
      </c>
      <c r="F4" t="s">
        <v>603</v>
      </c>
      <c r="G4">
        <v>3005</v>
      </c>
      <c r="H4">
        <v>12545</v>
      </c>
      <c r="I4">
        <v>10924</v>
      </c>
      <c r="J4">
        <v>2068</v>
      </c>
      <c r="K4">
        <v>3293</v>
      </c>
      <c r="L4">
        <v>1967</v>
      </c>
      <c r="M4">
        <v>525</v>
      </c>
      <c r="N4">
        <v>141</v>
      </c>
      <c r="O4">
        <v>660</v>
      </c>
      <c r="P4">
        <v>1909</v>
      </c>
      <c r="Q4">
        <v>339</v>
      </c>
      <c r="R4">
        <v>103</v>
      </c>
      <c r="S4">
        <v>1468</v>
      </c>
      <c r="T4">
        <v>1526</v>
      </c>
      <c r="U4">
        <v>0.30099999999999999</v>
      </c>
      <c r="V4">
        <v>0.38400000000000001</v>
      </c>
      <c r="W4">
        <v>0.55700000000000005</v>
      </c>
      <c r="X4">
        <v>0.94</v>
      </c>
      <c r="Y4">
        <v>155</v>
      </c>
      <c r="Z4">
        <v>6080</v>
      </c>
      <c r="AA4">
        <v>251</v>
      </c>
      <c r="AB4">
        <v>45</v>
      </c>
      <c r="AC4">
        <v>13</v>
      </c>
      <c r="AD4">
        <v>91</v>
      </c>
      <c r="AE4">
        <v>214</v>
      </c>
      <c r="AF4">
        <v>156.19999999999999</v>
      </c>
      <c r="AG4" s="2">
        <f t="shared" si="0"/>
        <v>8.4207653910149745</v>
      </c>
      <c r="AH4">
        <v>109.9</v>
      </c>
      <c r="AI4">
        <v>136.5</v>
      </c>
      <c r="AJ4">
        <v>18.2</v>
      </c>
      <c r="AK4">
        <v>804</v>
      </c>
      <c r="AL4">
        <v>-8</v>
      </c>
      <c r="AM4">
        <v>79</v>
      </c>
      <c r="AN4">
        <v>70</v>
      </c>
      <c r="AO4">
        <v>185</v>
      </c>
      <c r="AP4" t="s">
        <v>28695</v>
      </c>
      <c r="AQ4" t="s">
        <v>28696</v>
      </c>
      <c r="AR4" t="s">
        <v>28612</v>
      </c>
    </row>
    <row r="5" spans="1:44" x14ac:dyDescent="0.45">
      <c r="A5">
        <v>4</v>
      </c>
      <c r="B5" t="s">
        <v>28</v>
      </c>
      <c r="C5">
        <v>151.4</v>
      </c>
      <c r="D5">
        <v>1905</v>
      </c>
      <c r="E5">
        <v>1928</v>
      </c>
      <c r="F5" t="s">
        <v>604</v>
      </c>
      <c r="G5">
        <v>3034</v>
      </c>
      <c r="H5">
        <v>13103</v>
      </c>
      <c r="I5">
        <v>11440</v>
      </c>
      <c r="J5">
        <v>2245</v>
      </c>
      <c r="K5">
        <v>4189</v>
      </c>
      <c r="L5">
        <v>3053</v>
      </c>
      <c r="M5">
        <v>724</v>
      </c>
      <c r="N5">
        <v>295</v>
      </c>
      <c r="O5">
        <v>117</v>
      </c>
      <c r="P5">
        <v>1944</v>
      </c>
      <c r="Q5">
        <v>897</v>
      </c>
      <c r="R5">
        <v>215</v>
      </c>
      <c r="S5">
        <v>1249</v>
      </c>
      <c r="T5">
        <v>680</v>
      </c>
      <c r="U5">
        <v>0.36599999999999999</v>
      </c>
      <c r="V5">
        <v>0.433</v>
      </c>
      <c r="W5">
        <v>0.51200000000000001</v>
      </c>
      <c r="X5">
        <v>0.94399999999999995</v>
      </c>
      <c r="Y5">
        <v>168</v>
      </c>
      <c r="Z5">
        <v>5854</v>
      </c>
      <c r="AB5">
        <v>94</v>
      </c>
      <c r="AC5">
        <v>292</v>
      </c>
      <c r="AE5">
        <v>9</v>
      </c>
      <c r="AF5">
        <v>151.4</v>
      </c>
      <c r="AG5" s="2">
        <f t="shared" si="0"/>
        <v>8.0839815425181278</v>
      </c>
      <c r="AH5">
        <v>101.9</v>
      </c>
      <c r="AI5">
        <v>151.69999999999999</v>
      </c>
      <c r="AJ5">
        <v>-10.8</v>
      </c>
      <c r="AK5">
        <v>995</v>
      </c>
      <c r="AL5">
        <v>0</v>
      </c>
      <c r="AM5">
        <v>55</v>
      </c>
      <c r="AN5">
        <v>55</v>
      </c>
      <c r="AO5">
        <v>0</v>
      </c>
      <c r="AP5" t="s">
        <v>28697</v>
      </c>
      <c r="AQ5" t="s">
        <v>28698</v>
      </c>
      <c r="AR5" t="s">
        <v>28608</v>
      </c>
    </row>
    <row r="6" spans="1:44" x14ac:dyDescent="0.45">
      <c r="A6">
        <v>5</v>
      </c>
      <c r="B6" t="s">
        <v>593</v>
      </c>
      <c r="C6">
        <v>143.1</v>
      </c>
      <c r="D6">
        <v>1954</v>
      </c>
      <c r="E6">
        <v>1976</v>
      </c>
      <c r="F6" t="s">
        <v>605</v>
      </c>
      <c r="G6">
        <v>3298</v>
      </c>
      <c r="H6">
        <v>13941</v>
      </c>
      <c r="I6">
        <v>12364</v>
      </c>
      <c r="J6">
        <v>2174</v>
      </c>
      <c r="K6">
        <v>3771</v>
      </c>
      <c r="L6">
        <v>2294</v>
      </c>
      <c r="M6">
        <v>624</v>
      </c>
      <c r="N6">
        <v>98</v>
      </c>
      <c r="O6">
        <v>755</v>
      </c>
      <c r="P6">
        <v>2297</v>
      </c>
      <c r="Q6">
        <v>240</v>
      </c>
      <c r="R6">
        <v>73</v>
      </c>
      <c r="S6">
        <v>1402</v>
      </c>
      <c r="T6">
        <v>1383</v>
      </c>
      <c r="U6">
        <v>0.30499999999999999</v>
      </c>
      <c r="V6">
        <v>0.374</v>
      </c>
      <c r="W6">
        <v>0.55500000000000005</v>
      </c>
      <c r="X6">
        <v>0.92800000000000005</v>
      </c>
      <c r="Y6">
        <v>155</v>
      </c>
      <c r="Z6">
        <v>6856</v>
      </c>
      <c r="AA6">
        <v>328</v>
      </c>
      <c r="AB6">
        <v>32</v>
      </c>
      <c r="AC6">
        <v>21</v>
      </c>
      <c r="AD6">
        <v>121</v>
      </c>
      <c r="AE6">
        <v>293</v>
      </c>
      <c r="AF6">
        <v>143.1</v>
      </c>
      <c r="AG6" s="2">
        <f t="shared" si="0"/>
        <v>7.029169193450576</v>
      </c>
      <c r="AH6">
        <v>92.9</v>
      </c>
      <c r="AI6">
        <v>132.69999999999999</v>
      </c>
      <c r="AJ6">
        <v>-4.5999999999999996</v>
      </c>
      <c r="AK6">
        <v>878</v>
      </c>
      <c r="AL6">
        <v>-11</v>
      </c>
      <c r="AM6">
        <v>44</v>
      </c>
      <c r="AN6">
        <v>33</v>
      </c>
      <c r="AO6">
        <v>98</v>
      </c>
      <c r="AP6" t="s">
        <v>28699</v>
      </c>
      <c r="AQ6" t="s">
        <v>28700</v>
      </c>
      <c r="AR6" t="s">
        <v>28646</v>
      </c>
    </row>
    <row r="7" spans="1:44" x14ac:dyDescent="0.45">
      <c r="A7">
        <v>6</v>
      </c>
      <c r="B7" t="s">
        <v>588</v>
      </c>
      <c r="C7">
        <v>135</v>
      </c>
      <c r="D7">
        <v>1907</v>
      </c>
      <c r="E7">
        <v>1928</v>
      </c>
      <c r="F7" t="s">
        <v>602</v>
      </c>
      <c r="G7">
        <v>2789</v>
      </c>
      <c r="H7">
        <v>12020</v>
      </c>
      <c r="I7">
        <v>10195</v>
      </c>
      <c r="J7">
        <v>1882</v>
      </c>
      <c r="K7">
        <v>3514</v>
      </c>
      <c r="L7">
        <v>2383</v>
      </c>
      <c r="M7">
        <v>792</v>
      </c>
      <c r="N7">
        <v>222</v>
      </c>
      <c r="O7">
        <v>117</v>
      </c>
      <c r="P7">
        <v>1531</v>
      </c>
      <c r="Q7">
        <v>436</v>
      </c>
      <c r="R7">
        <v>158</v>
      </c>
      <c r="S7">
        <v>1381</v>
      </c>
      <c r="T7">
        <v>393</v>
      </c>
      <c r="U7">
        <v>0.34499999999999997</v>
      </c>
      <c r="V7">
        <v>0.42799999999999999</v>
      </c>
      <c r="W7">
        <v>0.5</v>
      </c>
      <c r="X7">
        <v>0.92800000000000005</v>
      </c>
      <c r="Y7">
        <v>158</v>
      </c>
      <c r="Z7">
        <v>5101</v>
      </c>
      <c r="AB7">
        <v>103</v>
      </c>
      <c r="AC7">
        <v>309</v>
      </c>
      <c r="AE7">
        <v>4</v>
      </c>
      <c r="AF7">
        <v>135</v>
      </c>
      <c r="AG7" s="2">
        <f t="shared" si="0"/>
        <v>7.841520258157046</v>
      </c>
      <c r="AH7">
        <v>88.9</v>
      </c>
      <c r="AI7">
        <v>125.1</v>
      </c>
      <c r="AJ7">
        <v>2.5</v>
      </c>
      <c r="AK7">
        <v>823</v>
      </c>
      <c r="AL7">
        <v>0</v>
      </c>
      <c r="AM7">
        <v>4</v>
      </c>
      <c r="AN7">
        <v>4</v>
      </c>
      <c r="AO7">
        <v>92</v>
      </c>
      <c r="AP7" t="s">
        <v>28701</v>
      </c>
      <c r="AQ7" t="s">
        <v>28702</v>
      </c>
      <c r="AR7" t="s">
        <v>28628</v>
      </c>
    </row>
    <row r="8" spans="1:44" x14ac:dyDescent="0.45">
      <c r="A8">
        <v>7</v>
      </c>
      <c r="B8" t="s">
        <v>36</v>
      </c>
      <c r="C8">
        <v>128.5</v>
      </c>
      <c r="D8">
        <v>1941</v>
      </c>
      <c r="E8">
        <v>1963</v>
      </c>
      <c r="F8" t="s">
        <v>605</v>
      </c>
      <c r="G8">
        <v>3026</v>
      </c>
      <c r="H8">
        <v>12721</v>
      </c>
      <c r="I8">
        <v>10972</v>
      </c>
      <c r="J8">
        <v>1949</v>
      </c>
      <c r="K8">
        <v>3630</v>
      </c>
      <c r="L8">
        <v>2253</v>
      </c>
      <c r="M8">
        <v>725</v>
      </c>
      <c r="N8">
        <v>177</v>
      </c>
      <c r="O8">
        <v>475</v>
      </c>
      <c r="P8">
        <v>1951</v>
      </c>
      <c r="Q8">
        <v>78</v>
      </c>
      <c r="R8">
        <v>71</v>
      </c>
      <c r="S8">
        <v>1599</v>
      </c>
      <c r="T8">
        <v>696</v>
      </c>
      <c r="U8">
        <v>0.33100000000000002</v>
      </c>
      <c r="V8">
        <v>0.41699999999999998</v>
      </c>
      <c r="W8">
        <v>0.55900000000000005</v>
      </c>
      <c r="X8">
        <v>0.97599999999999998</v>
      </c>
      <c r="Y8">
        <v>159</v>
      </c>
      <c r="Z8">
        <v>6134</v>
      </c>
      <c r="AA8">
        <v>243</v>
      </c>
      <c r="AB8">
        <v>53</v>
      </c>
      <c r="AC8">
        <v>35</v>
      </c>
      <c r="AD8">
        <v>53</v>
      </c>
      <c r="AE8">
        <v>298</v>
      </c>
      <c r="AF8">
        <v>128.5</v>
      </c>
      <c r="AG8" s="2">
        <f t="shared" si="0"/>
        <v>6.8793787177792458</v>
      </c>
      <c r="AH8">
        <v>81.7</v>
      </c>
      <c r="AI8">
        <v>125.1</v>
      </c>
      <c r="AJ8">
        <v>-9.1999999999999993</v>
      </c>
      <c r="AK8">
        <v>868</v>
      </c>
      <c r="AL8">
        <v>18</v>
      </c>
      <c r="AM8">
        <v>8</v>
      </c>
      <c r="AN8">
        <v>26</v>
      </c>
      <c r="AO8">
        <v>50</v>
      </c>
      <c r="AP8" t="s">
        <v>28703</v>
      </c>
      <c r="AQ8" t="s">
        <v>37</v>
      </c>
      <c r="AR8" t="s">
        <v>28611</v>
      </c>
    </row>
    <row r="9" spans="1:44" x14ac:dyDescent="0.45">
      <c r="A9">
        <v>8</v>
      </c>
      <c r="B9" t="s">
        <v>34</v>
      </c>
      <c r="C9">
        <v>127</v>
      </c>
      <c r="D9">
        <v>1915</v>
      </c>
      <c r="E9">
        <v>1937</v>
      </c>
      <c r="F9" t="s">
        <v>606</v>
      </c>
      <c r="G9">
        <v>2259</v>
      </c>
      <c r="H9">
        <v>9481</v>
      </c>
      <c r="I9">
        <v>8173</v>
      </c>
      <c r="J9">
        <v>1579</v>
      </c>
      <c r="K9">
        <v>2930</v>
      </c>
      <c r="L9">
        <v>1919</v>
      </c>
      <c r="M9">
        <v>541</v>
      </c>
      <c r="N9">
        <v>169</v>
      </c>
      <c r="O9">
        <v>301</v>
      </c>
      <c r="P9">
        <v>1584</v>
      </c>
      <c r="Q9">
        <v>135</v>
      </c>
      <c r="R9">
        <v>81</v>
      </c>
      <c r="S9">
        <v>1038</v>
      </c>
      <c r="T9">
        <v>679</v>
      </c>
      <c r="U9">
        <v>0.35799999999999998</v>
      </c>
      <c r="V9">
        <v>0.434</v>
      </c>
      <c r="W9">
        <v>0.57699999999999996</v>
      </c>
      <c r="X9">
        <v>1.01</v>
      </c>
      <c r="Y9">
        <v>175</v>
      </c>
      <c r="Z9">
        <v>4712</v>
      </c>
      <c r="AA9">
        <v>3</v>
      </c>
      <c r="AB9">
        <v>48</v>
      </c>
      <c r="AC9">
        <v>216</v>
      </c>
      <c r="AE9">
        <v>54</v>
      </c>
      <c r="AF9">
        <v>127</v>
      </c>
      <c r="AG9" s="2">
        <f t="shared" si="0"/>
        <v>9.1075697211155386</v>
      </c>
      <c r="AH9">
        <v>96.9</v>
      </c>
      <c r="AI9">
        <v>121.8</v>
      </c>
      <c r="AJ9">
        <v>13.9</v>
      </c>
      <c r="AK9">
        <v>855</v>
      </c>
      <c r="AL9">
        <v>0</v>
      </c>
      <c r="AM9">
        <v>-9</v>
      </c>
      <c r="AN9">
        <v>-8</v>
      </c>
      <c r="AO9">
        <v>54</v>
      </c>
      <c r="AP9" t="s">
        <v>28704</v>
      </c>
      <c r="AQ9" t="s">
        <v>28705</v>
      </c>
      <c r="AR9" t="s">
        <v>28602</v>
      </c>
    </row>
    <row r="10" spans="1:44" x14ac:dyDescent="0.45">
      <c r="A10">
        <v>9</v>
      </c>
      <c r="B10" t="s">
        <v>40</v>
      </c>
      <c r="C10">
        <v>124.3</v>
      </c>
      <c r="D10">
        <v>1906</v>
      </c>
      <c r="E10">
        <v>1930</v>
      </c>
      <c r="F10" t="s">
        <v>607</v>
      </c>
      <c r="G10">
        <v>2826</v>
      </c>
      <c r="H10">
        <v>12087</v>
      </c>
      <c r="I10">
        <v>9949</v>
      </c>
      <c r="J10">
        <v>1821</v>
      </c>
      <c r="K10">
        <v>3315</v>
      </c>
      <c r="L10">
        <v>2643</v>
      </c>
      <c r="M10">
        <v>438</v>
      </c>
      <c r="N10">
        <v>187</v>
      </c>
      <c r="O10">
        <v>47</v>
      </c>
      <c r="P10">
        <v>1299</v>
      </c>
      <c r="Q10">
        <v>741</v>
      </c>
      <c r="R10">
        <v>196</v>
      </c>
      <c r="S10">
        <v>1499</v>
      </c>
      <c r="T10">
        <v>467</v>
      </c>
      <c r="U10">
        <v>0.33300000000000002</v>
      </c>
      <c r="V10">
        <v>0.42399999999999999</v>
      </c>
      <c r="W10">
        <v>0.42899999999999999</v>
      </c>
      <c r="X10">
        <v>0.85299999999999998</v>
      </c>
      <c r="Y10">
        <v>142</v>
      </c>
      <c r="Z10">
        <v>4268</v>
      </c>
      <c r="AB10">
        <v>77</v>
      </c>
      <c r="AC10">
        <v>512</v>
      </c>
      <c r="AE10">
        <v>15</v>
      </c>
      <c r="AF10">
        <v>124.3</v>
      </c>
      <c r="AG10" s="2">
        <f t="shared" si="0"/>
        <v>7.1254777070063691</v>
      </c>
      <c r="AH10">
        <v>78.5</v>
      </c>
      <c r="AI10">
        <v>120.2</v>
      </c>
      <c r="AJ10">
        <v>8.1</v>
      </c>
      <c r="AK10">
        <v>626</v>
      </c>
      <c r="AL10">
        <v>0</v>
      </c>
      <c r="AM10">
        <v>40</v>
      </c>
      <c r="AN10">
        <v>40</v>
      </c>
      <c r="AO10">
        <v>35</v>
      </c>
      <c r="AP10" t="s">
        <v>28706</v>
      </c>
      <c r="AQ10" t="s">
        <v>28707</v>
      </c>
      <c r="AR10" t="s">
        <v>28620</v>
      </c>
    </row>
    <row r="11" spans="1:44" x14ac:dyDescent="0.45">
      <c r="A11">
        <v>10</v>
      </c>
      <c r="B11" t="s">
        <v>32</v>
      </c>
      <c r="C11">
        <v>121.8</v>
      </c>
      <c r="D11">
        <v>1939</v>
      </c>
      <c r="E11">
        <v>1960</v>
      </c>
      <c r="F11" t="s">
        <v>608</v>
      </c>
      <c r="G11">
        <v>2292</v>
      </c>
      <c r="H11">
        <v>9792</v>
      </c>
      <c r="I11">
        <v>7706</v>
      </c>
      <c r="J11">
        <v>1798</v>
      </c>
      <c r="K11">
        <v>2654</v>
      </c>
      <c r="L11">
        <v>1537</v>
      </c>
      <c r="M11">
        <v>525</v>
      </c>
      <c r="N11">
        <v>71</v>
      </c>
      <c r="O11">
        <v>521</v>
      </c>
      <c r="P11">
        <v>1839</v>
      </c>
      <c r="Q11">
        <v>24</v>
      </c>
      <c r="R11">
        <v>17</v>
      </c>
      <c r="S11">
        <v>2021</v>
      </c>
      <c r="T11">
        <v>709</v>
      </c>
      <c r="U11">
        <v>0.34399999999999997</v>
      </c>
      <c r="V11">
        <v>0.48199999999999998</v>
      </c>
      <c r="W11">
        <v>0.63400000000000001</v>
      </c>
      <c r="X11">
        <v>1.1160000000000001</v>
      </c>
      <c r="Y11">
        <v>191</v>
      </c>
      <c r="Z11">
        <v>4884</v>
      </c>
      <c r="AA11">
        <v>197</v>
      </c>
      <c r="AB11">
        <v>39</v>
      </c>
      <c r="AC11">
        <v>5</v>
      </c>
      <c r="AD11">
        <v>20</v>
      </c>
      <c r="AE11">
        <v>258</v>
      </c>
      <c r="AF11">
        <v>121.8</v>
      </c>
      <c r="AG11" s="2">
        <f t="shared" si="0"/>
        <v>8.6089005235602087</v>
      </c>
      <c r="AH11">
        <v>92.6</v>
      </c>
      <c r="AI11">
        <v>125.1</v>
      </c>
      <c r="AJ11">
        <v>-13.3</v>
      </c>
      <c r="AK11">
        <v>1050</v>
      </c>
      <c r="AL11">
        <v>8</v>
      </c>
      <c r="AM11">
        <v>4</v>
      </c>
      <c r="AN11">
        <v>12</v>
      </c>
      <c r="AO11">
        <v>-32</v>
      </c>
      <c r="AP11" t="s">
        <v>28708</v>
      </c>
      <c r="AQ11" t="s">
        <v>33</v>
      </c>
      <c r="AR11" t="s">
        <v>28616</v>
      </c>
    </row>
    <row r="12" spans="1:44" x14ac:dyDescent="0.45">
      <c r="A12">
        <v>11</v>
      </c>
      <c r="B12" t="s">
        <v>587</v>
      </c>
      <c r="C12">
        <v>117.6</v>
      </c>
      <c r="D12">
        <v>1994</v>
      </c>
      <c r="E12">
        <v>2016</v>
      </c>
      <c r="F12" t="s">
        <v>609</v>
      </c>
      <c r="G12">
        <v>2784</v>
      </c>
      <c r="H12">
        <v>12207</v>
      </c>
      <c r="I12">
        <v>10566</v>
      </c>
      <c r="J12">
        <v>2021</v>
      </c>
      <c r="K12">
        <v>3115</v>
      </c>
      <c r="L12">
        <v>1840</v>
      </c>
      <c r="M12">
        <v>548</v>
      </c>
      <c r="N12">
        <v>31</v>
      </c>
      <c r="O12">
        <v>696</v>
      </c>
      <c r="P12">
        <v>2086</v>
      </c>
      <c r="Q12">
        <v>329</v>
      </c>
      <c r="R12">
        <v>76</v>
      </c>
      <c r="S12">
        <v>1338</v>
      </c>
      <c r="T12">
        <v>2287</v>
      </c>
      <c r="U12">
        <v>0.29499999999999998</v>
      </c>
      <c r="V12">
        <v>0.38</v>
      </c>
      <c r="W12">
        <v>0.55000000000000004</v>
      </c>
      <c r="X12">
        <v>0.93</v>
      </c>
      <c r="Y12">
        <v>140</v>
      </c>
      <c r="Z12">
        <v>5813</v>
      </c>
      <c r="AA12">
        <v>261</v>
      </c>
      <c r="AB12">
        <v>176</v>
      </c>
      <c r="AC12">
        <v>16</v>
      </c>
      <c r="AD12">
        <v>111</v>
      </c>
      <c r="AE12">
        <v>97</v>
      </c>
      <c r="AF12">
        <v>117.6</v>
      </c>
      <c r="AG12" s="2">
        <f t="shared" si="0"/>
        <v>6.8431034482758619</v>
      </c>
      <c r="AH12">
        <v>75.900000000000006</v>
      </c>
      <c r="AI12">
        <v>115.3</v>
      </c>
      <c r="AJ12">
        <v>10.4</v>
      </c>
      <c r="AK12">
        <v>640</v>
      </c>
      <c r="AL12">
        <v>-5</v>
      </c>
      <c r="AM12">
        <v>56</v>
      </c>
      <c r="AN12">
        <v>51</v>
      </c>
      <c r="AO12">
        <v>23</v>
      </c>
      <c r="AP12" t="s">
        <v>28709</v>
      </c>
      <c r="AQ12" t="s">
        <v>28710</v>
      </c>
      <c r="AR12" t="s">
        <v>28621</v>
      </c>
    </row>
    <row r="13" spans="1:44" x14ac:dyDescent="0.45">
      <c r="A13">
        <v>12</v>
      </c>
      <c r="B13" t="s">
        <v>38</v>
      </c>
      <c r="C13">
        <v>113.8</v>
      </c>
      <c r="D13">
        <v>1901</v>
      </c>
      <c r="E13">
        <v>1917</v>
      </c>
      <c r="F13" t="s">
        <v>610</v>
      </c>
      <c r="G13">
        <v>2298</v>
      </c>
      <c r="H13">
        <v>9658</v>
      </c>
      <c r="I13">
        <v>8507</v>
      </c>
      <c r="J13">
        <v>1414</v>
      </c>
      <c r="K13">
        <v>2766</v>
      </c>
      <c r="L13">
        <v>1972</v>
      </c>
      <c r="M13">
        <v>506</v>
      </c>
      <c r="N13">
        <v>210</v>
      </c>
      <c r="O13">
        <v>78</v>
      </c>
      <c r="P13">
        <v>1374</v>
      </c>
      <c r="Q13">
        <v>601</v>
      </c>
      <c r="R13">
        <v>26</v>
      </c>
      <c r="S13">
        <v>836</v>
      </c>
      <c r="T13">
        <v>648</v>
      </c>
      <c r="U13">
        <v>0.32500000000000001</v>
      </c>
      <c r="V13">
        <v>0.39200000000000002</v>
      </c>
      <c r="W13">
        <v>0.46200000000000002</v>
      </c>
      <c r="X13">
        <v>0.85299999999999998</v>
      </c>
      <c r="Y13">
        <v>153</v>
      </c>
      <c r="Z13">
        <v>3926</v>
      </c>
      <c r="AB13">
        <v>99</v>
      </c>
      <c r="AC13">
        <v>198</v>
      </c>
      <c r="AF13">
        <v>113.8</v>
      </c>
      <c r="AG13" s="2">
        <f t="shared" si="0"/>
        <v>8.0224543080939945</v>
      </c>
      <c r="AH13">
        <v>82.2</v>
      </c>
      <c r="AI13">
        <v>106.9</v>
      </c>
      <c r="AJ13">
        <v>21.2</v>
      </c>
      <c r="AK13">
        <v>532</v>
      </c>
      <c r="AL13">
        <v>0</v>
      </c>
      <c r="AM13">
        <v>31</v>
      </c>
      <c r="AN13">
        <v>31</v>
      </c>
      <c r="AO13">
        <v>75</v>
      </c>
      <c r="AP13" t="s">
        <v>28711</v>
      </c>
      <c r="AQ13" t="s">
        <v>39</v>
      </c>
      <c r="AR13" t="s">
        <v>28606</v>
      </c>
    </row>
    <row r="14" spans="1:44" x14ac:dyDescent="0.45">
      <c r="A14">
        <v>13</v>
      </c>
      <c r="B14" t="s">
        <v>41</v>
      </c>
      <c r="C14">
        <v>113.7</v>
      </c>
      <c r="D14">
        <v>1923</v>
      </c>
      <c r="E14">
        <v>1939</v>
      </c>
      <c r="F14" t="s">
        <v>611</v>
      </c>
      <c r="G14">
        <v>2164</v>
      </c>
      <c r="H14">
        <v>9665</v>
      </c>
      <c r="I14">
        <v>8001</v>
      </c>
      <c r="J14">
        <v>1888</v>
      </c>
      <c r="K14">
        <v>2721</v>
      </c>
      <c r="L14">
        <v>1531</v>
      </c>
      <c r="M14">
        <v>534</v>
      </c>
      <c r="N14">
        <v>163</v>
      </c>
      <c r="O14">
        <v>493</v>
      </c>
      <c r="P14">
        <v>1995</v>
      </c>
      <c r="Q14">
        <v>102</v>
      </c>
      <c r="R14">
        <v>102</v>
      </c>
      <c r="S14">
        <v>1508</v>
      </c>
      <c r="T14">
        <v>790</v>
      </c>
      <c r="U14">
        <v>0.34</v>
      </c>
      <c r="V14">
        <v>0.44700000000000001</v>
      </c>
      <c r="W14">
        <v>0.63200000000000001</v>
      </c>
      <c r="X14">
        <v>1.08</v>
      </c>
      <c r="Y14">
        <v>179</v>
      </c>
      <c r="Z14">
        <v>5060</v>
      </c>
      <c r="AA14">
        <v>2</v>
      </c>
      <c r="AB14">
        <v>45</v>
      </c>
      <c r="AC14">
        <v>107</v>
      </c>
      <c r="AE14">
        <v>114</v>
      </c>
      <c r="AF14">
        <v>113.7</v>
      </c>
      <c r="AG14" s="2">
        <f t="shared" si="0"/>
        <v>8.51173752310536</v>
      </c>
      <c r="AH14">
        <v>78.900000000000006</v>
      </c>
      <c r="AI14">
        <v>113.6</v>
      </c>
      <c r="AJ14">
        <v>-9</v>
      </c>
      <c r="AK14">
        <v>957</v>
      </c>
      <c r="AL14">
        <v>19</v>
      </c>
      <c r="AM14">
        <v>-5</v>
      </c>
      <c r="AN14">
        <v>14</v>
      </c>
      <c r="AO14">
        <v>2</v>
      </c>
      <c r="AP14" t="s">
        <v>28712</v>
      </c>
      <c r="AQ14" t="s">
        <v>42</v>
      </c>
      <c r="AR14" t="s">
        <v>28603</v>
      </c>
    </row>
    <row r="15" spans="1:44" x14ac:dyDescent="0.45">
      <c r="A15">
        <v>14</v>
      </c>
      <c r="B15" t="s">
        <v>49</v>
      </c>
      <c r="C15">
        <v>111.1</v>
      </c>
      <c r="D15">
        <v>1979</v>
      </c>
      <c r="E15">
        <v>2003</v>
      </c>
      <c r="F15" t="s">
        <v>612</v>
      </c>
      <c r="G15">
        <v>3081</v>
      </c>
      <c r="H15">
        <v>13346</v>
      </c>
      <c r="I15">
        <v>10961</v>
      </c>
      <c r="J15">
        <v>2295</v>
      </c>
      <c r="K15">
        <v>3055</v>
      </c>
      <c r="L15">
        <v>2182</v>
      </c>
      <c r="M15">
        <v>510</v>
      </c>
      <c r="N15">
        <v>66</v>
      </c>
      <c r="O15">
        <v>297</v>
      </c>
      <c r="P15">
        <v>1115</v>
      </c>
      <c r="Q15">
        <v>1406</v>
      </c>
      <c r="R15">
        <v>335</v>
      </c>
      <c r="S15">
        <v>2190</v>
      </c>
      <c r="T15">
        <v>1694</v>
      </c>
      <c r="U15">
        <v>0.27900000000000003</v>
      </c>
      <c r="V15">
        <v>0.40100000000000002</v>
      </c>
      <c r="W15">
        <v>0.41899999999999998</v>
      </c>
      <c r="X15">
        <v>0.82</v>
      </c>
      <c r="Y15">
        <v>127</v>
      </c>
      <c r="Z15">
        <v>4588</v>
      </c>
      <c r="AA15">
        <v>172</v>
      </c>
      <c r="AB15">
        <v>98</v>
      </c>
      <c r="AC15">
        <v>30</v>
      </c>
      <c r="AD15">
        <v>67</v>
      </c>
      <c r="AE15">
        <v>61</v>
      </c>
      <c r="AF15">
        <v>111.1</v>
      </c>
      <c r="AG15" s="2">
        <f t="shared" si="0"/>
        <v>5.8416747809152865</v>
      </c>
      <c r="AH15">
        <v>68.900000000000006</v>
      </c>
      <c r="AI15">
        <v>105.2</v>
      </c>
      <c r="AJ15">
        <v>-2.2999999999999998</v>
      </c>
      <c r="AK15">
        <v>555</v>
      </c>
      <c r="AL15">
        <v>3</v>
      </c>
      <c r="AM15">
        <v>144</v>
      </c>
      <c r="AN15">
        <v>147</v>
      </c>
      <c r="AO15">
        <v>64</v>
      </c>
      <c r="AP15" t="s">
        <v>28713</v>
      </c>
      <c r="AQ15" t="s">
        <v>28714</v>
      </c>
      <c r="AR15" t="s">
        <v>28632</v>
      </c>
    </row>
    <row r="16" spans="1:44" x14ac:dyDescent="0.45">
      <c r="A16">
        <v>15</v>
      </c>
      <c r="B16" t="s">
        <v>45</v>
      </c>
      <c r="C16">
        <v>110.9</v>
      </c>
      <c r="D16">
        <v>1926</v>
      </c>
      <c r="E16">
        <v>1947</v>
      </c>
      <c r="F16" t="s">
        <v>613</v>
      </c>
      <c r="G16">
        <v>2730</v>
      </c>
      <c r="H16">
        <v>11347</v>
      </c>
      <c r="I16">
        <v>9456</v>
      </c>
      <c r="J16">
        <v>1859</v>
      </c>
      <c r="K16">
        <v>2876</v>
      </c>
      <c r="L16">
        <v>1805</v>
      </c>
      <c r="M16">
        <v>488</v>
      </c>
      <c r="N16">
        <v>72</v>
      </c>
      <c r="O16">
        <v>511</v>
      </c>
      <c r="P16">
        <v>1860</v>
      </c>
      <c r="Q16">
        <v>89</v>
      </c>
      <c r="R16">
        <v>95</v>
      </c>
      <c r="S16">
        <v>1708</v>
      </c>
      <c r="T16">
        <v>896</v>
      </c>
      <c r="U16">
        <v>0.30399999999999999</v>
      </c>
      <c r="V16">
        <v>0.41399999999999998</v>
      </c>
      <c r="W16">
        <v>0.53300000000000003</v>
      </c>
      <c r="X16">
        <v>0.94699999999999995</v>
      </c>
      <c r="Y16">
        <v>155</v>
      </c>
      <c r="Z16">
        <v>5041</v>
      </c>
      <c r="AA16">
        <v>82</v>
      </c>
      <c r="AB16">
        <v>64</v>
      </c>
      <c r="AC16">
        <v>110</v>
      </c>
      <c r="AE16">
        <v>129</v>
      </c>
      <c r="AF16">
        <v>110.9</v>
      </c>
      <c r="AG16" s="2">
        <f t="shared" si="0"/>
        <v>6.5808791208791213</v>
      </c>
      <c r="AH16">
        <v>72.900000000000006</v>
      </c>
      <c r="AI16">
        <v>106.9</v>
      </c>
      <c r="AJ16">
        <v>-6</v>
      </c>
      <c r="AK16">
        <v>766</v>
      </c>
      <c r="AL16">
        <v>17</v>
      </c>
      <c r="AM16">
        <v>11</v>
      </c>
      <c r="AN16">
        <v>28</v>
      </c>
      <c r="AO16">
        <v>50</v>
      </c>
      <c r="AP16" t="s">
        <v>28715</v>
      </c>
      <c r="AQ16" t="s">
        <v>46</v>
      </c>
      <c r="AR16" t="s">
        <v>28667</v>
      </c>
    </row>
    <row r="17" spans="1:44" x14ac:dyDescent="0.45">
      <c r="A17">
        <v>16</v>
      </c>
      <c r="B17" t="s">
        <v>44</v>
      </c>
      <c r="C17">
        <v>110.2</v>
      </c>
      <c r="D17">
        <v>1951</v>
      </c>
      <c r="E17">
        <v>1968</v>
      </c>
      <c r="F17" t="s">
        <v>614</v>
      </c>
      <c r="G17">
        <v>2401</v>
      </c>
      <c r="H17">
        <v>9910</v>
      </c>
      <c r="I17">
        <v>8102</v>
      </c>
      <c r="J17">
        <v>1676</v>
      </c>
      <c r="K17">
        <v>2415</v>
      </c>
      <c r="L17">
        <v>1463</v>
      </c>
      <c r="M17">
        <v>344</v>
      </c>
      <c r="N17">
        <v>72</v>
      </c>
      <c r="O17">
        <v>536</v>
      </c>
      <c r="P17">
        <v>1509</v>
      </c>
      <c r="Q17">
        <v>153</v>
      </c>
      <c r="R17">
        <v>38</v>
      </c>
      <c r="S17">
        <v>1733</v>
      </c>
      <c r="T17">
        <v>1710</v>
      </c>
      <c r="U17">
        <v>0.29799999999999999</v>
      </c>
      <c r="V17">
        <v>0.42099999999999999</v>
      </c>
      <c r="W17">
        <v>0.55700000000000005</v>
      </c>
      <c r="X17">
        <v>0.97699999999999998</v>
      </c>
      <c r="Y17">
        <v>172</v>
      </c>
      <c r="Z17">
        <v>4511</v>
      </c>
      <c r="AA17">
        <v>113</v>
      </c>
      <c r="AB17">
        <v>13</v>
      </c>
      <c r="AC17">
        <v>14</v>
      </c>
      <c r="AD17">
        <v>47</v>
      </c>
      <c r="AE17">
        <v>148</v>
      </c>
      <c r="AF17">
        <v>110.2</v>
      </c>
      <c r="AG17" s="2">
        <f t="shared" si="0"/>
        <v>7.4354019158683879</v>
      </c>
      <c r="AH17">
        <v>79.3</v>
      </c>
      <c r="AI17">
        <v>116.3</v>
      </c>
      <c r="AJ17">
        <v>-9.6</v>
      </c>
      <c r="AK17">
        <v>802</v>
      </c>
      <c r="AL17">
        <v>12</v>
      </c>
      <c r="AM17">
        <v>50</v>
      </c>
      <c r="AN17">
        <v>63</v>
      </c>
      <c r="AO17">
        <v>-37</v>
      </c>
      <c r="AP17" t="s">
        <v>28716</v>
      </c>
      <c r="AQ17" t="s">
        <v>42</v>
      </c>
      <c r="AR17" t="s">
        <v>28610</v>
      </c>
    </row>
    <row r="18" spans="1:44" x14ac:dyDescent="0.45">
      <c r="A18">
        <v>17</v>
      </c>
      <c r="B18" t="s">
        <v>51</v>
      </c>
      <c r="C18">
        <v>107.2</v>
      </c>
      <c r="D18">
        <v>1956</v>
      </c>
      <c r="E18">
        <v>1976</v>
      </c>
      <c r="F18" t="s">
        <v>615</v>
      </c>
      <c r="G18">
        <v>2808</v>
      </c>
      <c r="H18">
        <v>11744</v>
      </c>
      <c r="I18">
        <v>10006</v>
      </c>
      <c r="J18">
        <v>1829</v>
      </c>
      <c r="K18">
        <v>2943</v>
      </c>
      <c r="L18">
        <v>1757</v>
      </c>
      <c r="M18">
        <v>528</v>
      </c>
      <c r="N18">
        <v>72</v>
      </c>
      <c r="O18">
        <v>586</v>
      </c>
      <c r="P18">
        <v>1812</v>
      </c>
      <c r="Q18">
        <v>204</v>
      </c>
      <c r="R18">
        <v>77</v>
      </c>
      <c r="S18">
        <v>1420</v>
      </c>
      <c r="T18">
        <v>1532</v>
      </c>
      <c r="U18">
        <v>0.29399999999999998</v>
      </c>
      <c r="V18">
        <v>0.38900000000000001</v>
      </c>
      <c r="W18">
        <v>0.53700000000000003</v>
      </c>
      <c r="X18">
        <v>0.92600000000000005</v>
      </c>
      <c r="Y18">
        <v>154</v>
      </c>
      <c r="Z18">
        <v>5373</v>
      </c>
      <c r="AA18">
        <v>270</v>
      </c>
      <c r="AB18">
        <v>198</v>
      </c>
      <c r="AC18">
        <v>17</v>
      </c>
      <c r="AD18">
        <v>102</v>
      </c>
      <c r="AE18">
        <v>218</v>
      </c>
      <c r="AF18">
        <v>107.2</v>
      </c>
      <c r="AG18" s="2">
        <f t="shared" si="0"/>
        <v>6.184615384615384</v>
      </c>
      <c r="AH18">
        <v>64.599999999999994</v>
      </c>
      <c r="AI18">
        <v>106.9</v>
      </c>
      <c r="AJ18">
        <v>-14.8</v>
      </c>
      <c r="AK18">
        <v>729</v>
      </c>
      <c r="AL18">
        <v>-25</v>
      </c>
      <c r="AM18">
        <v>35</v>
      </c>
      <c r="AN18">
        <v>9</v>
      </c>
      <c r="AO18">
        <v>22</v>
      </c>
      <c r="AP18" t="s">
        <v>28717</v>
      </c>
      <c r="AQ18" t="s">
        <v>28718</v>
      </c>
      <c r="AR18" t="s">
        <v>28677</v>
      </c>
    </row>
    <row r="19" spans="1:44" x14ac:dyDescent="0.45">
      <c r="A19">
        <v>18</v>
      </c>
      <c r="B19" t="s">
        <v>47</v>
      </c>
      <c r="C19">
        <v>106.9</v>
      </c>
      <c r="D19">
        <v>1972</v>
      </c>
      <c r="E19">
        <v>1989</v>
      </c>
      <c r="F19" t="s">
        <v>616</v>
      </c>
      <c r="G19">
        <v>2404</v>
      </c>
      <c r="H19">
        <v>10062</v>
      </c>
      <c r="I19">
        <v>8352</v>
      </c>
      <c r="J19">
        <v>1506</v>
      </c>
      <c r="K19">
        <v>2234</v>
      </c>
      <c r="L19">
        <v>1219</v>
      </c>
      <c r="M19">
        <v>408</v>
      </c>
      <c r="N19">
        <v>59</v>
      </c>
      <c r="O19">
        <v>548</v>
      </c>
      <c r="P19">
        <v>1595</v>
      </c>
      <c r="Q19">
        <v>174</v>
      </c>
      <c r="R19">
        <v>92</v>
      </c>
      <c r="S19">
        <v>1507</v>
      </c>
      <c r="T19">
        <v>1883</v>
      </c>
      <c r="U19">
        <v>0.26700000000000002</v>
      </c>
      <c r="V19">
        <v>0.38</v>
      </c>
      <c r="W19">
        <v>0.52700000000000002</v>
      </c>
      <c r="X19">
        <v>0.90800000000000003</v>
      </c>
      <c r="Y19">
        <v>148</v>
      </c>
      <c r="Z19">
        <v>4404</v>
      </c>
      <c r="AA19">
        <v>156</v>
      </c>
      <c r="AB19">
        <v>79</v>
      </c>
      <c r="AC19">
        <v>16</v>
      </c>
      <c r="AD19">
        <v>108</v>
      </c>
      <c r="AE19">
        <v>201</v>
      </c>
      <c r="AF19">
        <v>106.9</v>
      </c>
      <c r="AG19" s="2">
        <f t="shared" si="0"/>
        <v>7.203743760399334</v>
      </c>
      <c r="AH19">
        <v>73.7</v>
      </c>
      <c r="AI19">
        <v>91.8</v>
      </c>
      <c r="AJ19">
        <v>18.399999999999999</v>
      </c>
      <c r="AK19">
        <v>527</v>
      </c>
      <c r="AL19">
        <v>-6</v>
      </c>
      <c r="AM19">
        <v>-1</v>
      </c>
      <c r="AN19">
        <v>-7</v>
      </c>
      <c r="AO19">
        <v>127</v>
      </c>
      <c r="AP19" t="s">
        <v>28719</v>
      </c>
      <c r="AQ19" t="s">
        <v>48</v>
      </c>
      <c r="AR19" t="s">
        <v>28636</v>
      </c>
    </row>
    <row r="20" spans="1:44" x14ac:dyDescent="0.45">
      <c r="A20">
        <v>19</v>
      </c>
      <c r="B20" t="s">
        <v>58</v>
      </c>
      <c r="C20">
        <v>101.5</v>
      </c>
      <c r="D20">
        <v>2001</v>
      </c>
      <c r="E20">
        <v>2022</v>
      </c>
      <c r="F20" t="s">
        <v>601</v>
      </c>
      <c r="G20">
        <v>3080</v>
      </c>
      <c r="H20">
        <v>13041</v>
      </c>
      <c r="I20">
        <v>11421</v>
      </c>
      <c r="J20">
        <v>1914</v>
      </c>
      <c r="K20">
        <v>3384</v>
      </c>
      <c r="L20">
        <v>1979</v>
      </c>
      <c r="M20">
        <v>686</v>
      </c>
      <c r="N20">
        <v>16</v>
      </c>
      <c r="O20">
        <v>703</v>
      </c>
      <c r="P20">
        <v>2218</v>
      </c>
      <c r="Q20">
        <v>117</v>
      </c>
      <c r="R20">
        <v>43</v>
      </c>
      <c r="S20">
        <v>1373</v>
      </c>
      <c r="T20">
        <v>1404</v>
      </c>
      <c r="U20">
        <v>0.29599999999999999</v>
      </c>
      <c r="V20">
        <v>0.374</v>
      </c>
      <c r="W20">
        <v>0.54400000000000004</v>
      </c>
      <c r="X20">
        <v>0.91800000000000004</v>
      </c>
      <c r="Y20">
        <v>145</v>
      </c>
      <c r="Z20">
        <v>6211</v>
      </c>
      <c r="AA20">
        <v>426</v>
      </c>
      <c r="AB20">
        <v>123</v>
      </c>
      <c r="AC20">
        <v>1</v>
      </c>
      <c r="AD20">
        <v>123</v>
      </c>
      <c r="AE20">
        <v>316</v>
      </c>
      <c r="AF20">
        <v>101.5</v>
      </c>
      <c r="AG20" s="2">
        <f t="shared" si="0"/>
        <v>5.338636363636363</v>
      </c>
      <c r="AH20">
        <v>60.2</v>
      </c>
      <c r="AI20">
        <v>87.3</v>
      </c>
      <c r="AJ20">
        <v>-4</v>
      </c>
      <c r="AK20">
        <v>684</v>
      </c>
      <c r="AL20">
        <v>-45</v>
      </c>
      <c r="AM20">
        <v>4</v>
      </c>
      <c r="AN20">
        <v>-41</v>
      </c>
      <c r="AO20">
        <v>138</v>
      </c>
      <c r="AP20" t="s">
        <v>28720</v>
      </c>
      <c r="AQ20" t="s">
        <v>28721</v>
      </c>
      <c r="AR20" t="s">
        <v>28639</v>
      </c>
    </row>
    <row r="21" spans="1:44" x14ac:dyDescent="0.45">
      <c r="A21">
        <v>20</v>
      </c>
      <c r="B21" t="s">
        <v>53</v>
      </c>
      <c r="C21">
        <v>100.6</v>
      </c>
      <c r="D21">
        <v>1963</v>
      </c>
      <c r="E21">
        <v>1984</v>
      </c>
      <c r="F21" t="s">
        <v>602</v>
      </c>
      <c r="G21">
        <v>2649</v>
      </c>
      <c r="H21">
        <v>11329</v>
      </c>
      <c r="I21">
        <v>9277</v>
      </c>
      <c r="J21">
        <v>1650</v>
      </c>
      <c r="K21">
        <v>2517</v>
      </c>
      <c r="L21">
        <v>1704</v>
      </c>
      <c r="M21">
        <v>449</v>
      </c>
      <c r="N21">
        <v>96</v>
      </c>
      <c r="O21">
        <v>268</v>
      </c>
      <c r="P21">
        <v>1133</v>
      </c>
      <c r="Q21">
        <v>689</v>
      </c>
      <c r="R21">
        <v>162</v>
      </c>
      <c r="S21">
        <v>1865</v>
      </c>
      <c r="T21">
        <v>1015</v>
      </c>
      <c r="U21">
        <v>0.27100000000000002</v>
      </c>
      <c r="V21">
        <v>0.39200000000000002</v>
      </c>
      <c r="W21">
        <v>0.42699999999999999</v>
      </c>
      <c r="X21">
        <v>0.81899999999999995</v>
      </c>
      <c r="Y21">
        <v>132</v>
      </c>
      <c r="Z21">
        <v>3962</v>
      </c>
      <c r="AA21">
        <v>105</v>
      </c>
      <c r="AB21">
        <v>40</v>
      </c>
      <c r="AC21">
        <v>51</v>
      </c>
      <c r="AD21">
        <v>96</v>
      </c>
      <c r="AE21">
        <v>76</v>
      </c>
      <c r="AF21">
        <v>100.6</v>
      </c>
      <c r="AG21" s="2">
        <f t="shared" si="0"/>
        <v>6.1522083805209506</v>
      </c>
      <c r="AH21">
        <v>63.5</v>
      </c>
      <c r="AI21">
        <v>104.5</v>
      </c>
      <c r="AJ21">
        <v>3.8</v>
      </c>
      <c r="AK21">
        <v>450</v>
      </c>
      <c r="AL21">
        <v>25</v>
      </c>
      <c r="AM21">
        <v>80</v>
      </c>
      <c r="AN21">
        <v>105</v>
      </c>
      <c r="AO21">
        <v>-48</v>
      </c>
      <c r="AP21" t="s">
        <v>28722</v>
      </c>
      <c r="AQ21" t="s">
        <v>28723</v>
      </c>
      <c r="AR21" t="s">
        <v>28614</v>
      </c>
    </row>
    <row r="22" spans="1:44" x14ac:dyDescent="0.45">
      <c r="A22">
        <v>21</v>
      </c>
      <c r="B22" t="s">
        <v>55</v>
      </c>
      <c r="C22">
        <v>96.5</v>
      </c>
      <c r="D22">
        <v>1961</v>
      </c>
      <c r="E22">
        <v>1983</v>
      </c>
      <c r="F22" t="s">
        <v>617</v>
      </c>
      <c r="G22">
        <v>3308</v>
      </c>
      <c r="H22">
        <v>13992</v>
      </c>
      <c r="I22">
        <v>11988</v>
      </c>
      <c r="J22">
        <v>1816</v>
      </c>
      <c r="K22">
        <v>3419</v>
      </c>
      <c r="L22">
        <v>2262</v>
      </c>
      <c r="M22">
        <v>646</v>
      </c>
      <c r="N22">
        <v>59</v>
      </c>
      <c r="O22">
        <v>452</v>
      </c>
      <c r="P22">
        <v>1844</v>
      </c>
      <c r="Q22">
        <v>168</v>
      </c>
      <c r="R22">
        <v>116</v>
      </c>
      <c r="S22">
        <v>1845</v>
      </c>
      <c r="T22">
        <v>1393</v>
      </c>
      <c r="U22">
        <v>0.28499999999999998</v>
      </c>
      <c r="V22">
        <v>0.379</v>
      </c>
      <c r="W22">
        <v>0.46200000000000002</v>
      </c>
      <c r="X22">
        <v>0.84099999999999997</v>
      </c>
      <c r="Y22">
        <v>130</v>
      </c>
      <c r="Z22">
        <v>5539</v>
      </c>
      <c r="AA22">
        <v>323</v>
      </c>
      <c r="AB22">
        <v>40</v>
      </c>
      <c r="AC22">
        <v>13</v>
      </c>
      <c r="AD22">
        <v>105</v>
      </c>
      <c r="AE22">
        <v>190</v>
      </c>
      <c r="AF22">
        <v>96.5</v>
      </c>
      <c r="AG22" s="2">
        <f t="shared" si="0"/>
        <v>4.7258162031438937</v>
      </c>
      <c r="AH22">
        <v>50.3</v>
      </c>
      <c r="AI22">
        <v>78.3</v>
      </c>
      <c r="AJ22">
        <v>1.1000000000000001</v>
      </c>
      <c r="AK22">
        <v>450</v>
      </c>
      <c r="AL22">
        <v>-2</v>
      </c>
      <c r="AM22">
        <v>-2</v>
      </c>
      <c r="AN22">
        <v>-4</v>
      </c>
      <c r="AO22">
        <v>184</v>
      </c>
      <c r="AP22" t="s">
        <v>28724</v>
      </c>
      <c r="AQ22" t="s">
        <v>33</v>
      </c>
      <c r="AR22" t="s">
        <v>28601</v>
      </c>
    </row>
    <row r="23" spans="1:44" x14ac:dyDescent="0.45">
      <c r="A23">
        <v>22</v>
      </c>
      <c r="B23" t="s">
        <v>54</v>
      </c>
      <c r="C23">
        <v>95.9</v>
      </c>
      <c r="D23">
        <v>1952</v>
      </c>
      <c r="E23">
        <v>1968</v>
      </c>
      <c r="F23" t="s">
        <v>611</v>
      </c>
      <c r="G23">
        <v>2391</v>
      </c>
      <c r="H23">
        <v>10101</v>
      </c>
      <c r="I23">
        <v>8537</v>
      </c>
      <c r="J23">
        <v>1509</v>
      </c>
      <c r="K23">
        <v>2315</v>
      </c>
      <c r="L23">
        <v>1377</v>
      </c>
      <c r="M23">
        <v>354</v>
      </c>
      <c r="N23">
        <v>72</v>
      </c>
      <c r="O23">
        <v>512</v>
      </c>
      <c r="P23">
        <v>1453</v>
      </c>
      <c r="Q23">
        <v>68</v>
      </c>
      <c r="R23">
        <v>39</v>
      </c>
      <c r="S23">
        <v>1444</v>
      </c>
      <c r="T23">
        <v>1487</v>
      </c>
      <c r="U23">
        <v>0.27100000000000002</v>
      </c>
      <c r="V23">
        <v>0.376</v>
      </c>
      <c r="W23">
        <v>0.50900000000000001</v>
      </c>
      <c r="X23">
        <v>0.88500000000000001</v>
      </c>
      <c r="Y23">
        <v>143</v>
      </c>
      <c r="Z23">
        <v>4349</v>
      </c>
      <c r="AA23">
        <v>123</v>
      </c>
      <c r="AB23">
        <v>26</v>
      </c>
      <c r="AC23">
        <v>36</v>
      </c>
      <c r="AD23">
        <v>58</v>
      </c>
      <c r="AE23">
        <v>142</v>
      </c>
      <c r="AF23">
        <v>95.9</v>
      </c>
      <c r="AG23" s="2">
        <f t="shared" si="0"/>
        <v>6.4976160602258473</v>
      </c>
      <c r="AH23">
        <v>58.1</v>
      </c>
      <c r="AI23">
        <v>93.7</v>
      </c>
      <c r="AJ23">
        <v>5.6</v>
      </c>
      <c r="AK23">
        <v>500</v>
      </c>
      <c r="AL23">
        <v>17</v>
      </c>
      <c r="AM23">
        <v>1</v>
      </c>
      <c r="AN23">
        <v>18</v>
      </c>
      <c r="AO23">
        <v>33</v>
      </c>
      <c r="AP23" t="s">
        <v>28725</v>
      </c>
      <c r="AQ23" t="s">
        <v>28726</v>
      </c>
      <c r="AR23" t="s">
        <v>28727</v>
      </c>
    </row>
    <row r="24" spans="1:44" x14ac:dyDescent="0.45">
      <c r="A24">
        <v>23</v>
      </c>
      <c r="B24" t="s">
        <v>56</v>
      </c>
      <c r="C24">
        <v>95.9</v>
      </c>
      <c r="D24">
        <v>1981</v>
      </c>
      <c r="E24">
        <v>2001</v>
      </c>
      <c r="F24" t="s">
        <v>615</v>
      </c>
      <c r="G24">
        <v>3001</v>
      </c>
      <c r="H24">
        <v>12883</v>
      </c>
      <c r="I24">
        <v>11551</v>
      </c>
      <c r="J24">
        <v>1647</v>
      </c>
      <c r="K24">
        <v>3184</v>
      </c>
      <c r="L24">
        <v>2106</v>
      </c>
      <c r="M24">
        <v>603</v>
      </c>
      <c r="N24">
        <v>44</v>
      </c>
      <c r="O24">
        <v>431</v>
      </c>
      <c r="P24">
        <v>1695</v>
      </c>
      <c r="Q24">
        <v>36</v>
      </c>
      <c r="R24">
        <v>39</v>
      </c>
      <c r="S24">
        <v>1129</v>
      </c>
      <c r="T24">
        <v>1305</v>
      </c>
      <c r="U24">
        <v>0.27600000000000002</v>
      </c>
      <c r="V24">
        <v>0.34</v>
      </c>
      <c r="W24">
        <v>0.44700000000000001</v>
      </c>
      <c r="X24">
        <v>0.78800000000000003</v>
      </c>
      <c r="Y24">
        <v>112</v>
      </c>
      <c r="Z24">
        <v>5168</v>
      </c>
      <c r="AA24">
        <v>350</v>
      </c>
      <c r="AB24">
        <v>66</v>
      </c>
      <c r="AC24">
        <v>10</v>
      </c>
      <c r="AD24">
        <v>127</v>
      </c>
      <c r="AE24">
        <v>107</v>
      </c>
      <c r="AF24">
        <v>95.9</v>
      </c>
      <c r="AG24" s="2">
        <f t="shared" si="0"/>
        <v>5.1768743752082642</v>
      </c>
      <c r="AH24">
        <v>53.5</v>
      </c>
      <c r="AI24">
        <v>78.2</v>
      </c>
      <c r="AJ24">
        <v>35.700000000000003</v>
      </c>
      <c r="AK24">
        <v>197</v>
      </c>
      <c r="AL24">
        <v>-24</v>
      </c>
      <c r="AM24">
        <v>-4</v>
      </c>
      <c r="AN24">
        <v>-28</v>
      </c>
      <c r="AO24">
        <v>181</v>
      </c>
      <c r="AP24" t="s">
        <v>28728</v>
      </c>
      <c r="AQ24" t="s">
        <v>57</v>
      </c>
      <c r="AR24" t="s">
        <v>28605</v>
      </c>
    </row>
    <row r="25" spans="1:44" x14ac:dyDescent="0.45">
      <c r="A25">
        <v>24</v>
      </c>
      <c r="B25" t="s">
        <v>71</v>
      </c>
      <c r="C25">
        <v>94.9</v>
      </c>
      <c r="D25">
        <v>1955</v>
      </c>
      <c r="E25">
        <v>1972</v>
      </c>
      <c r="F25" t="s">
        <v>618</v>
      </c>
      <c r="G25">
        <v>2433</v>
      </c>
      <c r="H25">
        <v>10212</v>
      </c>
      <c r="I25">
        <v>9454</v>
      </c>
      <c r="J25">
        <v>1416</v>
      </c>
      <c r="K25">
        <v>3000</v>
      </c>
      <c r="L25">
        <v>2154</v>
      </c>
      <c r="M25">
        <v>440</v>
      </c>
      <c r="N25">
        <v>166</v>
      </c>
      <c r="O25">
        <v>240</v>
      </c>
      <c r="P25">
        <v>1305</v>
      </c>
      <c r="Q25">
        <v>83</v>
      </c>
      <c r="R25">
        <v>46</v>
      </c>
      <c r="S25">
        <v>621</v>
      </c>
      <c r="T25">
        <v>1230</v>
      </c>
      <c r="U25">
        <v>0.317</v>
      </c>
      <c r="V25">
        <v>0.35899999999999999</v>
      </c>
      <c r="W25">
        <v>0.47499999999999998</v>
      </c>
      <c r="X25">
        <v>0.83399999999999996</v>
      </c>
      <c r="Y25">
        <v>130</v>
      </c>
      <c r="Z25">
        <v>4492</v>
      </c>
      <c r="AA25">
        <v>275</v>
      </c>
      <c r="AB25">
        <v>35</v>
      </c>
      <c r="AC25">
        <v>36</v>
      </c>
      <c r="AD25">
        <v>66</v>
      </c>
      <c r="AE25">
        <v>167</v>
      </c>
      <c r="AF25">
        <v>94.9</v>
      </c>
      <c r="AG25" s="2">
        <f t="shared" si="0"/>
        <v>6.3188655980271271</v>
      </c>
      <c r="AH25">
        <v>57.3</v>
      </c>
      <c r="AI25">
        <v>71.7</v>
      </c>
      <c r="AJ25">
        <v>12.2</v>
      </c>
      <c r="AK25">
        <v>378</v>
      </c>
      <c r="AL25">
        <v>10</v>
      </c>
      <c r="AM25">
        <v>23</v>
      </c>
      <c r="AN25">
        <v>33</v>
      </c>
      <c r="AO25">
        <v>205</v>
      </c>
      <c r="AP25" t="s">
        <v>28729</v>
      </c>
      <c r="AQ25" t="s">
        <v>39</v>
      </c>
      <c r="AR25" t="s">
        <v>28664</v>
      </c>
    </row>
    <row r="26" spans="1:44" x14ac:dyDescent="0.45">
      <c r="A26">
        <v>25</v>
      </c>
      <c r="B26" t="s">
        <v>591</v>
      </c>
      <c r="C26">
        <v>93.5</v>
      </c>
      <c r="D26">
        <v>1998</v>
      </c>
      <c r="E26">
        <v>2018</v>
      </c>
      <c r="F26" t="s">
        <v>619</v>
      </c>
      <c r="G26">
        <v>2933</v>
      </c>
      <c r="H26">
        <v>12130</v>
      </c>
      <c r="I26">
        <v>11068</v>
      </c>
      <c r="J26">
        <v>1524</v>
      </c>
      <c r="K26">
        <v>3166</v>
      </c>
      <c r="L26">
        <v>2015</v>
      </c>
      <c r="M26">
        <v>636</v>
      </c>
      <c r="N26">
        <v>38</v>
      </c>
      <c r="O26">
        <v>477</v>
      </c>
      <c r="P26">
        <v>1707</v>
      </c>
      <c r="Q26">
        <v>121</v>
      </c>
      <c r="R26">
        <v>42</v>
      </c>
      <c r="S26">
        <v>848</v>
      </c>
      <c r="T26">
        <v>1732</v>
      </c>
      <c r="U26">
        <v>0.28599999999999998</v>
      </c>
      <c r="V26">
        <v>0.33900000000000002</v>
      </c>
      <c r="W26">
        <v>0.48</v>
      </c>
      <c r="X26">
        <v>0.81899999999999995</v>
      </c>
      <c r="Y26">
        <v>116</v>
      </c>
      <c r="Z26">
        <v>5309</v>
      </c>
      <c r="AA26">
        <v>279</v>
      </c>
      <c r="AB26">
        <v>97</v>
      </c>
      <c r="AC26">
        <v>14</v>
      </c>
      <c r="AD26">
        <v>103</v>
      </c>
      <c r="AE26">
        <v>112</v>
      </c>
      <c r="AF26">
        <v>93.5</v>
      </c>
      <c r="AG26" s="2">
        <f t="shared" si="0"/>
        <v>5.1643368564609613</v>
      </c>
      <c r="AH26">
        <v>52.6</v>
      </c>
      <c r="AI26">
        <v>71.599999999999994</v>
      </c>
      <c r="AJ26">
        <v>27</v>
      </c>
      <c r="AK26">
        <v>257</v>
      </c>
      <c r="AL26">
        <v>-9</v>
      </c>
      <c r="AM26">
        <v>4</v>
      </c>
      <c r="AN26">
        <v>-5</v>
      </c>
      <c r="AO26">
        <v>216</v>
      </c>
      <c r="AP26" t="s">
        <v>28730</v>
      </c>
      <c r="AQ26" t="s">
        <v>28731</v>
      </c>
      <c r="AR26" t="s">
        <v>28645</v>
      </c>
    </row>
    <row r="27" spans="1:44" x14ac:dyDescent="0.45">
      <c r="A27">
        <v>26</v>
      </c>
      <c r="B27" t="s">
        <v>59</v>
      </c>
      <c r="C27">
        <v>92.8</v>
      </c>
      <c r="D27">
        <v>1953</v>
      </c>
      <c r="E27">
        <v>1974</v>
      </c>
      <c r="F27" t="s">
        <v>620</v>
      </c>
      <c r="G27">
        <v>2834</v>
      </c>
      <c r="H27">
        <v>11597</v>
      </c>
      <c r="I27">
        <v>10116</v>
      </c>
      <c r="J27">
        <v>1622</v>
      </c>
      <c r="K27">
        <v>3007</v>
      </c>
      <c r="L27">
        <v>2035</v>
      </c>
      <c r="M27">
        <v>498</v>
      </c>
      <c r="N27">
        <v>75</v>
      </c>
      <c r="O27">
        <v>399</v>
      </c>
      <c r="P27">
        <v>1582</v>
      </c>
      <c r="Q27">
        <v>137</v>
      </c>
      <c r="R27">
        <v>65</v>
      </c>
      <c r="S27">
        <v>1277</v>
      </c>
      <c r="T27">
        <v>1020</v>
      </c>
      <c r="U27">
        <v>0.29699999999999999</v>
      </c>
      <c r="V27">
        <v>0.376</v>
      </c>
      <c r="W27">
        <v>0.48</v>
      </c>
      <c r="X27">
        <v>0.85499999999999998</v>
      </c>
      <c r="Y27">
        <v>134</v>
      </c>
      <c r="Z27">
        <v>4852</v>
      </c>
      <c r="AA27">
        <v>271</v>
      </c>
      <c r="AB27">
        <v>55</v>
      </c>
      <c r="AC27">
        <v>45</v>
      </c>
      <c r="AD27">
        <v>104</v>
      </c>
      <c r="AE27">
        <v>133</v>
      </c>
      <c r="AF27">
        <v>92.8</v>
      </c>
      <c r="AG27" s="2">
        <f t="shared" si="0"/>
        <v>5.3047282992237124</v>
      </c>
      <c r="AH27">
        <v>55.6</v>
      </c>
      <c r="AI27">
        <v>78.400000000000006</v>
      </c>
      <c r="AJ27">
        <v>2.9</v>
      </c>
      <c r="AK27">
        <v>471</v>
      </c>
      <c r="AL27">
        <v>-10</v>
      </c>
      <c r="AM27">
        <v>36</v>
      </c>
      <c r="AN27">
        <v>26</v>
      </c>
      <c r="AO27">
        <v>154</v>
      </c>
      <c r="AP27" t="s">
        <v>28732</v>
      </c>
      <c r="AQ27" t="s">
        <v>60</v>
      </c>
      <c r="AR27" t="s">
        <v>28733</v>
      </c>
    </row>
    <row r="28" spans="1:44" x14ac:dyDescent="0.45">
      <c r="A28">
        <v>27</v>
      </c>
      <c r="B28" t="s">
        <v>52</v>
      </c>
      <c r="C28">
        <v>92.2</v>
      </c>
      <c r="D28">
        <v>1925</v>
      </c>
      <c r="E28">
        <v>1945</v>
      </c>
      <c r="F28" t="s">
        <v>621</v>
      </c>
      <c r="G28">
        <v>2317</v>
      </c>
      <c r="H28">
        <v>9677</v>
      </c>
      <c r="I28">
        <v>8134</v>
      </c>
      <c r="J28">
        <v>1751</v>
      </c>
      <c r="K28">
        <v>2646</v>
      </c>
      <c r="L28">
        <v>1529</v>
      </c>
      <c r="M28">
        <v>458</v>
      </c>
      <c r="N28">
        <v>125</v>
      </c>
      <c r="O28">
        <v>534</v>
      </c>
      <c r="P28">
        <v>1922</v>
      </c>
      <c r="Q28">
        <v>87</v>
      </c>
      <c r="R28">
        <v>77</v>
      </c>
      <c r="S28">
        <v>1452</v>
      </c>
      <c r="T28">
        <v>1311</v>
      </c>
      <c r="U28">
        <v>0.32500000000000001</v>
      </c>
      <c r="V28">
        <v>0.42799999999999999</v>
      </c>
      <c r="W28">
        <v>0.60899999999999999</v>
      </c>
      <c r="X28">
        <v>1.038</v>
      </c>
      <c r="Y28">
        <v>163</v>
      </c>
      <c r="Z28">
        <v>4956</v>
      </c>
      <c r="AA28">
        <v>69</v>
      </c>
      <c r="AB28">
        <v>13</v>
      </c>
      <c r="AC28">
        <v>72</v>
      </c>
      <c r="AE28">
        <v>134</v>
      </c>
      <c r="AF28">
        <v>92.2</v>
      </c>
      <c r="AG28" s="2">
        <f t="shared" si="0"/>
        <v>6.4464393612429873</v>
      </c>
      <c r="AH28">
        <v>58.3</v>
      </c>
      <c r="AI28">
        <v>90.7</v>
      </c>
      <c r="AJ28">
        <v>-5.8</v>
      </c>
      <c r="AK28">
        <v>742</v>
      </c>
      <c r="AL28">
        <v>-19</v>
      </c>
      <c r="AM28">
        <v>-8</v>
      </c>
      <c r="AN28">
        <v>-27</v>
      </c>
      <c r="AO28">
        <v>19</v>
      </c>
      <c r="AP28" t="s">
        <v>28734</v>
      </c>
      <c r="AQ28" t="s">
        <v>28735</v>
      </c>
      <c r="AR28" t="s">
        <v>28623</v>
      </c>
    </row>
    <row r="29" spans="1:44" x14ac:dyDescent="0.45">
      <c r="A29">
        <v>28</v>
      </c>
      <c r="B29" t="s">
        <v>61</v>
      </c>
      <c r="C29">
        <v>91.4</v>
      </c>
      <c r="D29">
        <v>1982</v>
      </c>
      <c r="E29">
        <v>1999</v>
      </c>
      <c r="F29" t="s">
        <v>622</v>
      </c>
      <c r="G29">
        <v>2439</v>
      </c>
      <c r="H29">
        <v>10740</v>
      </c>
      <c r="I29">
        <v>9180</v>
      </c>
      <c r="J29">
        <v>1513</v>
      </c>
      <c r="K29">
        <v>3010</v>
      </c>
      <c r="L29">
        <v>2253</v>
      </c>
      <c r="M29">
        <v>578</v>
      </c>
      <c r="N29">
        <v>61</v>
      </c>
      <c r="O29">
        <v>118</v>
      </c>
      <c r="P29">
        <v>1014</v>
      </c>
      <c r="Q29">
        <v>24</v>
      </c>
      <c r="R29">
        <v>35</v>
      </c>
      <c r="S29">
        <v>1412</v>
      </c>
      <c r="T29">
        <v>745</v>
      </c>
      <c r="U29">
        <v>0.32800000000000001</v>
      </c>
      <c r="V29">
        <v>0.41499999999999998</v>
      </c>
      <c r="W29">
        <v>0.443</v>
      </c>
      <c r="X29">
        <v>0.85799999999999998</v>
      </c>
      <c r="Y29">
        <v>131</v>
      </c>
      <c r="Z29">
        <v>4064</v>
      </c>
      <c r="AA29">
        <v>236</v>
      </c>
      <c r="AB29">
        <v>23</v>
      </c>
      <c r="AC29">
        <v>29</v>
      </c>
      <c r="AD29">
        <v>96</v>
      </c>
      <c r="AE29">
        <v>180</v>
      </c>
      <c r="AF29">
        <v>91.4</v>
      </c>
      <c r="AG29" s="2">
        <f t="shared" si="0"/>
        <v>6.0708487084870848</v>
      </c>
      <c r="AH29">
        <v>57.4</v>
      </c>
      <c r="AI29">
        <v>81.400000000000006</v>
      </c>
      <c r="AJ29">
        <v>13.9</v>
      </c>
      <c r="AK29">
        <v>441</v>
      </c>
      <c r="AL29">
        <v>-3</v>
      </c>
      <c r="AM29">
        <v>-8</v>
      </c>
      <c r="AN29">
        <v>-11</v>
      </c>
      <c r="AO29">
        <v>104</v>
      </c>
      <c r="AP29" t="s">
        <v>28736</v>
      </c>
      <c r="AQ29" t="s">
        <v>28737</v>
      </c>
      <c r="AR29" t="s">
        <v>28661</v>
      </c>
    </row>
    <row r="30" spans="1:44" x14ac:dyDescent="0.45">
      <c r="A30">
        <v>29</v>
      </c>
      <c r="B30" t="s">
        <v>68</v>
      </c>
      <c r="C30">
        <v>89.3</v>
      </c>
      <c r="D30">
        <v>1901</v>
      </c>
      <c r="E30">
        <v>1916</v>
      </c>
      <c r="F30" t="s">
        <v>623</v>
      </c>
      <c r="G30">
        <v>1988</v>
      </c>
      <c r="H30">
        <v>8267</v>
      </c>
      <c r="I30">
        <v>7499</v>
      </c>
      <c r="J30">
        <v>1083</v>
      </c>
      <c r="K30">
        <v>2522</v>
      </c>
      <c r="L30">
        <v>1861</v>
      </c>
      <c r="M30">
        <v>510</v>
      </c>
      <c r="N30">
        <v>101</v>
      </c>
      <c r="O30">
        <v>50</v>
      </c>
      <c r="P30">
        <v>1141</v>
      </c>
      <c r="Q30">
        <v>293</v>
      </c>
      <c r="R30">
        <v>26</v>
      </c>
      <c r="S30">
        <v>457</v>
      </c>
      <c r="T30">
        <v>273</v>
      </c>
      <c r="U30">
        <v>0.33600000000000002</v>
      </c>
      <c r="V30">
        <v>0.38200000000000001</v>
      </c>
      <c r="W30">
        <v>0.45100000000000001</v>
      </c>
      <c r="X30">
        <v>0.83299999999999996</v>
      </c>
      <c r="Y30">
        <v>151</v>
      </c>
      <c r="Z30">
        <v>3384</v>
      </c>
      <c r="AB30">
        <v>97</v>
      </c>
      <c r="AC30">
        <v>204</v>
      </c>
      <c r="AF30">
        <v>89.3</v>
      </c>
      <c r="AG30" s="2">
        <f t="shared" si="0"/>
        <v>7.2769617706237426</v>
      </c>
      <c r="AH30">
        <v>57.4</v>
      </c>
      <c r="AI30">
        <v>79.599999999999994</v>
      </c>
      <c r="AJ30">
        <v>10.4</v>
      </c>
      <c r="AK30">
        <v>450</v>
      </c>
      <c r="AL30">
        <v>0</v>
      </c>
      <c r="AM30">
        <v>-9</v>
      </c>
      <c r="AN30">
        <v>-9</v>
      </c>
      <c r="AO30">
        <v>87</v>
      </c>
      <c r="AP30" t="s">
        <v>28738</v>
      </c>
      <c r="AQ30" t="s">
        <v>28739</v>
      </c>
      <c r="AR30" t="s">
        <v>28630</v>
      </c>
    </row>
    <row r="31" spans="1:44" x14ac:dyDescent="0.45">
      <c r="A31">
        <v>30</v>
      </c>
      <c r="B31" t="s">
        <v>66</v>
      </c>
      <c r="C31">
        <v>88.6</v>
      </c>
      <c r="D31">
        <v>1973</v>
      </c>
      <c r="E31">
        <v>1993</v>
      </c>
      <c r="F31" t="s">
        <v>615</v>
      </c>
      <c r="G31">
        <v>2707</v>
      </c>
      <c r="H31">
        <v>11625</v>
      </c>
      <c r="I31">
        <v>10349</v>
      </c>
      <c r="J31">
        <v>1583</v>
      </c>
      <c r="K31">
        <v>3154</v>
      </c>
      <c r="L31">
        <v>2035</v>
      </c>
      <c r="M31">
        <v>665</v>
      </c>
      <c r="N31">
        <v>137</v>
      </c>
      <c r="O31">
        <v>317</v>
      </c>
      <c r="P31">
        <v>1596</v>
      </c>
      <c r="Q31">
        <v>201</v>
      </c>
      <c r="R31">
        <v>97</v>
      </c>
      <c r="S31">
        <v>1096</v>
      </c>
      <c r="T31">
        <v>908</v>
      </c>
      <c r="U31">
        <v>0.30499999999999999</v>
      </c>
      <c r="V31">
        <v>0.36899999999999999</v>
      </c>
      <c r="W31">
        <v>0.48699999999999999</v>
      </c>
      <c r="X31">
        <v>0.85699999999999998</v>
      </c>
      <c r="Y31">
        <v>135</v>
      </c>
      <c r="Z31">
        <v>5044</v>
      </c>
      <c r="AA31">
        <v>235</v>
      </c>
      <c r="AB31">
        <v>33</v>
      </c>
      <c r="AC31">
        <v>26</v>
      </c>
      <c r="AD31">
        <v>120</v>
      </c>
      <c r="AE31">
        <v>229</v>
      </c>
      <c r="AF31">
        <v>88.6</v>
      </c>
      <c r="AG31" s="2">
        <f t="shared" si="0"/>
        <v>5.3022534170668632</v>
      </c>
      <c r="AH31">
        <v>50.6</v>
      </c>
      <c r="AI31">
        <v>84.8</v>
      </c>
      <c r="AJ31">
        <v>2.2000000000000002</v>
      </c>
      <c r="AK31">
        <v>427</v>
      </c>
      <c r="AL31">
        <v>7</v>
      </c>
      <c r="AM31">
        <v>33</v>
      </c>
      <c r="AN31">
        <v>41</v>
      </c>
      <c r="AO31">
        <v>47</v>
      </c>
      <c r="AP31" t="s">
        <v>28740</v>
      </c>
      <c r="AQ31" t="s">
        <v>67</v>
      </c>
      <c r="AR31" t="s">
        <v>28647</v>
      </c>
    </row>
    <row r="32" spans="1:44" x14ac:dyDescent="0.45">
      <c r="A32">
        <v>31</v>
      </c>
      <c r="B32" t="s">
        <v>62</v>
      </c>
      <c r="C32">
        <v>86.2</v>
      </c>
      <c r="D32">
        <v>2011</v>
      </c>
      <c r="E32">
        <v>2024</v>
      </c>
      <c r="F32" t="s">
        <v>624</v>
      </c>
      <c r="G32">
        <v>1518</v>
      </c>
      <c r="H32">
        <v>6647</v>
      </c>
      <c r="I32">
        <v>5511</v>
      </c>
      <c r="J32">
        <v>1123</v>
      </c>
      <c r="K32">
        <v>1648</v>
      </c>
      <c r="L32">
        <v>905</v>
      </c>
      <c r="M32">
        <v>311</v>
      </c>
      <c r="N32">
        <v>54</v>
      </c>
      <c r="O32">
        <v>378</v>
      </c>
      <c r="P32">
        <v>954</v>
      </c>
      <c r="Q32">
        <v>212</v>
      </c>
      <c r="R32">
        <v>38</v>
      </c>
      <c r="S32">
        <v>980</v>
      </c>
      <c r="T32">
        <v>1485</v>
      </c>
      <c r="U32">
        <v>0.29899999999999999</v>
      </c>
      <c r="V32">
        <v>0.41</v>
      </c>
      <c r="W32">
        <v>0.58099999999999996</v>
      </c>
      <c r="X32">
        <v>0.99099999999999999</v>
      </c>
      <c r="Y32">
        <v>173</v>
      </c>
      <c r="Z32">
        <v>3201</v>
      </c>
      <c r="AA32">
        <v>68</v>
      </c>
      <c r="AB32">
        <v>100</v>
      </c>
      <c r="AC32">
        <v>0</v>
      </c>
      <c r="AD32">
        <v>55</v>
      </c>
      <c r="AE32">
        <v>120</v>
      </c>
      <c r="AF32">
        <v>86.2</v>
      </c>
      <c r="AG32" s="2">
        <f t="shared" si="0"/>
        <v>9.1992094861660085</v>
      </c>
      <c r="AH32">
        <v>64.2</v>
      </c>
      <c r="AI32">
        <v>86.4</v>
      </c>
      <c r="AJ32">
        <v>2.7</v>
      </c>
      <c r="AK32">
        <v>562</v>
      </c>
      <c r="AL32">
        <v>9</v>
      </c>
      <c r="AM32">
        <v>36</v>
      </c>
      <c r="AN32">
        <v>45</v>
      </c>
      <c r="AO32">
        <v>-6</v>
      </c>
      <c r="AP32" t="s">
        <v>28741</v>
      </c>
      <c r="AQ32" t="s">
        <v>63</v>
      </c>
      <c r="AR32" t="s">
        <v>28618</v>
      </c>
    </row>
    <row r="33" spans="1:44" x14ac:dyDescent="0.45">
      <c r="A33">
        <v>32</v>
      </c>
      <c r="B33" t="s">
        <v>64</v>
      </c>
      <c r="C33">
        <v>85.3</v>
      </c>
      <c r="D33">
        <v>1993</v>
      </c>
      <c r="E33">
        <v>2012</v>
      </c>
      <c r="F33" t="s">
        <v>625</v>
      </c>
      <c r="G33">
        <v>2499</v>
      </c>
      <c r="H33">
        <v>10614</v>
      </c>
      <c r="I33">
        <v>8984</v>
      </c>
      <c r="J33">
        <v>1619</v>
      </c>
      <c r="K33">
        <v>2726</v>
      </c>
      <c r="L33">
        <v>1671</v>
      </c>
      <c r="M33">
        <v>549</v>
      </c>
      <c r="N33">
        <v>38</v>
      </c>
      <c r="O33">
        <v>468</v>
      </c>
      <c r="P33">
        <v>1623</v>
      </c>
      <c r="Q33">
        <v>150</v>
      </c>
      <c r="R33">
        <v>46</v>
      </c>
      <c r="S33">
        <v>1512</v>
      </c>
      <c r="T33">
        <v>1409</v>
      </c>
      <c r="U33">
        <v>0.30299999999999999</v>
      </c>
      <c r="V33">
        <v>0.40100000000000002</v>
      </c>
      <c r="W33">
        <v>0.52900000000000003</v>
      </c>
      <c r="X33">
        <v>0.93</v>
      </c>
      <c r="Y33">
        <v>141</v>
      </c>
      <c r="Z33">
        <v>4755</v>
      </c>
      <c r="AA33">
        <v>253</v>
      </c>
      <c r="AB33">
        <v>18</v>
      </c>
      <c r="AC33">
        <v>3</v>
      </c>
      <c r="AD33">
        <v>97</v>
      </c>
      <c r="AE33">
        <v>177</v>
      </c>
      <c r="AF33">
        <v>85.3</v>
      </c>
      <c r="AG33" s="2">
        <f t="shared" si="0"/>
        <v>5.5296518607442984</v>
      </c>
      <c r="AH33">
        <v>53.4</v>
      </c>
      <c r="AI33">
        <v>88.3</v>
      </c>
      <c r="AJ33">
        <v>-0.9</v>
      </c>
      <c r="AK33">
        <v>558</v>
      </c>
      <c r="AL33">
        <v>4</v>
      </c>
      <c r="AM33">
        <v>4</v>
      </c>
      <c r="AN33">
        <v>8</v>
      </c>
      <c r="AO33">
        <v>-24</v>
      </c>
      <c r="AP33" t="s">
        <v>28742</v>
      </c>
      <c r="AQ33" t="s">
        <v>65</v>
      </c>
      <c r="AR33" t="s">
        <v>28743</v>
      </c>
    </row>
    <row r="34" spans="1:44" x14ac:dyDescent="0.45">
      <c r="A34">
        <v>33</v>
      </c>
      <c r="B34" t="s">
        <v>76</v>
      </c>
      <c r="C34">
        <v>84.7</v>
      </c>
      <c r="D34">
        <v>1924</v>
      </c>
      <c r="E34">
        <v>1942</v>
      </c>
      <c r="F34" t="s">
        <v>626</v>
      </c>
      <c r="G34">
        <v>2323</v>
      </c>
      <c r="H34">
        <v>10245</v>
      </c>
      <c r="I34">
        <v>8860</v>
      </c>
      <c r="J34">
        <v>1775</v>
      </c>
      <c r="K34">
        <v>2839</v>
      </c>
      <c r="L34">
        <v>1935</v>
      </c>
      <c r="M34">
        <v>574</v>
      </c>
      <c r="N34">
        <v>146</v>
      </c>
      <c r="O34">
        <v>184</v>
      </c>
      <c r="P34">
        <v>1427</v>
      </c>
      <c r="Q34">
        <v>181</v>
      </c>
      <c r="R34">
        <v>93</v>
      </c>
      <c r="S34">
        <v>1186</v>
      </c>
      <c r="T34">
        <v>372</v>
      </c>
      <c r="U34">
        <v>0.32</v>
      </c>
      <c r="V34">
        <v>0.40400000000000003</v>
      </c>
      <c r="W34">
        <v>0.48</v>
      </c>
      <c r="X34">
        <v>0.88400000000000001</v>
      </c>
      <c r="Y34">
        <v>125</v>
      </c>
      <c r="Z34">
        <v>4257</v>
      </c>
      <c r="AA34">
        <v>27</v>
      </c>
      <c r="AB34">
        <v>50</v>
      </c>
      <c r="AC34">
        <v>141</v>
      </c>
      <c r="AE34">
        <v>43</v>
      </c>
      <c r="AF34">
        <v>84.7</v>
      </c>
      <c r="AG34" s="2">
        <f t="shared" si="0"/>
        <v>5.9067585019371505</v>
      </c>
      <c r="AH34">
        <v>48.7</v>
      </c>
      <c r="AI34">
        <v>81.8</v>
      </c>
      <c r="AJ34">
        <v>10.7</v>
      </c>
      <c r="AK34">
        <v>381</v>
      </c>
      <c r="AL34">
        <v>14</v>
      </c>
      <c r="AM34">
        <v>35</v>
      </c>
      <c r="AN34">
        <v>49</v>
      </c>
      <c r="AO34">
        <v>34</v>
      </c>
      <c r="AP34" t="s">
        <v>28744</v>
      </c>
      <c r="AQ34" t="s">
        <v>60</v>
      </c>
      <c r="AR34" t="s">
        <v>28668</v>
      </c>
    </row>
    <row r="35" spans="1:44" x14ac:dyDescent="0.45">
      <c r="A35">
        <v>34</v>
      </c>
      <c r="B35" t="s">
        <v>77</v>
      </c>
      <c r="C35">
        <v>83.8</v>
      </c>
      <c r="D35">
        <v>1989</v>
      </c>
      <c r="E35">
        <v>2010</v>
      </c>
      <c r="F35" t="s">
        <v>602</v>
      </c>
      <c r="G35">
        <v>2671</v>
      </c>
      <c r="H35">
        <v>11304</v>
      </c>
      <c r="I35">
        <v>9801</v>
      </c>
      <c r="J35">
        <v>1662</v>
      </c>
      <c r="K35">
        <v>2781</v>
      </c>
      <c r="L35">
        <v>1589</v>
      </c>
      <c r="M35">
        <v>524</v>
      </c>
      <c r="N35">
        <v>38</v>
      </c>
      <c r="O35">
        <v>630</v>
      </c>
      <c r="P35">
        <v>1836</v>
      </c>
      <c r="Q35">
        <v>184</v>
      </c>
      <c r="R35">
        <v>69</v>
      </c>
      <c r="S35">
        <v>1312</v>
      </c>
      <c r="T35">
        <v>1779</v>
      </c>
      <c r="U35">
        <v>0.28399999999999997</v>
      </c>
      <c r="V35">
        <v>0.37</v>
      </c>
      <c r="W35">
        <v>0.53800000000000003</v>
      </c>
      <c r="X35">
        <v>0.90700000000000003</v>
      </c>
      <c r="Y35">
        <v>136</v>
      </c>
      <c r="Z35">
        <v>5271</v>
      </c>
      <c r="AA35">
        <v>199</v>
      </c>
      <c r="AB35">
        <v>81</v>
      </c>
      <c r="AC35">
        <v>8</v>
      </c>
      <c r="AD35">
        <v>102</v>
      </c>
      <c r="AE35">
        <v>246</v>
      </c>
      <c r="AF35">
        <v>83.8</v>
      </c>
      <c r="AG35" s="2">
        <f t="shared" si="0"/>
        <v>5.0825907899663045</v>
      </c>
      <c r="AH35">
        <v>46.8</v>
      </c>
      <c r="AI35">
        <v>84.6</v>
      </c>
      <c r="AJ35">
        <v>2.2000000000000002</v>
      </c>
      <c r="AK35">
        <v>440</v>
      </c>
      <c r="AL35">
        <v>9</v>
      </c>
      <c r="AM35">
        <v>16</v>
      </c>
      <c r="AN35">
        <v>25</v>
      </c>
      <c r="AO35">
        <v>3</v>
      </c>
      <c r="AP35" t="s">
        <v>28745</v>
      </c>
      <c r="AQ35" t="s">
        <v>28746</v>
      </c>
      <c r="AR35" t="s">
        <v>28641</v>
      </c>
    </row>
    <row r="36" spans="1:44" x14ac:dyDescent="0.45">
      <c r="A36">
        <v>35</v>
      </c>
      <c r="B36" t="s">
        <v>87</v>
      </c>
      <c r="C36">
        <v>81.2</v>
      </c>
      <c r="D36">
        <v>1967</v>
      </c>
      <c r="E36">
        <v>1985</v>
      </c>
      <c r="F36" t="s">
        <v>626</v>
      </c>
      <c r="G36">
        <v>2469</v>
      </c>
      <c r="H36">
        <v>10550</v>
      </c>
      <c r="I36">
        <v>9315</v>
      </c>
      <c r="J36">
        <v>1424</v>
      </c>
      <c r="K36">
        <v>3053</v>
      </c>
      <c r="L36">
        <v>2404</v>
      </c>
      <c r="M36">
        <v>445</v>
      </c>
      <c r="N36">
        <v>112</v>
      </c>
      <c r="O36">
        <v>92</v>
      </c>
      <c r="P36">
        <v>1015</v>
      </c>
      <c r="Q36">
        <v>353</v>
      </c>
      <c r="R36">
        <v>187</v>
      </c>
      <c r="S36">
        <v>1018</v>
      </c>
      <c r="T36">
        <v>1028</v>
      </c>
      <c r="U36">
        <v>0.32800000000000001</v>
      </c>
      <c r="V36">
        <v>0.39300000000000002</v>
      </c>
      <c r="W36">
        <v>0.42899999999999999</v>
      </c>
      <c r="X36">
        <v>0.82199999999999995</v>
      </c>
      <c r="Y36">
        <v>131</v>
      </c>
      <c r="Z36">
        <v>3998</v>
      </c>
      <c r="AA36">
        <v>216</v>
      </c>
      <c r="AB36">
        <v>25</v>
      </c>
      <c r="AC36">
        <v>128</v>
      </c>
      <c r="AD36">
        <v>64</v>
      </c>
      <c r="AE36">
        <v>144</v>
      </c>
      <c r="AF36">
        <v>81.2</v>
      </c>
      <c r="AG36" s="2">
        <f t="shared" si="0"/>
        <v>5.3278250303766708</v>
      </c>
      <c r="AH36">
        <v>46.1</v>
      </c>
      <c r="AI36">
        <v>81</v>
      </c>
      <c r="AJ36">
        <v>-1.7</v>
      </c>
      <c r="AK36">
        <v>407</v>
      </c>
      <c r="AL36">
        <v>17</v>
      </c>
      <c r="AM36">
        <v>26</v>
      </c>
      <c r="AN36">
        <v>43</v>
      </c>
      <c r="AO36">
        <v>13</v>
      </c>
      <c r="AP36" t="s">
        <v>28747</v>
      </c>
      <c r="AQ36" t="s">
        <v>28748</v>
      </c>
      <c r="AR36" t="s">
        <v>28640</v>
      </c>
    </row>
    <row r="37" spans="1:44" x14ac:dyDescent="0.45">
      <c r="A37">
        <v>36</v>
      </c>
      <c r="B37" t="s">
        <v>72</v>
      </c>
      <c r="C37">
        <v>79.900000000000006</v>
      </c>
      <c r="D37">
        <v>1991</v>
      </c>
      <c r="E37">
        <v>2005</v>
      </c>
      <c r="F37" t="s">
        <v>627</v>
      </c>
      <c r="G37">
        <v>2150</v>
      </c>
      <c r="H37">
        <v>9431</v>
      </c>
      <c r="I37">
        <v>7797</v>
      </c>
      <c r="J37">
        <v>1517</v>
      </c>
      <c r="K37">
        <v>2314</v>
      </c>
      <c r="L37">
        <v>1345</v>
      </c>
      <c r="M37">
        <v>488</v>
      </c>
      <c r="N37">
        <v>32</v>
      </c>
      <c r="O37">
        <v>449</v>
      </c>
      <c r="P37">
        <v>1529</v>
      </c>
      <c r="Q37">
        <v>202</v>
      </c>
      <c r="R37">
        <v>78</v>
      </c>
      <c r="S37">
        <v>1401</v>
      </c>
      <c r="T37">
        <v>1558</v>
      </c>
      <c r="U37">
        <v>0.29699999999999999</v>
      </c>
      <c r="V37">
        <v>0.40799999999999997</v>
      </c>
      <c r="W37">
        <v>0.54</v>
      </c>
      <c r="X37">
        <v>0.94799999999999995</v>
      </c>
      <c r="Y37">
        <v>149</v>
      </c>
      <c r="Z37">
        <v>4213</v>
      </c>
      <c r="AA37">
        <v>221</v>
      </c>
      <c r="AB37">
        <v>128</v>
      </c>
      <c r="AC37">
        <v>3</v>
      </c>
      <c r="AD37">
        <v>102</v>
      </c>
      <c r="AE37">
        <v>155</v>
      </c>
      <c r="AF37">
        <v>79.900000000000006</v>
      </c>
      <c r="AG37" s="2">
        <f t="shared" si="0"/>
        <v>6.0203720930232558</v>
      </c>
      <c r="AH37">
        <v>52.1</v>
      </c>
      <c r="AI37">
        <v>74.8</v>
      </c>
      <c r="AJ37">
        <v>-7.2</v>
      </c>
      <c r="AK37">
        <v>591</v>
      </c>
      <c r="AL37">
        <v>-17</v>
      </c>
      <c r="AM37">
        <v>31</v>
      </c>
      <c r="AN37">
        <v>14</v>
      </c>
      <c r="AO37">
        <v>54</v>
      </c>
      <c r="AP37" t="s">
        <v>28749</v>
      </c>
      <c r="AQ37" t="s">
        <v>73</v>
      </c>
      <c r="AR37" t="s">
        <v>28750</v>
      </c>
    </row>
    <row r="38" spans="1:44" x14ac:dyDescent="0.45">
      <c r="A38">
        <v>37</v>
      </c>
      <c r="B38" t="s">
        <v>74</v>
      </c>
      <c r="C38">
        <v>79.5</v>
      </c>
      <c r="D38">
        <v>1963</v>
      </c>
      <c r="E38">
        <v>1986</v>
      </c>
      <c r="F38" t="s">
        <v>628</v>
      </c>
      <c r="G38">
        <v>3562</v>
      </c>
      <c r="H38">
        <v>15890</v>
      </c>
      <c r="I38">
        <v>14053</v>
      </c>
      <c r="J38">
        <v>2165</v>
      </c>
      <c r="K38">
        <v>4256</v>
      </c>
      <c r="L38">
        <v>3215</v>
      </c>
      <c r="M38">
        <v>746</v>
      </c>
      <c r="N38">
        <v>135</v>
      </c>
      <c r="O38">
        <v>160</v>
      </c>
      <c r="P38">
        <v>1314</v>
      </c>
      <c r="Q38">
        <v>198</v>
      </c>
      <c r="R38">
        <v>149</v>
      </c>
      <c r="S38">
        <v>1566</v>
      </c>
      <c r="T38">
        <v>1143</v>
      </c>
      <c r="U38">
        <v>0.30299999999999999</v>
      </c>
      <c r="V38">
        <v>0.375</v>
      </c>
      <c r="W38">
        <v>0.40899999999999997</v>
      </c>
      <c r="X38">
        <v>0.78400000000000003</v>
      </c>
      <c r="Y38">
        <v>118</v>
      </c>
      <c r="Z38">
        <v>5752</v>
      </c>
      <c r="AA38">
        <v>247</v>
      </c>
      <c r="AB38">
        <v>107</v>
      </c>
      <c r="AC38">
        <v>56</v>
      </c>
      <c r="AD38">
        <v>79</v>
      </c>
      <c r="AE38">
        <v>167</v>
      </c>
      <c r="AF38">
        <v>79.5</v>
      </c>
      <c r="AG38" s="2">
        <f t="shared" si="0"/>
        <v>3.6156653565412689</v>
      </c>
      <c r="AH38">
        <v>29</v>
      </c>
      <c r="AI38">
        <v>83.3</v>
      </c>
      <c r="AJ38">
        <v>-13.2</v>
      </c>
      <c r="AK38">
        <v>367</v>
      </c>
      <c r="AL38">
        <v>5</v>
      </c>
      <c r="AM38">
        <v>12</v>
      </c>
      <c r="AN38">
        <v>17</v>
      </c>
      <c r="AO38">
        <v>-54</v>
      </c>
      <c r="AP38" t="s">
        <v>28751</v>
      </c>
      <c r="AQ38" t="s">
        <v>28752</v>
      </c>
      <c r="AR38" t="s">
        <v>28753</v>
      </c>
    </row>
    <row r="39" spans="1:44" x14ac:dyDescent="0.45">
      <c r="A39">
        <v>38</v>
      </c>
      <c r="B39" t="s">
        <v>70</v>
      </c>
      <c r="C39">
        <v>79.099999999999994</v>
      </c>
      <c r="D39">
        <v>1936</v>
      </c>
      <c r="E39">
        <v>1951</v>
      </c>
      <c r="F39" t="s">
        <v>629</v>
      </c>
      <c r="G39">
        <v>1736</v>
      </c>
      <c r="H39">
        <v>7672</v>
      </c>
      <c r="I39">
        <v>6821</v>
      </c>
      <c r="J39">
        <v>1390</v>
      </c>
      <c r="K39">
        <v>2214</v>
      </c>
      <c r="L39">
        <v>1333</v>
      </c>
      <c r="M39">
        <v>389</v>
      </c>
      <c r="N39">
        <v>131</v>
      </c>
      <c r="O39">
        <v>361</v>
      </c>
      <c r="P39">
        <v>1537</v>
      </c>
      <c r="Q39">
        <v>30</v>
      </c>
      <c r="R39">
        <v>9</v>
      </c>
      <c r="S39">
        <v>790</v>
      </c>
      <c r="T39">
        <v>369</v>
      </c>
      <c r="U39">
        <v>0.32500000000000001</v>
      </c>
      <c r="V39">
        <v>0.39800000000000002</v>
      </c>
      <c r="W39">
        <v>0.57899999999999996</v>
      </c>
      <c r="X39">
        <v>0.97699999999999998</v>
      </c>
      <c r="Y39">
        <v>155</v>
      </c>
      <c r="Z39">
        <v>3948</v>
      </c>
      <c r="AA39">
        <v>130</v>
      </c>
      <c r="AB39">
        <v>46</v>
      </c>
      <c r="AC39">
        <v>14</v>
      </c>
      <c r="AE39">
        <v>111</v>
      </c>
      <c r="AF39">
        <v>79.099999999999994</v>
      </c>
      <c r="AG39" s="2">
        <f t="shared" si="0"/>
        <v>7.3814516129032253</v>
      </c>
      <c r="AH39">
        <v>55.2</v>
      </c>
      <c r="AI39">
        <v>74.400000000000006</v>
      </c>
      <c r="AJ39">
        <v>3.2</v>
      </c>
      <c r="AK39">
        <v>517</v>
      </c>
      <c r="AL39">
        <v>-10</v>
      </c>
      <c r="AM39">
        <v>41</v>
      </c>
      <c r="AN39">
        <v>32</v>
      </c>
      <c r="AO39">
        <v>49</v>
      </c>
      <c r="AP39" t="s">
        <v>28754</v>
      </c>
      <c r="AQ39" t="s">
        <v>42</v>
      </c>
      <c r="AR39" t="s">
        <v>28652</v>
      </c>
    </row>
    <row r="40" spans="1:44" x14ac:dyDescent="0.45">
      <c r="A40">
        <v>39</v>
      </c>
      <c r="B40" t="s">
        <v>75</v>
      </c>
      <c r="C40">
        <v>78.5</v>
      </c>
      <c r="D40">
        <v>1955</v>
      </c>
      <c r="E40">
        <v>1977</v>
      </c>
      <c r="F40" t="s">
        <v>609</v>
      </c>
      <c r="G40">
        <v>2896</v>
      </c>
      <c r="H40">
        <v>11782</v>
      </c>
      <c r="I40">
        <v>10654</v>
      </c>
      <c r="J40">
        <v>1232</v>
      </c>
      <c r="K40">
        <v>2848</v>
      </c>
      <c r="L40">
        <v>2030</v>
      </c>
      <c r="M40">
        <v>482</v>
      </c>
      <c r="N40">
        <v>68</v>
      </c>
      <c r="O40">
        <v>268</v>
      </c>
      <c r="P40">
        <v>1357</v>
      </c>
      <c r="Q40">
        <v>28</v>
      </c>
      <c r="R40">
        <v>22</v>
      </c>
      <c r="S40">
        <v>860</v>
      </c>
      <c r="T40">
        <v>990</v>
      </c>
      <c r="U40">
        <v>0.26700000000000002</v>
      </c>
      <c r="V40">
        <v>0.32200000000000001</v>
      </c>
      <c r="W40">
        <v>0.40100000000000002</v>
      </c>
      <c r="X40">
        <v>0.72299999999999998</v>
      </c>
      <c r="Y40">
        <v>105</v>
      </c>
      <c r="Z40">
        <v>4270</v>
      </c>
      <c r="AA40">
        <v>297</v>
      </c>
      <c r="AB40">
        <v>53</v>
      </c>
      <c r="AC40">
        <v>101</v>
      </c>
      <c r="AD40">
        <v>114</v>
      </c>
      <c r="AE40">
        <v>120</v>
      </c>
      <c r="AF40">
        <v>78.5</v>
      </c>
      <c r="AG40" s="2">
        <f t="shared" si="0"/>
        <v>4.3912292817679557</v>
      </c>
      <c r="AH40">
        <v>39.700000000000003</v>
      </c>
      <c r="AI40">
        <v>47.7</v>
      </c>
      <c r="AJ40">
        <v>39.1</v>
      </c>
      <c r="AK40">
        <v>42</v>
      </c>
      <c r="AL40">
        <v>-28</v>
      </c>
      <c r="AM40">
        <v>1</v>
      </c>
      <c r="AN40">
        <v>-27</v>
      </c>
      <c r="AO40">
        <v>294</v>
      </c>
      <c r="AP40" t="s">
        <v>28755</v>
      </c>
      <c r="AQ40" t="s">
        <v>57</v>
      </c>
      <c r="AR40" t="s">
        <v>28756</v>
      </c>
    </row>
    <row r="41" spans="1:44" x14ac:dyDescent="0.45">
      <c r="A41">
        <v>40</v>
      </c>
      <c r="B41" t="s">
        <v>86</v>
      </c>
      <c r="C41">
        <v>77.900000000000006</v>
      </c>
      <c r="D41">
        <v>1932</v>
      </c>
      <c r="E41">
        <v>1948</v>
      </c>
      <c r="F41" t="s">
        <v>611</v>
      </c>
      <c r="G41">
        <v>1817</v>
      </c>
      <c r="H41">
        <v>7723</v>
      </c>
      <c r="I41">
        <v>6622</v>
      </c>
      <c r="J41">
        <v>1173</v>
      </c>
      <c r="K41">
        <v>2103</v>
      </c>
      <c r="L41">
        <v>1523</v>
      </c>
      <c r="M41">
        <v>356</v>
      </c>
      <c r="N41">
        <v>128</v>
      </c>
      <c r="O41">
        <v>96</v>
      </c>
      <c r="P41">
        <v>926</v>
      </c>
      <c r="Q41">
        <v>118</v>
      </c>
      <c r="R41">
        <v>90</v>
      </c>
      <c r="S41">
        <v>937</v>
      </c>
      <c r="T41">
        <v>276</v>
      </c>
      <c r="U41">
        <v>0.318</v>
      </c>
      <c r="V41">
        <v>0.40600000000000003</v>
      </c>
      <c r="W41">
        <v>0.45300000000000001</v>
      </c>
      <c r="X41">
        <v>0.85899999999999999</v>
      </c>
      <c r="Y41">
        <v>136</v>
      </c>
      <c r="Z41">
        <v>3003</v>
      </c>
      <c r="AA41">
        <v>70</v>
      </c>
      <c r="AB41">
        <v>46</v>
      </c>
      <c r="AC41">
        <v>116</v>
      </c>
      <c r="AE41">
        <v>85</v>
      </c>
      <c r="AF41">
        <v>77.900000000000006</v>
      </c>
      <c r="AG41" s="2">
        <f t="shared" si="0"/>
        <v>6.9454045129334068</v>
      </c>
      <c r="AH41">
        <v>51.8</v>
      </c>
      <c r="AI41">
        <v>76.099999999999994</v>
      </c>
      <c r="AJ41">
        <v>12</v>
      </c>
      <c r="AK41">
        <v>357</v>
      </c>
      <c r="AL41">
        <v>34</v>
      </c>
      <c r="AM41">
        <v>11</v>
      </c>
      <c r="AN41">
        <v>45</v>
      </c>
      <c r="AO41">
        <v>21</v>
      </c>
      <c r="AP41" t="s">
        <v>28757</v>
      </c>
      <c r="AQ41" t="s">
        <v>28758</v>
      </c>
      <c r="AR41" t="s">
        <v>28634</v>
      </c>
    </row>
    <row r="42" spans="1:44" x14ac:dyDescent="0.45">
      <c r="A42">
        <v>41</v>
      </c>
      <c r="B42" t="s">
        <v>114</v>
      </c>
      <c r="C42">
        <v>77.400000000000006</v>
      </c>
      <c r="D42">
        <v>1974</v>
      </c>
      <c r="E42">
        <v>1993</v>
      </c>
      <c r="F42" t="s">
        <v>630</v>
      </c>
      <c r="G42">
        <v>2856</v>
      </c>
      <c r="H42">
        <v>12249</v>
      </c>
      <c r="I42">
        <v>11008</v>
      </c>
      <c r="J42">
        <v>1632</v>
      </c>
      <c r="K42">
        <v>3142</v>
      </c>
      <c r="L42">
        <v>2182</v>
      </c>
      <c r="M42">
        <v>583</v>
      </c>
      <c r="N42">
        <v>126</v>
      </c>
      <c r="O42">
        <v>251</v>
      </c>
      <c r="P42">
        <v>1406</v>
      </c>
      <c r="Q42">
        <v>271</v>
      </c>
      <c r="R42">
        <v>105</v>
      </c>
      <c r="S42">
        <v>966</v>
      </c>
      <c r="T42">
        <v>1350</v>
      </c>
      <c r="U42">
        <v>0.28499999999999998</v>
      </c>
      <c r="V42">
        <v>0.34200000000000003</v>
      </c>
      <c r="W42">
        <v>0.43</v>
      </c>
      <c r="X42">
        <v>0.77200000000000002</v>
      </c>
      <c r="Y42">
        <v>115</v>
      </c>
      <c r="Z42">
        <v>4730</v>
      </c>
      <c r="AA42">
        <v>217</v>
      </c>
      <c r="AB42">
        <v>48</v>
      </c>
      <c r="AC42">
        <v>104</v>
      </c>
      <c r="AD42">
        <v>123</v>
      </c>
      <c r="AE42">
        <v>95</v>
      </c>
      <c r="AF42">
        <v>77.400000000000006</v>
      </c>
      <c r="AG42" s="2">
        <f t="shared" si="0"/>
        <v>4.3903361344537819</v>
      </c>
      <c r="AH42">
        <v>37.5</v>
      </c>
      <c r="AI42">
        <v>83.1</v>
      </c>
      <c r="AJ42">
        <v>6.8</v>
      </c>
      <c r="AK42">
        <v>233</v>
      </c>
      <c r="AL42">
        <v>7</v>
      </c>
      <c r="AM42">
        <v>56</v>
      </c>
      <c r="AN42">
        <v>64</v>
      </c>
      <c r="AO42">
        <v>-47</v>
      </c>
      <c r="AP42" t="s">
        <v>28759</v>
      </c>
      <c r="AQ42" t="s">
        <v>115</v>
      </c>
      <c r="AR42" t="s">
        <v>28617</v>
      </c>
    </row>
    <row r="43" spans="1:44" x14ac:dyDescent="0.45">
      <c r="A43">
        <v>42</v>
      </c>
      <c r="B43" t="s">
        <v>84</v>
      </c>
      <c r="C43">
        <v>77.400000000000006</v>
      </c>
      <c r="D43">
        <v>1930</v>
      </c>
      <c r="E43">
        <v>1950</v>
      </c>
      <c r="F43" t="s">
        <v>631</v>
      </c>
      <c r="G43">
        <v>2422</v>
      </c>
      <c r="H43">
        <v>10254</v>
      </c>
      <c r="I43">
        <v>8856</v>
      </c>
      <c r="J43">
        <v>1319</v>
      </c>
      <c r="K43">
        <v>2749</v>
      </c>
      <c r="L43">
        <v>2162</v>
      </c>
      <c r="M43">
        <v>440</v>
      </c>
      <c r="N43">
        <v>102</v>
      </c>
      <c r="O43">
        <v>45</v>
      </c>
      <c r="P43">
        <v>1116</v>
      </c>
      <c r="Q43">
        <v>179</v>
      </c>
      <c r="R43">
        <v>108</v>
      </c>
      <c r="S43">
        <v>1302</v>
      </c>
      <c r="T43">
        <v>528</v>
      </c>
      <c r="U43">
        <v>0.31</v>
      </c>
      <c r="V43">
        <v>0.39900000000000002</v>
      </c>
      <c r="W43">
        <v>0.39800000000000002</v>
      </c>
      <c r="X43">
        <v>0.79800000000000004</v>
      </c>
      <c r="Y43">
        <v>113</v>
      </c>
      <c r="Z43">
        <v>3528</v>
      </c>
      <c r="AA43">
        <v>129</v>
      </c>
      <c r="AB43">
        <v>11</v>
      </c>
      <c r="AC43">
        <v>74</v>
      </c>
      <c r="AE43">
        <v>68</v>
      </c>
      <c r="AF43">
        <v>77.400000000000006</v>
      </c>
      <c r="AG43" s="2">
        <f t="shared" si="0"/>
        <v>5.1770437654830719</v>
      </c>
      <c r="AH43">
        <v>43.7</v>
      </c>
      <c r="AI43">
        <v>73.599999999999994</v>
      </c>
      <c r="AJ43">
        <v>19.100000000000001</v>
      </c>
      <c r="AK43">
        <v>232</v>
      </c>
      <c r="AL43">
        <v>10</v>
      </c>
      <c r="AM43">
        <v>18</v>
      </c>
      <c r="AN43">
        <v>27</v>
      </c>
      <c r="AO43">
        <v>41</v>
      </c>
      <c r="AP43" t="s">
        <v>28760</v>
      </c>
      <c r="AQ43" t="s">
        <v>85</v>
      </c>
      <c r="AR43" t="s">
        <v>28761</v>
      </c>
    </row>
    <row r="44" spans="1:44" x14ac:dyDescent="0.45">
      <c r="A44">
        <v>43</v>
      </c>
      <c r="B44" t="s">
        <v>108</v>
      </c>
      <c r="C44">
        <v>76.900000000000006</v>
      </c>
      <c r="D44">
        <v>1978</v>
      </c>
      <c r="E44">
        <v>1996</v>
      </c>
      <c r="F44" t="s">
        <v>632</v>
      </c>
      <c r="G44">
        <v>2573</v>
      </c>
      <c r="H44">
        <v>10778</v>
      </c>
      <c r="I44">
        <v>9396</v>
      </c>
      <c r="J44">
        <v>1257</v>
      </c>
      <c r="K44">
        <v>2460</v>
      </c>
      <c r="L44">
        <v>1961</v>
      </c>
      <c r="M44">
        <v>402</v>
      </c>
      <c r="N44">
        <v>69</v>
      </c>
      <c r="O44">
        <v>28</v>
      </c>
      <c r="P44">
        <v>793</v>
      </c>
      <c r="Q44">
        <v>580</v>
      </c>
      <c r="R44">
        <v>148</v>
      </c>
      <c r="S44">
        <v>1072</v>
      </c>
      <c r="T44">
        <v>589</v>
      </c>
      <c r="U44">
        <v>0.26200000000000001</v>
      </c>
      <c r="V44">
        <v>0.33700000000000002</v>
      </c>
      <c r="W44">
        <v>0.32800000000000001</v>
      </c>
      <c r="X44">
        <v>0.66600000000000004</v>
      </c>
      <c r="Y44">
        <v>87</v>
      </c>
      <c r="Z44">
        <v>3084</v>
      </c>
      <c r="AA44">
        <v>167</v>
      </c>
      <c r="AB44">
        <v>33</v>
      </c>
      <c r="AC44">
        <v>214</v>
      </c>
      <c r="AD44">
        <v>63</v>
      </c>
      <c r="AE44">
        <v>79</v>
      </c>
      <c r="AF44">
        <v>76.900000000000006</v>
      </c>
      <c r="AG44" s="2">
        <f t="shared" si="0"/>
        <v>4.8417411581811116</v>
      </c>
      <c r="AH44">
        <v>42</v>
      </c>
      <c r="AI44">
        <v>48.8</v>
      </c>
      <c r="AJ44">
        <v>44.2</v>
      </c>
      <c r="AK44">
        <v>-117</v>
      </c>
      <c r="AL44">
        <v>23</v>
      </c>
      <c r="AM44">
        <v>80</v>
      </c>
      <c r="AN44">
        <v>103</v>
      </c>
      <c r="AO44">
        <v>239</v>
      </c>
      <c r="AP44" t="s">
        <v>28762</v>
      </c>
      <c r="AQ44" t="s">
        <v>28763</v>
      </c>
      <c r="AR44" t="s">
        <v>28764</v>
      </c>
    </row>
    <row r="45" spans="1:44" x14ac:dyDescent="0.45">
      <c r="A45">
        <v>44</v>
      </c>
      <c r="B45" t="s">
        <v>107</v>
      </c>
      <c r="C45">
        <v>75.599999999999994</v>
      </c>
      <c r="D45">
        <v>1978</v>
      </c>
      <c r="E45">
        <v>1998</v>
      </c>
      <c r="F45" t="s">
        <v>633</v>
      </c>
      <c r="G45">
        <v>2683</v>
      </c>
      <c r="H45">
        <v>12167</v>
      </c>
      <c r="I45">
        <v>10835</v>
      </c>
      <c r="J45">
        <v>1782</v>
      </c>
      <c r="K45">
        <v>3319</v>
      </c>
      <c r="L45">
        <v>2366</v>
      </c>
      <c r="M45">
        <v>605</v>
      </c>
      <c r="N45">
        <v>114</v>
      </c>
      <c r="O45">
        <v>234</v>
      </c>
      <c r="P45">
        <v>1307</v>
      </c>
      <c r="Q45">
        <v>504</v>
      </c>
      <c r="R45">
        <v>131</v>
      </c>
      <c r="S45">
        <v>1094</v>
      </c>
      <c r="T45">
        <v>1244</v>
      </c>
      <c r="U45">
        <v>0.30599999999999999</v>
      </c>
      <c r="V45">
        <v>0.36899999999999999</v>
      </c>
      <c r="W45">
        <v>0.44800000000000001</v>
      </c>
      <c r="X45">
        <v>0.81699999999999995</v>
      </c>
      <c r="Y45">
        <v>122</v>
      </c>
      <c r="Z45">
        <v>4854</v>
      </c>
      <c r="AA45">
        <v>209</v>
      </c>
      <c r="AB45">
        <v>47</v>
      </c>
      <c r="AC45">
        <v>75</v>
      </c>
      <c r="AD45">
        <v>109</v>
      </c>
      <c r="AE45">
        <v>100</v>
      </c>
      <c r="AF45">
        <v>75.599999999999994</v>
      </c>
      <c r="AG45" s="2">
        <f t="shared" si="0"/>
        <v>4.5647409616101378</v>
      </c>
      <c r="AH45">
        <v>37.299999999999997</v>
      </c>
      <c r="AI45">
        <v>75.599999999999994</v>
      </c>
      <c r="AJ45">
        <v>-7</v>
      </c>
      <c r="AK45">
        <v>351</v>
      </c>
      <c r="AL45">
        <v>5</v>
      </c>
      <c r="AM45">
        <v>78</v>
      </c>
      <c r="AN45">
        <v>83</v>
      </c>
      <c r="AO45">
        <v>8</v>
      </c>
      <c r="AP45" t="s">
        <v>28765</v>
      </c>
      <c r="AQ45" t="s">
        <v>28766</v>
      </c>
      <c r="AR45" t="s">
        <v>28767</v>
      </c>
    </row>
    <row r="46" spans="1:44" x14ac:dyDescent="0.45">
      <c r="A46">
        <v>45</v>
      </c>
      <c r="B46" t="s">
        <v>78</v>
      </c>
      <c r="C46">
        <v>75.099999999999994</v>
      </c>
      <c r="D46">
        <v>1967</v>
      </c>
      <c r="E46">
        <v>1983</v>
      </c>
      <c r="F46" t="s">
        <v>634</v>
      </c>
      <c r="G46">
        <v>2158</v>
      </c>
      <c r="H46">
        <v>8674</v>
      </c>
      <c r="I46">
        <v>7658</v>
      </c>
      <c r="J46">
        <v>1091</v>
      </c>
      <c r="K46">
        <v>2048</v>
      </c>
      <c r="L46">
        <v>1254</v>
      </c>
      <c r="M46">
        <v>381</v>
      </c>
      <c r="N46">
        <v>24</v>
      </c>
      <c r="O46">
        <v>389</v>
      </c>
      <c r="P46">
        <v>1376</v>
      </c>
      <c r="Q46">
        <v>68</v>
      </c>
      <c r="R46">
        <v>43</v>
      </c>
      <c r="S46">
        <v>891</v>
      </c>
      <c r="T46">
        <v>1278</v>
      </c>
      <c r="U46">
        <v>0.26700000000000002</v>
      </c>
      <c r="V46">
        <v>0.34200000000000003</v>
      </c>
      <c r="W46">
        <v>0.47599999999999998</v>
      </c>
      <c r="X46">
        <v>0.81699999999999995</v>
      </c>
      <c r="Y46">
        <v>126</v>
      </c>
      <c r="Z46">
        <v>3644</v>
      </c>
      <c r="AA46">
        <v>201</v>
      </c>
      <c r="AB46">
        <v>19</v>
      </c>
      <c r="AC46">
        <v>11</v>
      </c>
      <c r="AD46">
        <v>90</v>
      </c>
      <c r="AE46">
        <v>135</v>
      </c>
      <c r="AF46">
        <v>75.099999999999994</v>
      </c>
      <c r="AG46" s="2">
        <f t="shared" si="0"/>
        <v>5.6377201112140867</v>
      </c>
      <c r="AH46">
        <v>46.6</v>
      </c>
      <c r="AI46">
        <v>65.7</v>
      </c>
      <c r="AJ46">
        <v>19.7</v>
      </c>
      <c r="AK46">
        <v>269</v>
      </c>
      <c r="AL46">
        <v>-15</v>
      </c>
      <c r="AM46">
        <v>-2</v>
      </c>
      <c r="AN46">
        <v>-17</v>
      </c>
      <c r="AO46">
        <v>73</v>
      </c>
      <c r="AP46" t="s">
        <v>28768</v>
      </c>
      <c r="AQ46" t="s">
        <v>79</v>
      </c>
      <c r="AR46" t="s">
        <v>28685</v>
      </c>
    </row>
    <row r="47" spans="1:44" x14ac:dyDescent="0.45">
      <c r="A47">
        <v>46</v>
      </c>
      <c r="B47" t="s">
        <v>106</v>
      </c>
      <c r="C47">
        <v>75.099999999999994</v>
      </c>
      <c r="D47">
        <v>1977</v>
      </c>
      <c r="E47">
        <v>1995</v>
      </c>
      <c r="F47" t="s">
        <v>635</v>
      </c>
      <c r="G47">
        <v>2390</v>
      </c>
      <c r="H47">
        <v>9967</v>
      </c>
      <c r="I47">
        <v>8570</v>
      </c>
      <c r="J47">
        <v>1386</v>
      </c>
      <c r="K47">
        <v>2369</v>
      </c>
      <c r="L47">
        <v>1640</v>
      </c>
      <c r="M47">
        <v>420</v>
      </c>
      <c r="N47">
        <v>65</v>
      </c>
      <c r="O47">
        <v>244</v>
      </c>
      <c r="P47">
        <v>1084</v>
      </c>
      <c r="Q47">
        <v>143</v>
      </c>
      <c r="R47">
        <v>75</v>
      </c>
      <c r="S47">
        <v>1197</v>
      </c>
      <c r="T47">
        <v>1099</v>
      </c>
      <c r="U47">
        <v>0.27600000000000002</v>
      </c>
      <c r="V47">
        <v>0.36299999999999999</v>
      </c>
      <c r="W47">
        <v>0.42599999999999999</v>
      </c>
      <c r="X47">
        <v>0.78900000000000003</v>
      </c>
      <c r="Y47">
        <v>117</v>
      </c>
      <c r="Z47">
        <v>3651</v>
      </c>
      <c r="AA47">
        <v>143</v>
      </c>
      <c r="AB47">
        <v>20</v>
      </c>
      <c r="AC47">
        <v>89</v>
      </c>
      <c r="AD47">
        <v>91</v>
      </c>
      <c r="AE47">
        <v>79</v>
      </c>
      <c r="AF47">
        <v>75.099999999999994</v>
      </c>
      <c r="AG47" s="2">
        <f t="shared" si="0"/>
        <v>5.0904602510460242</v>
      </c>
      <c r="AH47">
        <v>42.7</v>
      </c>
      <c r="AI47">
        <v>67.7</v>
      </c>
      <c r="AJ47">
        <v>16.2</v>
      </c>
      <c r="AK47">
        <v>209</v>
      </c>
      <c r="AL47">
        <v>16</v>
      </c>
      <c r="AM47">
        <v>32</v>
      </c>
      <c r="AN47">
        <v>48</v>
      </c>
      <c r="AO47">
        <v>77</v>
      </c>
      <c r="AP47" t="s">
        <v>28769</v>
      </c>
      <c r="AQ47" t="s">
        <v>60</v>
      </c>
      <c r="AR47" t="s">
        <v>28770</v>
      </c>
    </row>
    <row r="48" spans="1:44" x14ac:dyDescent="0.45">
      <c r="A48">
        <v>47</v>
      </c>
      <c r="B48" t="s">
        <v>80</v>
      </c>
      <c r="C48">
        <v>74.8</v>
      </c>
      <c r="D48">
        <v>1926</v>
      </c>
      <c r="E48">
        <v>1945</v>
      </c>
      <c r="F48" t="s">
        <v>636</v>
      </c>
      <c r="G48">
        <v>2549</v>
      </c>
      <c r="H48">
        <v>10767</v>
      </c>
      <c r="I48">
        <v>9459</v>
      </c>
      <c r="J48">
        <v>1627</v>
      </c>
      <c r="K48">
        <v>3152</v>
      </c>
      <c r="L48">
        <v>2243</v>
      </c>
      <c r="M48">
        <v>605</v>
      </c>
      <c r="N48">
        <v>191</v>
      </c>
      <c r="O48">
        <v>113</v>
      </c>
      <c r="P48">
        <v>1309</v>
      </c>
      <c r="Q48">
        <v>104</v>
      </c>
      <c r="R48">
        <v>101</v>
      </c>
      <c r="S48">
        <v>1091</v>
      </c>
      <c r="T48">
        <v>376</v>
      </c>
      <c r="U48">
        <v>0.33300000000000002</v>
      </c>
      <c r="V48">
        <v>0.40400000000000003</v>
      </c>
      <c r="W48">
        <v>0.47299999999999998</v>
      </c>
      <c r="X48">
        <v>0.878</v>
      </c>
      <c r="Y48">
        <v>134</v>
      </c>
      <c r="Z48">
        <v>4478</v>
      </c>
      <c r="AA48">
        <v>127</v>
      </c>
      <c r="AB48">
        <v>38</v>
      </c>
      <c r="AC48">
        <v>174</v>
      </c>
      <c r="AE48">
        <v>53</v>
      </c>
      <c r="AF48">
        <v>74.8</v>
      </c>
      <c r="AG48" s="2">
        <f t="shared" si="0"/>
        <v>4.7538642604943115</v>
      </c>
      <c r="AH48">
        <v>39.9</v>
      </c>
      <c r="AI48">
        <v>73.400000000000006</v>
      </c>
      <c r="AJ48">
        <v>-9.6</v>
      </c>
      <c r="AK48">
        <v>499</v>
      </c>
      <c r="AL48">
        <v>6</v>
      </c>
      <c r="AM48">
        <v>-2</v>
      </c>
      <c r="AN48">
        <v>5</v>
      </c>
      <c r="AO48">
        <v>23</v>
      </c>
      <c r="AP48" t="s">
        <v>28771</v>
      </c>
      <c r="AQ48" t="s">
        <v>28772</v>
      </c>
      <c r="AR48" t="s">
        <v>28773</v>
      </c>
    </row>
    <row r="49" spans="1:44" x14ac:dyDescent="0.45">
      <c r="A49">
        <v>48</v>
      </c>
      <c r="B49" t="s">
        <v>83</v>
      </c>
      <c r="C49">
        <v>74</v>
      </c>
      <c r="D49">
        <v>1967</v>
      </c>
      <c r="E49">
        <v>1987</v>
      </c>
      <c r="F49" t="s">
        <v>633</v>
      </c>
      <c r="G49">
        <v>2820</v>
      </c>
      <c r="H49">
        <v>11418</v>
      </c>
      <c r="I49">
        <v>9864</v>
      </c>
      <c r="J49">
        <v>1551</v>
      </c>
      <c r="K49">
        <v>2584</v>
      </c>
      <c r="L49">
        <v>1509</v>
      </c>
      <c r="M49">
        <v>463</v>
      </c>
      <c r="N49">
        <v>49</v>
      </c>
      <c r="O49">
        <v>563</v>
      </c>
      <c r="P49">
        <v>1702</v>
      </c>
      <c r="Q49">
        <v>228</v>
      </c>
      <c r="R49">
        <v>115</v>
      </c>
      <c r="S49">
        <v>1375</v>
      </c>
      <c r="T49">
        <v>2597</v>
      </c>
      <c r="U49">
        <v>0.26200000000000001</v>
      </c>
      <c r="V49">
        <v>0.35599999999999998</v>
      </c>
      <c r="W49">
        <v>0.49</v>
      </c>
      <c r="X49">
        <v>0.84599999999999997</v>
      </c>
      <c r="Y49">
        <v>139</v>
      </c>
      <c r="Z49">
        <v>4834</v>
      </c>
      <c r="AA49">
        <v>183</v>
      </c>
      <c r="AB49">
        <v>96</v>
      </c>
      <c r="AC49">
        <v>13</v>
      </c>
      <c r="AD49">
        <v>68</v>
      </c>
      <c r="AE49">
        <v>164</v>
      </c>
      <c r="AF49">
        <v>74</v>
      </c>
      <c r="AG49" s="2">
        <f t="shared" si="0"/>
        <v>4.2510638297872338</v>
      </c>
      <c r="AH49">
        <v>35.4</v>
      </c>
      <c r="AI49">
        <v>77.2</v>
      </c>
      <c r="AJ49">
        <v>-16.399999999999999</v>
      </c>
      <c r="AK49">
        <v>477</v>
      </c>
      <c r="AL49">
        <v>10</v>
      </c>
      <c r="AM49">
        <v>-10</v>
      </c>
      <c r="AN49">
        <v>1</v>
      </c>
      <c r="AO49">
        <v>-23</v>
      </c>
      <c r="AP49" t="s">
        <v>28774</v>
      </c>
      <c r="AQ49" t="s">
        <v>28775</v>
      </c>
      <c r="AR49" t="s">
        <v>28654</v>
      </c>
    </row>
    <row r="50" spans="1:44" x14ac:dyDescent="0.45">
      <c r="A50">
        <v>49</v>
      </c>
      <c r="B50" t="s">
        <v>88</v>
      </c>
      <c r="C50">
        <v>73.8</v>
      </c>
      <c r="D50">
        <v>1990</v>
      </c>
      <c r="E50">
        <v>2008</v>
      </c>
      <c r="F50" t="s">
        <v>637</v>
      </c>
      <c r="G50">
        <v>2322</v>
      </c>
      <c r="H50">
        <v>10075</v>
      </c>
      <c r="I50">
        <v>8199</v>
      </c>
      <c r="J50">
        <v>1494</v>
      </c>
      <c r="K50">
        <v>2468</v>
      </c>
      <c r="L50">
        <v>1440</v>
      </c>
      <c r="M50">
        <v>495</v>
      </c>
      <c r="N50">
        <v>12</v>
      </c>
      <c r="O50">
        <v>521</v>
      </c>
      <c r="P50">
        <v>1704</v>
      </c>
      <c r="Q50">
        <v>32</v>
      </c>
      <c r="R50">
        <v>23</v>
      </c>
      <c r="S50">
        <v>1667</v>
      </c>
      <c r="T50">
        <v>1397</v>
      </c>
      <c r="U50">
        <v>0.30099999999999999</v>
      </c>
      <c r="V50">
        <v>0.41899999999999998</v>
      </c>
      <c r="W50">
        <v>0.55500000000000005</v>
      </c>
      <c r="X50">
        <v>0.97399999999999998</v>
      </c>
      <c r="Y50">
        <v>156</v>
      </c>
      <c r="Z50">
        <v>4550</v>
      </c>
      <c r="AA50">
        <v>226</v>
      </c>
      <c r="AB50">
        <v>87</v>
      </c>
      <c r="AC50">
        <v>0</v>
      </c>
      <c r="AD50">
        <v>121</v>
      </c>
      <c r="AE50">
        <v>168</v>
      </c>
      <c r="AF50">
        <v>73.8</v>
      </c>
      <c r="AG50" s="2">
        <f t="shared" si="0"/>
        <v>5.1488372093023251</v>
      </c>
      <c r="AH50">
        <v>39.299999999999997</v>
      </c>
      <c r="AI50">
        <v>80.400000000000006</v>
      </c>
      <c r="AJ50">
        <v>-22.5</v>
      </c>
      <c r="AK50">
        <v>691</v>
      </c>
      <c r="AL50">
        <v>-27</v>
      </c>
      <c r="AM50">
        <v>-24</v>
      </c>
      <c r="AN50">
        <v>-52</v>
      </c>
      <c r="AO50">
        <v>-65</v>
      </c>
      <c r="AP50" t="s">
        <v>28776</v>
      </c>
      <c r="AQ50" t="s">
        <v>28777</v>
      </c>
      <c r="AR50" t="s">
        <v>28778</v>
      </c>
    </row>
    <row r="51" spans="1:44" x14ac:dyDescent="0.45">
      <c r="A51">
        <v>50</v>
      </c>
      <c r="B51" t="s">
        <v>97</v>
      </c>
      <c r="C51">
        <v>73.400000000000006</v>
      </c>
      <c r="D51">
        <v>1901</v>
      </c>
      <c r="E51">
        <v>1917</v>
      </c>
      <c r="F51" t="s">
        <v>638</v>
      </c>
      <c r="G51">
        <v>2385</v>
      </c>
      <c r="H51">
        <v>10068</v>
      </c>
      <c r="I51">
        <v>9054</v>
      </c>
      <c r="J51">
        <v>1298</v>
      </c>
      <c r="K51">
        <v>2821</v>
      </c>
      <c r="L51">
        <v>2005</v>
      </c>
      <c r="M51">
        <v>440</v>
      </c>
      <c r="N51">
        <v>287</v>
      </c>
      <c r="O51">
        <v>89</v>
      </c>
      <c r="P51">
        <v>1444</v>
      </c>
      <c r="Q51">
        <v>347</v>
      </c>
      <c r="R51">
        <v>43</v>
      </c>
      <c r="S51">
        <v>730</v>
      </c>
      <c r="T51">
        <v>535</v>
      </c>
      <c r="U51">
        <v>0.312</v>
      </c>
      <c r="V51">
        <v>0.36399999999999999</v>
      </c>
      <c r="W51">
        <v>0.45300000000000001</v>
      </c>
      <c r="X51">
        <v>0.81699999999999995</v>
      </c>
      <c r="Y51">
        <v>146</v>
      </c>
      <c r="Z51">
        <v>4102</v>
      </c>
      <c r="AB51">
        <v>20</v>
      </c>
      <c r="AC51">
        <v>233</v>
      </c>
      <c r="AF51">
        <v>73.400000000000006</v>
      </c>
      <c r="AG51" s="2">
        <f t="shared" si="0"/>
        <v>4.9856603773584904</v>
      </c>
      <c r="AH51">
        <v>35</v>
      </c>
      <c r="AI51">
        <v>79.099999999999994</v>
      </c>
      <c r="AJ51">
        <v>-18.100000000000001</v>
      </c>
      <c r="AK51">
        <v>479</v>
      </c>
      <c r="AL51">
        <v>0</v>
      </c>
      <c r="AM51">
        <v>-3</v>
      </c>
      <c r="AN51">
        <v>-3</v>
      </c>
      <c r="AO51">
        <v>-43</v>
      </c>
      <c r="AP51" t="s">
        <v>28779</v>
      </c>
      <c r="AQ51" t="s">
        <v>28780</v>
      </c>
      <c r="AR51" t="s">
        <v>28781</v>
      </c>
    </row>
    <row r="52" spans="1:44" x14ac:dyDescent="0.45">
      <c r="A52">
        <v>51</v>
      </c>
      <c r="B52" t="s">
        <v>98</v>
      </c>
      <c r="C52">
        <v>73.099999999999994</v>
      </c>
      <c r="D52">
        <v>1991</v>
      </c>
      <c r="E52">
        <v>2012</v>
      </c>
      <c r="F52" t="s">
        <v>608</v>
      </c>
      <c r="G52">
        <v>2543</v>
      </c>
      <c r="H52">
        <v>10313</v>
      </c>
      <c r="I52">
        <v>8422</v>
      </c>
      <c r="J52">
        <v>1583</v>
      </c>
      <c r="K52">
        <v>2328</v>
      </c>
      <c r="L52">
        <v>1239</v>
      </c>
      <c r="M52">
        <v>451</v>
      </c>
      <c r="N52">
        <v>26</v>
      </c>
      <c r="O52">
        <v>612</v>
      </c>
      <c r="P52">
        <v>1699</v>
      </c>
      <c r="Q52">
        <v>19</v>
      </c>
      <c r="R52">
        <v>20</v>
      </c>
      <c r="S52">
        <v>1747</v>
      </c>
      <c r="T52">
        <v>2548</v>
      </c>
      <c r="U52">
        <v>0.27600000000000002</v>
      </c>
      <c r="V52">
        <v>0.40200000000000002</v>
      </c>
      <c r="W52">
        <v>0.55400000000000005</v>
      </c>
      <c r="X52">
        <v>0.95599999999999996</v>
      </c>
      <c r="Y52">
        <v>147</v>
      </c>
      <c r="Z52">
        <v>4667</v>
      </c>
      <c r="AA52">
        <v>165</v>
      </c>
      <c r="AB52">
        <v>69</v>
      </c>
      <c r="AC52">
        <v>1</v>
      </c>
      <c r="AD52">
        <v>74</v>
      </c>
      <c r="AE52">
        <v>173</v>
      </c>
      <c r="AF52">
        <v>73.099999999999994</v>
      </c>
      <c r="AG52" s="2">
        <f t="shared" si="0"/>
        <v>4.6567833267793937</v>
      </c>
      <c r="AH52">
        <v>37.6</v>
      </c>
      <c r="AI52">
        <v>77.7</v>
      </c>
      <c r="AJ52">
        <v>-16.399999999999999</v>
      </c>
      <c r="AK52">
        <v>587</v>
      </c>
      <c r="AL52">
        <v>3</v>
      </c>
      <c r="AM52">
        <v>-27</v>
      </c>
      <c r="AN52">
        <v>-24</v>
      </c>
      <c r="AO52">
        <v>-45</v>
      </c>
      <c r="AP52" t="s">
        <v>28782</v>
      </c>
      <c r="AQ52" t="s">
        <v>28783</v>
      </c>
      <c r="AR52" t="s">
        <v>28784</v>
      </c>
    </row>
    <row r="53" spans="1:44" x14ac:dyDescent="0.45">
      <c r="A53">
        <v>52</v>
      </c>
      <c r="B53" t="s">
        <v>100</v>
      </c>
      <c r="C53">
        <v>72.7</v>
      </c>
      <c r="D53">
        <v>1989</v>
      </c>
      <c r="E53">
        <v>2005</v>
      </c>
      <c r="F53" t="s">
        <v>639</v>
      </c>
      <c r="G53">
        <v>1988</v>
      </c>
      <c r="H53">
        <v>8030</v>
      </c>
      <c r="I53">
        <v>6907</v>
      </c>
      <c r="J53">
        <v>1355</v>
      </c>
      <c r="K53">
        <v>2160</v>
      </c>
      <c r="L53">
        <v>1244</v>
      </c>
      <c r="M53">
        <v>471</v>
      </c>
      <c r="N53">
        <v>62</v>
      </c>
      <c r="O53">
        <v>383</v>
      </c>
      <c r="P53">
        <v>1311</v>
      </c>
      <c r="Q53">
        <v>230</v>
      </c>
      <c r="R53">
        <v>76</v>
      </c>
      <c r="S53">
        <v>913</v>
      </c>
      <c r="T53">
        <v>1231</v>
      </c>
      <c r="U53">
        <v>0.313</v>
      </c>
      <c r="V53">
        <v>0.4</v>
      </c>
      <c r="W53">
        <v>0.56499999999999995</v>
      </c>
      <c r="X53">
        <v>0.96499999999999997</v>
      </c>
      <c r="Y53">
        <v>141</v>
      </c>
      <c r="Z53">
        <v>3904</v>
      </c>
      <c r="AA53">
        <v>153</v>
      </c>
      <c r="AB53">
        <v>138</v>
      </c>
      <c r="AC53">
        <v>7</v>
      </c>
      <c r="AD53">
        <v>65</v>
      </c>
      <c r="AE53">
        <v>117</v>
      </c>
      <c r="AF53">
        <v>72.7</v>
      </c>
      <c r="AG53" s="2">
        <f t="shared" si="0"/>
        <v>5.924245472837022</v>
      </c>
      <c r="AH53">
        <v>48.3</v>
      </c>
      <c r="AI53">
        <v>62.8</v>
      </c>
      <c r="AJ53">
        <v>2</v>
      </c>
      <c r="AK53">
        <v>420</v>
      </c>
      <c r="AL53">
        <v>10</v>
      </c>
      <c r="AM53">
        <v>40</v>
      </c>
      <c r="AN53">
        <v>51</v>
      </c>
      <c r="AO53">
        <v>94</v>
      </c>
      <c r="AP53" t="s">
        <v>28785</v>
      </c>
      <c r="AQ53" t="s">
        <v>28786</v>
      </c>
      <c r="AR53" t="s">
        <v>28633</v>
      </c>
    </row>
    <row r="54" spans="1:44" x14ac:dyDescent="0.45">
      <c r="A54">
        <v>53</v>
      </c>
      <c r="B54" t="s">
        <v>102</v>
      </c>
      <c r="C54">
        <v>72.2</v>
      </c>
      <c r="D54">
        <v>1914</v>
      </c>
      <c r="E54">
        <v>1932</v>
      </c>
      <c r="F54" t="s">
        <v>640</v>
      </c>
      <c r="G54">
        <v>2147</v>
      </c>
      <c r="H54">
        <v>8972</v>
      </c>
      <c r="I54">
        <v>7787</v>
      </c>
      <c r="J54">
        <v>1291</v>
      </c>
      <c r="K54">
        <v>2660</v>
      </c>
      <c r="L54">
        <v>1784</v>
      </c>
      <c r="M54">
        <v>542</v>
      </c>
      <c r="N54">
        <v>151</v>
      </c>
      <c r="O54">
        <v>183</v>
      </c>
      <c r="P54">
        <v>1543</v>
      </c>
      <c r="Q54">
        <v>113</v>
      </c>
      <c r="R54">
        <v>74</v>
      </c>
      <c r="S54">
        <v>856</v>
      </c>
      <c r="T54">
        <v>550</v>
      </c>
      <c r="U54">
        <v>0.34200000000000003</v>
      </c>
      <c r="V54">
        <v>0.41</v>
      </c>
      <c r="W54">
        <v>0.52</v>
      </c>
      <c r="X54">
        <v>0.93</v>
      </c>
      <c r="Y54">
        <v>148</v>
      </c>
      <c r="Z54">
        <v>4053</v>
      </c>
      <c r="AB54">
        <v>40</v>
      </c>
      <c r="AC54">
        <v>277</v>
      </c>
      <c r="AE54">
        <v>36</v>
      </c>
      <c r="AF54">
        <v>72.2</v>
      </c>
      <c r="AG54" s="2">
        <f t="shared" si="0"/>
        <v>5.4477876106194687</v>
      </c>
      <c r="AH54">
        <v>37.9</v>
      </c>
      <c r="AI54">
        <v>76.900000000000006</v>
      </c>
      <c r="AJ54">
        <v>-14</v>
      </c>
      <c r="AK54">
        <v>541</v>
      </c>
      <c r="AL54">
        <v>0</v>
      </c>
      <c r="AM54">
        <v>-3</v>
      </c>
      <c r="AN54">
        <v>-3</v>
      </c>
      <c r="AO54">
        <v>-44</v>
      </c>
      <c r="AP54" t="s">
        <v>28787</v>
      </c>
      <c r="AQ54" t="s">
        <v>28780</v>
      </c>
      <c r="AR54" t="s">
        <v>28650</v>
      </c>
    </row>
    <row r="55" spans="1:44" x14ac:dyDescent="0.45">
      <c r="A55">
        <v>54</v>
      </c>
      <c r="B55" t="s">
        <v>91</v>
      </c>
      <c r="C55">
        <v>71.900000000000006</v>
      </c>
      <c r="D55">
        <v>1986</v>
      </c>
      <c r="E55">
        <v>2005</v>
      </c>
      <c r="F55" t="s">
        <v>625</v>
      </c>
      <c r="G55">
        <v>2831</v>
      </c>
      <c r="H55">
        <v>12046</v>
      </c>
      <c r="I55">
        <v>10472</v>
      </c>
      <c r="J55">
        <v>1663</v>
      </c>
      <c r="K55">
        <v>3020</v>
      </c>
      <c r="L55">
        <v>1828</v>
      </c>
      <c r="M55">
        <v>585</v>
      </c>
      <c r="N55">
        <v>38</v>
      </c>
      <c r="O55">
        <v>569</v>
      </c>
      <c r="P55">
        <v>1835</v>
      </c>
      <c r="Q55">
        <v>97</v>
      </c>
      <c r="R55">
        <v>40</v>
      </c>
      <c r="S55">
        <v>1353</v>
      </c>
      <c r="T55">
        <v>1348</v>
      </c>
      <c r="U55">
        <v>0.28799999999999998</v>
      </c>
      <c r="V55">
        <v>0.371</v>
      </c>
      <c r="W55">
        <v>0.51500000000000001</v>
      </c>
      <c r="X55">
        <v>0.88500000000000001</v>
      </c>
      <c r="Y55">
        <v>132</v>
      </c>
      <c r="Z55">
        <v>5388</v>
      </c>
      <c r="AA55">
        <v>232</v>
      </c>
      <c r="AB55">
        <v>87</v>
      </c>
      <c r="AC55">
        <v>15</v>
      </c>
      <c r="AD55">
        <v>119</v>
      </c>
      <c r="AE55">
        <v>172</v>
      </c>
      <c r="AF55">
        <v>71.900000000000006</v>
      </c>
      <c r="AG55" s="2">
        <f t="shared" si="0"/>
        <v>4.1143765453903214</v>
      </c>
      <c r="AH55">
        <v>30.4</v>
      </c>
      <c r="AI55">
        <v>67.5</v>
      </c>
      <c r="AJ55">
        <v>-10.6</v>
      </c>
      <c r="AK55">
        <v>431</v>
      </c>
      <c r="AL55">
        <v>-8</v>
      </c>
      <c r="AM55">
        <v>-8</v>
      </c>
      <c r="AN55">
        <v>-16</v>
      </c>
      <c r="AO55">
        <v>48</v>
      </c>
      <c r="AP55" t="s">
        <v>28788</v>
      </c>
      <c r="AQ55" t="s">
        <v>28789</v>
      </c>
      <c r="AR55" t="s">
        <v>28790</v>
      </c>
    </row>
    <row r="56" spans="1:44" x14ac:dyDescent="0.45">
      <c r="A56">
        <v>55</v>
      </c>
      <c r="B56" t="s">
        <v>81</v>
      </c>
      <c r="C56">
        <v>71.8</v>
      </c>
      <c r="D56">
        <v>1919</v>
      </c>
      <c r="E56">
        <v>1937</v>
      </c>
      <c r="F56" t="s">
        <v>626</v>
      </c>
      <c r="G56">
        <v>2311</v>
      </c>
      <c r="H56">
        <v>10101</v>
      </c>
      <c r="I56">
        <v>9112</v>
      </c>
      <c r="J56">
        <v>1532</v>
      </c>
      <c r="K56">
        <v>2880</v>
      </c>
      <c r="L56">
        <v>2171</v>
      </c>
      <c r="M56">
        <v>466</v>
      </c>
      <c r="N56">
        <v>138</v>
      </c>
      <c r="O56">
        <v>105</v>
      </c>
      <c r="P56">
        <v>1244</v>
      </c>
      <c r="Q56">
        <v>419</v>
      </c>
      <c r="R56">
        <v>176</v>
      </c>
      <c r="S56">
        <v>728</v>
      </c>
      <c r="T56">
        <v>272</v>
      </c>
      <c r="U56">
        <v>0.316</v>
      </c>
      <c r="V56">
        <v>0.36899999999999999</v>
      </c>
      <c r="W56">
        <v>0.432</v>
      </c>
      <c r="X56">
        <v>0.80100000000000005</v>
      </c>
      <c r="Y56">
        <v>110</v>
      </c>
      <c r="Z56">
        <v>3937</v>
      </c>
      <c r="AA56">
        <v>55</v>
      </c>
      <c r="AB56">
        <v>31</v>
      </c>
      <c r="AC56">
        <v>229</v>
      </c>
      <c r="AE56">
        <v>25</v>
      </c>
      <c r="AF56">
        <v>71.8</v>
      </c>
      <c r="AG56" s="2">
        <f t="shared" si="0"/>
        <v>5.0331458243184768</v>
      </c>
      <c r="AH56">
        <v>39.5</v>
      </c>
      <c r="AI56">
        <v>58.5</v>
      </c>
      <c r="AJ56">
        <v>21.6</v>
      </c>
      <c r="AK56">
        <v>161</v>
      </c>
      <c r="AL56">
        <v>-2</v>
      </c>
      <c r="AM56">
        <v>35</v>
      </c>
      <c r="AN56">
        <v>33</v>
      </c>
      <c r="AO56">
        <v>140</v>
      </c>
      <c r="AP56" t="s">
        <v>28791</v>
      </c>
      <c r="AQ56" t="s">
        <v>28792</v>
      </c>
      <c r="AR56" t="s">
        <v>28648</v>
      </c>
    </row>
    <row r="57" spans="1:44" x14ac:dyDescent="0.45">
      <c r="A57">
        <v>56</v>
      </c>
      <c r="B57" t="s">
        <v>82</v>
      </c>
      <c r="C57">
        <v>71.3</v>
      </c>
      <c r="D57">
        <v>1995</v>
      </c>
      <c r="E57">
        <v>2014</v>
      </c>
      <c r="F57" t="s">
        <v>625</v>
      </c>
      <c r="G57">
        <v>2747</v>
      </c>
      <c r="H57">
        <v>12602</v>
      </c>
      <c r="I57">
        <v>11195</v>
      </c>
      <c r="J57">
        <v>1923</v>
      </c>
      <c r="K57">
        <v>3465</v>
      </c>
      <c r="L57">
        <v>2595</v>
      </c>
      <c r="M57">
        <v>544</v>
      </c>
      <c r="N57">
        <v>66</v>
      </c>
      <c r="O57">
        <v>260</v>
      </c>
      <c r="P57">
        <v>1311</v>
      </c>
      <c r="Q57">
        <v>358</v>
      </c>
      <c r="R57">
        <v>97</v>
      </c>
      <c r="S57">
        <v>1082</v>
      </c>
      <c r="T57">
        <v>1840</v>
      </c>
      <c r="U57">
        <v>0.31</v>
      </c>
      <c r="V57">
        <v>0.377</v>
      </c>
      <c r="W57">
        <v>0.44</v>
      </c>
      <c r="X57">
        <v>0.81699999999999995</v>
      </c>
      <c r="Y57">
        <v>115</v>
      </c>
      <c r="Z57">
        <v>4921</v>
      </c>
      <c r="AA57">
        <v>287</v>
      </c>
      <c r="AB57">
        <v>170</v>
      </c>
      <c r="AC57">
        <v>97</v>
      </c>
      <c r="AD57">
        <v>58</v>
      </c>
      <c r="AE57">
        <v>39</v>
      </c>
      <c r="AF57">
        <v>71.3</v>
      </c>
      <c r="AG57" s="2">
        <f t="shared" si="0"/>
        <v>4.2048052420822719</v>
      </c>
      <c r="AH57">
        <v>29.9</v>
      </c>
      <c r="AI57">
        <v>96.3</v>
      </c>
      <c r="AJ57">
        <v>-9.4</v>
      </c>
      <c r="AK57">
        <v>353</v>
      </c>
      <c r="AL57">
        <v>7</v>
      </c>
      <c r="AM57">
        <v>56</v>
      </c>
      <c r="AN57">
        <v>63</v>
      </c>
      <c r="AO57">
        <v>-253</v>
      </c>
      <c r="AP57" t="s">
        <v>28793</v>
      </c>
      <c r="AQ57" t="s">
        <v>42</v>
      </c>
      <c r="AR57" t="s">
        <v>28794</v>
      </c>
    </row>
    <row r="58" spans="1:44" x14ac:dyDescent="0.45">
      <c r="A58">
        <v>57</v>
      </c>
      <c r="B58" t="s">
        <v>96</v>
      </c>
      <c r="C58">
        <v>71.099999999999994</v>
      </c>
      <c r="D58">
        <v>1970</v>
      </c>
      <c r="E58">
        <v>1986</v>
      </c>
      <c r="F58" t="s">
        <v>638</v>
      </c>
      <c r="G58">
        <v>2008</v>
      </c>
      <c r="H58">
        <v>8220</v>
      </c>
      <c r="I58">
        <v>6890</v>
      </c>
      <c r="J58">
        <v>1033</v>
      </c>
      <c r="K58">
        <v>1833</v>
      </c>
      <c r="L58">
        <v>1242</v>
      </c>
      <c r="M58">
        <v>320</v>
      </c>
      <c r="N58">
        <v>47</v>
      </c>
      <c r="O58">
        <v>224</v>
      </c>
      <c r="P58">
        <v>864</v>
      </c>
      <c r="Q58">
        <v>104</v>
      </c>
      <c r="R58">
        <v>83</v>
      </c>
      <c r="S58">
        <v>1087</v>
      </c>
      <c r="T58">
        <v>1278</v>
      </c>
      <c r="U58">
        <v>0.26600000000000001</v>
      </c>
      <c r="V58">
        <v>0.371</v>
      </c>
      <c r="W58">
        <v>0.42399999999999999</v>
      </c>
      <c r="X58">
        <v>0.79400000000000004</v>
      </c>
      <c r="Y58">
        <v>125</v>
      </c>
      <c r="Z58">
        <v>2919</v>
      </c>
      <c r="AA58">
        <v>157</v>
      </c>
      <c r="AB58">
        <v>86</v>
      </c>
      <c r="AC58">
        <v>107</v>
      </c>
      <c r="AD58">
        <v>50</v>
      </c>
      <c r="AE58">
        <v>50</v>
      </c>
      <c r="AF58">
        <v>71.099999999999994</v>
      </c>
      <c r="AG58" s="2">
        <f t="shared" si="0"/>
        <v>5.7361553784860551</v>
      </c>
      <c r="AH58">
        <v>43.6</v>
      </c>
      <c r="AI58">
        <v>62.6</v>
      </c>
      <c r="AJ58">
        <v>16.8</v>
      </c>
      <c r="AK58">
        <v>256</v>
      </c>
      <c r="AL58">
        <v>-11</v>
      </c>
      <c r="AM58">
        <v>4</v>
      </c>
      <c r="AN58">
        <v>-7</v>
      </c>
      <c r="AO58">
        <v>81</v>
      </c>
      <c r="AP58" t="s">
        <v>28795</v>
      </c>
      <c r="AQ58" t="s">
        <v>28796</v>
      </c>
      <c r="AR58" t="s">
        <v>28797</v>
      </c>
    </row>
    <row r="59" spans="1:44" x14ac:dyDescent="0.45">
      <c r="A59">
        <v>58</v>
      </c>
      <c r="B59" t="s">
        <v>131</v>
      </c>
      <c r="C59">
        <v>70.599999999999994</v>
      </c>
      <c r="D59">
        <v>1977</v>
      </c>
      <c r="E59">
        <v>1996</v>
      </c>
      <c r="F59" t="s">
        <v>641</v>
      </c>
      <c r="G59">
        <v>2293</v>
      </c>
      <c r="H59">
        <v>9376</v>
      </c>
      <c r="I59">
        <v>8288</v>
      </c>
      <c r="J59">
        <v>1231</v>
      </c>
      <c r="K59">
        <v>2365</v>
      </c>
      <c r="L59">
        <v>1713</v>
      </c>
      <c r="M59">
        <v>412</v>
      </c>
      <c r="N59">
        <v>55</v>
      </c>
      <c r="O59">
        <v>185</v>
      </c>
      <c r="P59">
        <v>1003</v>
      </c>
      <c r="Q59">
        <v>236</v>
      </c>
      <c r="R59">
        <v>109</v>
      </c>
      <c r="S59">
        <v>850</v>
      </c>
      <c r="T59">
        <v>874</v>
      </c>
      <c r="U59">
        <v>0.28499999999999998</v>
      </c>
      <c r="V59">
        <v>0.35199999999999998</v>
      </c>
      <c r="W59">
        <v>0.41499999999999998</v>
      </c>
      <c r="X59">
        <v>0.76700000000000002</v>
      </c>
      <c r="Y59">
        <v>110</v>
      </c>
      <c r="Z59">
        <v>3442</v>
      </c>
      <c r="AA59">
        <v>156</v>
      </c>
      <c r="AB59">
        <v>37</v>
      </c>
      <c r="AC59">
        <v>124</v>
      </c>
      <c r="AD59">
        <v>76</v>
      </c>
      <c r="AE59">
        <v>48</v>
      </c>
      <c r="AF59">
        <v>70.599999999999994</v>
      </c>
      <c r="AG59" s="2">
        <f t="shared" si="0"/>
        <v>4.9878761447884861</v>
      </c>
      <c r="AH59">
        <v>40.4</v>
      </c>
      <c r="AI59">
        <v>63</v>
      </c>
      <c r="AJ59">
        <v>22.8</v>
      </c>
      <c r="AK59">
        <v>132</v>
      </c>
      <c r="AL59">
        <v>14</v>
      </c>
      <c r="AM59">
        <v>25</v>
      </c>
      <c r="AN59">
        <v>39</v>
      </c>
      <c r="AO59">
        <v>77</v>
      </c>
      <c r="AP59" t="s">
        <v>28798</v>
      </c>
      <c r="AQ59" t="s">
        <v>60</v>
      </c>
      <c r="AR59" t="s">
        <v>28799</v>
      </c>
    </row>
    <row r="60" spans="1:44" x14ac:dyDescent="0.45">
      <c r="A60">
        <v>59</v>
      </c>
      <c r="B60" t="s">
        <v>105</v>
      </c>
      <c r="C60">
        <v>70.599999999999994</v>
      </c>
      <c r="D60">
        <v>1936</v>
      </c>
      <c r="E60">
        <v>1953</v>
      </c>
      <c r="F60" t="s">
        <v>642</v>
      </c>
      <c r="G60">
        <v>1884</v>
      </c>
      <c r="H60">
        <v>7372</v>
      </c>
      <c r="I60">
        <v>6443</v>
      </c>
      <c r="J60">
        <v>1118</v>
      </c>
      <c r="K60">
        <v>2011</v>
      </c>
      <c r="L60">
        <v>1202</v>
      </c>
      <c r="M60">
        <v>367</v>
      </c>
      <c r="N60">
        <v>83</v>
      </c>
      <c r="O60">
        <v>359</v>
      </c>
      <c r="P60">
        <v>1337</v>
      </c>
      <c r="Q60">
        <v>28</v>
      </c>
      <c r="R60">
        <v>12</v>
      </c>
      <c r="S60">
        <v>856</v>
      </c>
      <c r="T60">
        <v>524</v>
      </c>
      <c r="U60">
        <v>0.312</v>
      </c>
      <c r="V60">
        <v>0.39700000000000002</v>
      </c>
      <c r="W60">
        <v>0.56200000000000006</v>
      </c>
      <c r="X60">
        <v>0.95899999999999996</v>
      </c>
      <c r="Y60">
        <v>158</v>
      </c>
      <c r="Z60">
        <v>3621</v>
      </c>
      <c r="AA60">
        <v>99</v>
      </c>
      <c r="AB60">
        <v>52</v>
      </c>
      <c r="AC60">
        <v>20</v>
      </c>
      <c r="AE60">
        <v>150</v>
      </c>
      <c r="AF60">
        <v>70.599999999999994</v>
      </c>
      <c r="AG60" s="2">
        <f t="shared" si="0"/>
        <v>6.070700636942675</v>
      </c>
      <c r="AH60">
        <v>44.1</v>
      </c>
      <c r="AI60">
        <v>68.900000000000006</v>
      </c>
      <c r="AJ60">
        <v>-6.5</v>
      </c>
      <c r="AK60">
        <v>489</v>
      </c>
      <c r="AL60">
        <v>-1</v>
      </c>
      <c r="AM60">
        <v>10</v>
      </c>
      <c r="AN60">
        <v>9</v>
      </c>
      <c r="AO60">
        <v>18</v>
      </c>
      <c r="AP60" t="s">
        <v>28800</v>
      </c>
      <c r="AQ60" t="s">
        <v>28801</v>
      </c>
      <c r="AR60" t="s">
        <v>28802</v>
      </c>
    </row>
    <row r="61" spans="1:44" x14ac:dyDescent="0.45">
      <c r="A61">
        <v>60</v>
      </c>
      <c r="B61" t="s">
        <v>90</v>
      </c>
      <c r="C61">
        <v>70.5</v>
      </c>
      <c r="D61">
        <v>1960</v>
      </c>
      <c r="E61">
        <v>1974</v>
      </c>
      <c r="F61" t="s">
        <v>643</v>
      </c>
      <c r="G61">
        <v>2243</v>
      </c>
      <c r="H61">
        <v>9397</v>
      </c>
      <c r="I61">
        <v>8143</v>
      </c>
      <c r="J61">
        <v>1138</v>
      </c>
      <c r="K61">
        <v>2254</v>
      </c>
      <c r="L61">
        <v>1480</v>
      </c>
      <c r="M61">
        <v>365</v>
      </c>
      <c r="N61">
        <v>67</v>
      </c>
      <c r="O61">
        <v>342</v>
      </c>
      <c r="P61">
        <v>1331</v>
      </c>
      <c r="Q61">
        <v>35</v>
      </c>
      <c r="R61">
        <v>41</v>
      </c>
      <c r="S61">
        <v>1108</v>
      </c>
      <c r="T61">
        <v>1343</v>
      </c>
      <c r="U61">
        <v>0.27700000000000002</v>
      </c>
      <c r="V61">
        <v>0.36199999999999999</v>
      </c>
      <c r="W61">
        <v>0.46400000000000002</v>
      </c>
      <c r="X61">
        <v>0.82599999999999996</v>
      </c>
      <c r="Y61">
        <v>125</v>
      </c>
      <c r="Z61">
        <v>3779</v>
      </c>
      <c r="AA61">
        <v>256</v>
      </c>
      <c r="AB61">
        <v>38</v>
      </c>
      <c r="AC61">
        <v>13</v>
      </c>
      <c r="AD61">
        <v>94</v>
      </c>
      <c r="AE61">
        <v>94</v>
      </c>
      <c r="AF61">
        <v>70.5</v>
      </c>
      <c r="AG61" s="2">
        <f t="shared" si="0"/>
        <v>5.0918412839946496</v>
      </c>
      <c r="AH61">
        <v>36.799999999999997</v>
      </c>
      <c r="AI61">
        <v>66.599999999999994</v>
      </c>
      <c r="AJ61">
        <v>8.6999999999999993</v>
      </c>
      <c r="AK61">
        <v>286</v>
      </c>
      <c r="AL61">
        <v>-28</v>
      </c>
      <c r="AM61">
        <v>-6</v>
      </c>
      <c r="AN61">
        <v>-33</v>
      </c>
      <c r="AO61">
        <v>20</v>
      </c>
      <c r="AP61" t="s">
        <v>28803</v>
      </c>
      <c r="AQ61" t="s">
        <v>28804</v>
      </c>
      <c r="AR61" t="s">
        <v>28635</v>
      </c>
    </row>
    <row r="62" spans="1:44" x14ac:dyDescent="0.45">
      <c r="A62">
        <v>61</v>
      </c>
      <c r="B62" t="s">
        <v>111</v>
      </c>
      <c r="C62">
        <v>70.5</v>
      </c>
      <c r="D62">
        <v>1986</v>
      </c>
      <c r="E62">
        <v>2004</v>
      </c>
      <c r="F62" t="s">
        <v>637</v>
      </c>
      <c r="G62">
        <v>2180</v>
      </c>
      <c r="H62">
        <v>9057</v>
      </c>
      <c r="I62">
        <v>7937</v>
      </c>
      <c r="J62">
        <v>1329</v>
      </c>
      <c r="K62">
        <v>2340</v>
      </c>
      <c r="L62">
        <v>1625</v>
      </c>
      <c r="M62">
        <v>441</v>
      </c>
      <c r="N62">
        <v>76</v>
      </c>
      <c r="O62">
        <v>198</v>
      </c>
      <c r="P62">
        <v>960</v>
      </c>
      <c r="Q62">
        <v>379</v>
      </c>
      <c r="R62">
        <v>77</v>
      </c>
      <c r="S62">
        <v>939</v>
      </c>
      <c r="T62">
        <v>817</v>
      </c>
      <c r="U62">
        <v>0.29499999999999998</v>
      </c>
      <c r="V62">
        <v>0.371</v>
      </c>
      <c r="W62">
        <v>0.44400000000000001</v>
      </c>
      <c r="X62">
        <v>0.81499999999999995</v>
      </c>
      <c r="Y62">
        <v>116</v>
      </c>
      <c r="Z62">
        <v>3527</v>
      </c>
      <c r="AA62">
        <v>178</v>
      </c>
      <c r="AB62">
        <v>55</v>
      </c>
      <c r="AC62">
        <v>59</v>
      </c>
      <c r="AD62">
        <v>67</v>
      </c>
      <c r="AE62">
        <v>66</v>
      </c>
      <c r="AF62">
        <v>70.5</v>
      </c>
      <c r="AG62" s="2">
        <f t="shared" si="0"/>
        <v>5.2389908256880737</v>
      </c>
      <c r="AH62">
        <v>42.5</v>
      </c>
      <c r="AI62">
        <v>68.3</v>
      </c>
      <c r="AJ62">
        <v>14.4</v>
      </c>
      <c r="AK62">
        <v>200</v>
      </c>
      <c r="AL62">
        <v>4</v>
      </c>
      <c r="AM62">
        <v>81</v>
      </c>
      <c r="AN62">
        <v>85</v>
      </c>
      <c r="AO62">
        <v>18</v>
      </c>
      <c r="AP62" t="s">
        <v>28805</v>
      </c>
      <c r="AQ62" t="s">
        <v>79</v>
      </c>
      <c r="AR62" t="s">
        <v>28806</v>
      </c>
    </row>
    <row r="63" spans="1:44" x14ac:dyDescent="0.45">
      <c r="A63">
        <v>62</v>
      </c>
      <c r="B63" t="s">
        <v>95</v>
      </c>
      <c r="C63">
        <v>70.2</v>
      </c>
      <c r="D63">
        <v>1974</v>
      </c>
      <c r="E63">
        <v>1992</v>
      </c>
      <c r="F63" t="s">
        <v>635</v>
      </c>
      <c r="G63">
        <v>2296</v>
      </c>
      <c r="H63">
        <v>9019</v>
      </c>
      <c r="I63">
        <v>7971</v>
      </c>
      <c r="J63">
        <v>1025</v>
      </c>
      <c r="K63">
        <v>2092</v>
      </c>
      <c r="L63">
        <v>1366</v>
      </c>
      <c r="M63">
        <v>371</v>
      </c>
      <c r="N63">
        <v>31</v>
      </c>
      <c r="O63">
        <v>324</v>
      </c>
      <c r="P63">
        <v>1225</v>
      </c>
      <c r="Q63">
        <v>39</v>
      </c>
      <c r="R63">
        <v>42</v>
      </c>
      <c r="S63">
        <v>848</v>
      </c>
      <c r="T63">
        <v>997</v>
      </c>
      <c r="U63">
        <v>0.26200000000000001</v>
      </c>
      <c r="V63">
        <v>0.33500000000000002</v>
      </c>
      <c r="W63">
        <v>0.439</v>
      </c>
      <c r="X63">
        <v>0.77300000000000002</v>
      </c>
      <c r="Y63">
        <v>115</v>
      </c>
      <c r="Z63">
        <v>3497</v>
      </c>
      <c r="AA63">
        <v>180</v>
      </c>
      <c r="AB63">
        <v>68</v>
      </c>
      <c r="AC63">
        <v>33</v>
      </c>
      <c r="AD63">
        <v>99</v>
      </c>
      <c r="AE63">
        <v>106</v>
      </c>
      <c r="AF63">
        <v>70.2</v>
      </c>
      <c r="AG63" s="2">
        <f t="shared" si="0"/>
        <v>4.953135888501742</v>
      </c>
      <c r="AH63">
        <v>40.1</v>
      </c>
      <c r="AI63">
        <v>56.3</v>
      </c>
      <c r="AJ63">
        <v>26.1</v>
      </c>
      <c r="AK63">
        <v>159</v>
      </c>
      <c r="AL63">
        <v>-7</v>
      </c>
      <c r="AM63">
        <v>-16</v>
      </c>
      <c r="AN63">
        <v>-23</v>
      </c>
      <c r="AO63">
        <v>112</v>
      </c>
      <c r="AP63" t="s">
        <v>28807</v>
      </c>
      <c r="AQ63" t="s">
        <v>28808</v>
      </c>
      <c r="AR63" t="s">
        <v>28682</v>
      </c>
    </row>
    <row r="64" spans="1:44" x14ac:dyDescent="0.45">
      <c r="A64">
        <v>63</v>
      </c>
      <c r="B64" t="s">
        <v>92</v>
      </c>
      <c r="C64">
        <v>70.099999999999994</v>
      </c>
      <c r="D64">
        <v>1996</v>
      </c>
      <c r="E64">
        <v>2012</v>
      </c>
      <c r="F64" t="s">
        <v>638</v>
      </c>
      <c r="G64">
        <v>2038</v>
      </c>
      <c r="H64">
        <v>8518</v>
      </c>
      <c r="I64">
        <v>7398</v>
      </c>
      <c r="J64">
        <v>1211</v>
      </c>
      <c r="K64">
        <v>2077</v>
      </c>
      <c r="L64">
        <v>1201</v>
      </c>
      <c r="M64">
        <v>517</v>
      </c>
      <c r="N64">
        <v>43</v>
      </c>
      <c r="O64">
        <v>316</v>
      </c>
      <c r="P64">
        <v>1287</v>
      </c>
      <c r="Q64">
        <v>118</v>
      </c>
      <c r="R64">
        <v>49</v>
      </c>
      <c r="S64">
        <v>899</v>
      </c>
      <c r="T64">
        <v>1410</v>
      </c>
      <c r="U64">
        <v>0.28100000000000003</v>
      </c>
      <c r="V64">
        <v>0.36399999999999999</v>
      </c>
      <c r="W64">
        <v>0.49</v>
      </c>
      <c r="X64">
        <v>0.85499999999999998</v>
      </c>
      <c r="Y64">
        <v>122</v>
      </c>
      <c r="Z64">
        <v>3628</v>
      </c>
      <c r="AA64">
        <v>150</v>
      </c>
      <c r="AB64">
        <v>127</v>
      </c>
      <c r="AC64">
        <v>1</v>
      </c>
      <c r="AD64">
        <v>93</v>
      </c>
      <c r="AE64">
        <v>57</v>
      </c>
      <c r="AF64">
        <v>70.099999999999994</v>
      </c>
      <c r="AG64" s="2">
        <f t="shared" si="0"/>
        <v>5.5722276741903825</v>
      </c>
      <c r="AH64">
        <v>44</v>
      </c>
      <c r="AI64">
        <v>52.8</v>
      </c>
      <c r="AJ64">
        <v>21.2</v>
      </c>
      <c r="AK64">
        <v>234</v>
      </c>
      <c r="AL64">
        <v>-4</v>
      </c>
      <c r="AM64">
        <v>12</v>
      </c>
      <c r="AN64">
        <v>8</v>
      </c>
      <c r="AO64">
        <v>175</v>
      </c>
      <c r="AP64" t="s">
        <v>28809</v>
      </c>
      <c r="AQ64" t="s">
        <v>28810</v>
      </c>
      <c r="AR64" t="s">
        <v>28657</v>
      </c>
    </row>
    <row r="65" spans="1:44" x14ac:dyDescent="0.45">
      <c r="A65">
        <v>64</v>
      </c>
      <c r="B65" t="s">
        <v>109</v>
      </c>
      <c r="C65">
        <v>70.099999999999994</v>
      </c>
      <c r="D65">
        <v>1998</v>
      </c>
      <c r="E65">
        <v>2017</v>
      </c>
      <c r="F65" t="s">
        <v>625</v>
      </c>
      <c r="G65">
        <v>2586</v>
      </c>
      <c r="H65">
        <v>11031</v>
      </c>
      <c r="I65">
        <v>9768</v>
      </c>
      <c r="J65">
        <v>1582</v>
      </c>
      <c r="K65">
        <v>2725</v>
      </c>
      <c r="L65">
        <v>1647</v>
      </c>
      <c r="M65">
        <v>565</v>
      </c>
      <c r="N65">
        <v>78</v>
      </c>
      <c r="O65">
        <v>435</v>
      </c>
      <c r="P65">
        <v>1587</v>
      </c>
      <c r="Q65">
        <v>312</v>
      </c>
      <c r="R65">
        <v>49</v>
      </c>
      <c r="S65">
        <v>1084</v>
      </c>
      <c r="T65">
        <v>1795</v>
      </c>
      <c r="U65">
        <v>0.27900000000000003</v>
      </c>
      <c r="V65">
        <v>0.35</v>
      </c>
      <c r="W65">
        <v>0.48599999999999999</v>
      </c>
      <c r="X65">
        <v>0.83699999999999997</v>
      </c>
      <c r="Y65">
        <v>119</v>
      </c>
      <c r="Z65">
        <v>4751</v>
      </c>
      <c r="AA65">
        <v>203</v>
      </c>
      <c r="AB65">
        <v>51</v>
      </c>
      <c r="AC65">
        <v>18</v>
      </c>
      <c r="AD65">
        <v>110</v>
      </c>
      <c r="AE65">
        <v>104</v>
      </c>
      <c r="AF65">
        <v>70.099999999999994</v>
      </c>
      <c r="AG65" s="2">
        <f t="shared" si="0"/>
        <v>4.3914153132250577</v>
      </c>
      <c r="AH65">
        <v>34.4</v>
      </c>
      <c r="AI65">
        <v>66.599999999999994</v>
      </c>
      <c r="AJ65">
        <v>2</v>
      </c>
      <c r="AK65">
        <v>262</v>
      </c>
      <c r="AL65">
        <v>10</v>
      </c>
      <c r="AM65">
        <v>55</v>
      </c>
      <c r="AN65">
        <v>65</v>
      </c>
      <c r="AO65">
        <v>39</v>
      </c>
      <c r="AP65" t="s">
        <v>28745</v>
      </c>
      <c r="AQ65" t="s">
        <v>28811</v>
      </c>
      <c r="AR65" t="s">
        <v>28812</v>
      </c>
    </row>
    <row r="66" spans="1:44" x14ac:dyDescent="0.45">
      <c r="A66">
        <v>65</v>
      </c>
      <c r="B66" t="s">
        <v>117</v>
      </c>
      <c r="C66">
        <v>69.400000000000006</v>
      </c>
      <c r="D66">
        <v>1979</v>
      </c>
      <c r="E66">
        <v>2002</v>
      </c>
      <c r="F66" t="s">
        <v>644</v>
      </c>
      <c r="G66">
        <v>2502</v>
      </c>
      <c r="H66">
        <v>10359</v>
      </c>
      <c r="I66">
        <v>8872</v>
      </c>
      <c r="J66">
        <v>1571</v>
      </c>
      <c r="K66">
        <v>2605</v>
      </c>
      <c r="L66">
        <v>1892</v>
      </c>
      <c r="M66">
        <v>430</v>
      </c>
      <c r="N66">
        <v>113</v>
      </c>
      <c r="O66">
        <v>170</v>
      </c>
      <c r="P66">
        <v>980</v>
      </c>
      <c r="Q66">
        <v>808</v>
      </c>
      <c r="R66">
        <v>146</v>
      </c>
      <c r="S66">
        <v>1330</v>
      </c>
      <c r="T66">
        <v>966</v>
      </c>
      <c r="U66">
        <v>0.29399999999999998</v>
      </c>
      <c r="V66">
        <v>0.38500000000000001</v>
      </c>
      <c r="W66">
        <v>0.42499999999999999</v>
      </c>
      <c r="X66">
        <v>0.81</v>
      </c>
      <c r="Y66">
        <v>123</v>
      </c>
      <c r="Z66">
        <v>3771</v>
      </c>
      <c r="AA66">
        <v>142</v>
      </c>
      <c r="AB66">
        <v>42</v>
      </c>
      <c r="AC66">
        <v>39</v>
      </c>
      <c r="AD66">
        <v>76</v>
      </c>
      <c r="AE66">
        <v>148</v>
      </c>
      <c r="AF66">
        <v>69.400000000000006</v>
      </c>
      <c r="AG66" s="2">
        <f t="shared" si="0"/>
        <v>4.4935251798561158</v>
      </c>
      <c r="AH66">
        <v>35.4</v>
      </c>
      <c r="AI66">
        <v>69.2</v>
      </c>
      <c r="AJ66">
        <v>-8.6</v>
      </c>
      <c r="AK66">
        <v>291</v>
      </c>
      <c r="AL66">
        <v>8</v>
      </c>
      <c r="AM66">
        <v>115</v>
      </c>
      <c r="AN66">
        <v>122</v>
      </c>
      <c r="AO66">
        <v>-7</v>
      </c>
      <c r="AP66" t="s">
        <v>28813</v>
      </c>
      <c r="AQ66" t="s">
        <v>28814</v>
      </c>
      <c r="AR66" t="s">
        <v>28815</v>
      </c>
    </row>
    <row r="67" spans="1:44" x14ac:dyDescent="0.45">
      <c r="A67">
        <v>66</v>
      </c>
      <c r="B67" t="s">
        <v>645</v>
      </c>
      <c r="C67">
        <v>69.3</v>
      </c>
      <c r="D67">
        <v>1993</v>
      </c>
      <c r="E67">
        <v>2011</v>
      </c>
      <c r="F67" t="s">
        <v>626</v>
      </c>
      <c r="G67">
        <v>2302</v>
      </c>
      <c r="H67">
        <v>9774</v>
      </c>
      <c r="I67">
        <v>8244</v>
      </c>
      <c r="J67">
        <v>1544</v>
      </c>
      <c r="K67">
        <v>2574</v>
      </c>
      <c r="L67">
        <v>1452</v>
      </c>
      <c r="M67">
        <v>547</v>
      </c>
      <c r="N67">
        <v>20</v>
      </c>
      <c r="O67">
        <v>555</v>
      </c>
      <c r="P67">
        <v>1831</v>
      </c>
      <c r="Q67">
        <v>38</v>
      </c>
      <c r="R67">
        <v>33</v>
      </c>
      <c r="S67">
        <v>1329</v>
      </c>
      <c r="T67">
        <v>1813</v>
      </c>
      <c r="U67">
        <v>0.312</v>
      </c>
      <c r="V67">
        <v>0.41099999999999998</v>
      </c>
      <c r="W67">
        <v>0.58499999999999996</v>
      </c>
      <c r="X67">
        <v>0.996</v>
      </c>
      <c r="Y67">
        <v>154</v>
      </c>
      <c r="Z67">
        <v>4826</v>
      </c>
      <c r="AA67">
        <v>243</v>
      </c>
      <c r="AB67">
        <v>109</v>
      </c>
      <c r="AC67">
        <v>2</v>
      </c>
      <c r="AD67">
        <v>90</v>
      </c>
      <c r="AE67">
        <v>216</v>
      </c>
      <c r="AF67">
        <v>69.3</v>
      </c>
      <c r="AG67" s="2">
        <f t="shared" ref="AG67:AG130" si="1">(AF67/G67)*162</f>
        <v>4.8768896611642054</v>
      </c>
      <c r="AH67">
        <v>35.700000000000003</v>
      </c>
      <c r="AI67">
        <v>81.8</v>
      </c>
      <c r="AJ67">
        <v>-21.7</v>
      </c>
      <c r="AK67">
        <v>651</v>
      </c>
      <c r="AL67">
        <v>-27</v>
      </c>
      <c r="AM67">
        <v>-22</v>
      </c>
      <c r="AN67">
        <v>-49</v>
      </c>
      <c r="AO67">
        <v>-129</v>
      </c>
      <c r="AP67" t="s">
        <v>28816</v>
      </c>
      <c r="AQ67" t="s">
        <v>28817</v>
      </c>
      <c r="AR67" t="s">
        <v>28818</v>
      </c>
    </row>
    <row r="68" spans="1:44" x14ac:dyDescent="0.45">
      <c r="A68">
        <v>67</v>
      </c>
      <c r="B68" t="s">
        <v>125</v>
      </c>
      <c r="C68">
        <v>69.2</v>
      </c>
      <c r="D68">
        <v>1982</v>
      </c>
      <c r="E68">
        <v>2001</v>
      </c>
      <c r="F68" t="s">
        <v>646</v>
      </c>
      <c r="G68">
        <v>2440</v>
      </c>
      <c r="H68">
        <v>10232</v>
      </c>
      <c r="I68">
        <v>9288</v>
      </c>
      <c r="J68">
        <v>1383</v>
      </c>
      <c r="K68">
        <v>3141</v>
      </c>
      <c r="L68">
        <v>2378</v>
      </c>
      <c r="M68">
        <v>543</v>
      </c>
      <c r="N68">
        <v>85</v>
      </c>
      <c r="O68">
        <v>135</v>
      </c>
      <c r="P68">
        <v>1138</v>
      </c>
      <c r="Q68">
        <v>319</v>
      </c>
      <c r="R68">
        <v>125</v>
      </c>
      <c r="S68">
        <v>790</v>
      </c>
      <c r="T68">
        <v>434</v>
      </c>
      <c r="U68">
        <v>0.33800000000000002</v>
      </c>
      <c r="V68">
        <v>0.38800000000000001</v>
      </c>
      <c r="W68">
        <v>0.45900000000000002</v>
      </c>
      <c r="X68">
        <v>0.84699999999999998</v>
      </c>
      <c r="Y68">
        <v>132</v>
      </c>
      <c r="Z68">
        <v>4259</v>
      </c>
      <c r="AA68">
        <v>259</v>
      </c>
      <c r="AB68">
        <v>24</v>
      </c>
      <c r="AC68">
        <v>45</v>
      </c>
      <c r="AD68">
        <v>85</v>
      </c>
      <c r="AE68">
        <v>203</v>
      </c>
      <c r="AF68">
        <v>69.2</v>
      </c>
      <c r="AG68" s="2">
        <f t="shared" si="1"/>
        <v>4.5944262295081968</v>
      </c>
      <c r="AH68">
        <v>36.799999999999997</v>
      </c>
      <c r="AI68">
        <v>67.2</v>
      </c>
      <c r="AJ68">
        <v>-7.5</v>
      </c>
      <c r="AK68">
        <v>403</v>
      </c>
      <c r="AL68">
        <v>6</v>
      </c>
      <c r="AM68">
        <v>23</v>
      </c>
      <c r="AN68">
        <v>30</v>
      </c>
      <c r="AO68">
        <v>6</v>
      </c>
      <c r="AP68" t="s">
        <v>28819</v>
      </c>
      <c r="AQ68" t="s">
        <v>126</v>
      </c>
      <c r="AR68" t="s">
        <v>28686</v>
      </c>
    </row>
    <row r="69" spans="1:44" x14ac:dyDescent="0.45">
      <c r="A69">
        <v>68</v>
      </c>
      <c r="B69" t="s">
        <v>169</v>
      </c>
      <c r="C69">
        <v>68.7</v>
      </c>
      <c r="D69">
        <v>2014</v>
      </c>
      <c r="E69">
        <v>2024</v>
      </c>
      <c r="F69" t="s">
        <v>647</v>
      </c>
      <c r="G69">
        <v>1337</v>
      </c>
      <c r="H69">
        <v>6088</v>
      </c>
      <c r="I69">
        <v>5327</v>
      </c>
      <c r="J69">
        <v>1046</v>
      </c>
      <c r="K69">
        <v>1571</v>
      </c>
      <c r="L69">
        <v>909</v>
      </c>
      <c r="M69">
        <v>363</v>
      </c>
      <c r="N69">
        <v>37</v>
      </c>
      <c r="O69">
        <v>262</v>
      </c>
      <c r="P69">
        <v>796</v>
      </c>
      <c r="Q69">
        <v>181</v>
      </c>
      <c r="R69">
        <v>38</v>
      </c>
      <c r="S69">
        <v>661</v>
      </c>
      <c r="T69">
        <v>833</v>
      </c>
      <c r="U69">
        <v>0.29499999999999998</v>
      </c>
      <c r="V69">
        <v>0.375</v>
      </c>
      <c r="W69">
        <v>0.52400000000000002</v>
      </c>
      <c r="X69">
        <v>0.89900000000000002</v>
      </c>
      <c r="Y69">
        <v>139</v>
      </c>
      <c r="Z69">
        <v>2794</v>
      </c>
      <c r="AA69">
        <v>66</v>
      </c>
      <c r="AB69">
        <v>49</v>
      </c>
      <c r="AC69">
        <v>4</v>
      </c>
      <c r="AD69">
        <v>47</v>
      </c>
      <c r="AE69">
        <v>31</v>
      </c>
      <c r="AF69">
        <v>68.7</v>
      </c>
      <c r="AG69" s="2">
        <f t="shared" si="1"/>
        <v>8.3241585639491404</v>
      </c>
      <c r="AH69">
        <v>49.7</v>
      </c>
      <c r="AI69">
        <v>52.3</v>
      </c>
      <c r="AJ69">
        <v>14.6</v>
      </c>
      <c r="AK69">
        <v>302</v>
      </c>
      <c r="AL69">
        <v>6</v>
      </c>
      <c r="AM69">
        <v>40</v>
      </c>
      <c r="AN69">
        <v>46</v>
      </c>
      <c r="AO69">
        <v>156</v>
      </c>
      <c r="AP69" t="s">
        <v>28820</v>
      </c>
      <c r="AQ69" t="s">
        <v>28821</v>
      </c>
      <c r="AR69" t="s">
        <v>28615</v>
      </c>
    </row>
    <row r="70" spans="1:44" x14ac:dyDescent="0.45">
      <c r="A70">
        <v>69</v>
      </c>
      <c r="B70" t="s">
        <v>648</v>
      </c>
      <c r="C70">
        <v>68.7</v>
      </c>
      <c r="D70">
        <v>1991</v>
      </c>
      <c r="E70">
        <v>2011</v>
      </c>
      <c r="F70" t="s">
        <v>619</v>
      </c>
      <c r="G70">
        <v>2543</v>
      </c>
      <c r="H70">
        <v>10270</v>
      </c>
      <c r="I70">
        <v>9592</v>
      </c>
      <c r="J70">
        <v>1354</v>
      </c>
      <c r="K70">
        <v>2844</v>
      </c>
      <c r="L70">
        <v>1910</v>
      </c>
      <c r="M70">
        <v>572</v>
      </c>
      <c r="N70">
        <v>51</v>
      </c>
      <c r="O70">
        <v>311</v>
      </c>
      <c r="P70">
        <v>1332</v>
      </c>
      <c r="Q70">
        <v>127</v>
      </c>
      <c r="R70">
        <v>64</v>
      </c>
      <c r="S70">
        <v>513</v>
      </c>
      <c r="T70">
        <v>1474</v>
      </c>
      <c r="U70">
        <v>0.29599999999999999</v>
      </c>
      <c r="V70">
        <v>0.33400000000000002</v>
      </c>
      <c r="W70">
        <v>0.46400000000000002</v>
      </c>
      <c r="X70">
        <v>0.79800000000000004</v>
      </c>
      <c r="Y70">
        <v>106</v>
      </c>
      <c r="Z70">
        <v>4451</v>
      </c>
      <c r="AA70">
        <v>337</v>
      </c>
      <c r="AB70">
        <v>58</v>
      </c>
      <c r="AC70">
        <v>31</v>
      </c>
      <c r="AD70">
        <v>76</v>
      </c>
      <c r="AE70">
        <v>67</v>
      </c>
      <c r="AF70">
        <v>68.7</v>
      </c>
      <c r="AG70" s="2">
        <f t="shared" si="1"/>
        <v>4.376484467164766</v>
      </c>
      <c r="AH70">
        <v>33.299999999999997</v>
      </c>
      <c r="AI70">
        <v>54.5</v>
      </c>
      <c r="AJ70">
        <v>29.6</v>
      </c>
      <c r="AK70">
        <v>74</v>
      </c>
      <c r="AL70">
        <v>-22</v>
      </c>
      <c r="AM70">
        <v>-3</v>
      </c>
      <c r="AN70">
        <v>-25</v>
      </c>
      <c r="AO70">
        <v>147</v>
      </c>
      <c r="AP70" t="s">
        <v>28822</v>
      </c>
      <c r="AQ70" t="s">
        <v>28823</v>
      </c>
      <c r="AR70" t="s">
        <v>28824</v>
      </c>
    </row>
    <row r="71" spans="1:44" x14ac:dyDescent="0.45">
      <c r="A71">
        <v>70</v>
      </c>
      <c r="B71" t="s">
        <v>89</v>
      </c>
      <c r="C71">
        <v>68.7</v>
      </c>
      <c r="D71">
        <v>1977</v>
      </c>
      <c r="E71">
        <v>1997</v>
      </c>
      <c r="F71" t="s">
        <v>633</v>
      </c>
      <c r="G71">
        <v>3026</v>
      </c>
      <c r="H71">
        <v>12817</v>
      </c>
      <c r="I71">
        <v>11336</v>
      </c>
      <c r="J71">
        <v>1627</v>
      </c>
      <c r="K71">
        <v>3255</v>
      </c>
      <c r="L71">
        <v>2156</v>
      </c>
      <c r="M71">
        <v>560</v>
      </c>
      <c r="N71">
        <v>35</v>
      </c>
      <c r="O71">
        <v>504</v>
      </c>
      <c r="P71">
        <v>1917</v>
      </c>
      <c r="Q71">
        <v>110</v>
      </c>
      <c r="R71">
        <v>43</v>
      </c>
      <c r="S71">
        <v>1333</v>
      </c>
      <c r="T71">
        <v>1516</v>
      </c>
      <c r="U71">
        <v>0.28699999999999998</v>
      </c>
      <c r="V71">
        <v>0.35899999999999999</v>
      </c>
      <c r="W71">
        <v>0.47599999999999998</v>
      </c>
      <c r="X71">
        <v>0.83599999999999997</v>
      </c>
      <c r="Y71">
        <v>129</v>
      </c>
      <c r="Z71">
        <v>5397</v>
      </c>
      <c r="AA71">
        <v>315</v>
      </c>
      <c r="AB71">
        <v>18</v>
      </c>
      <c r="AC71">
        <v>2</v>
      </c>
      <c r="AD71">
        <v>128</v>
      </c>
      <c r="AE71">
        <v>222</v>
      </c>
      <c r="AF71">
        <v>68.7</v>
      </c>
      <c r="AG71" s="2">
        <f t="shared" si="1"/>
        <v>3.6779246530072705</v>
      </c>
      <c r="AH71">
        <v>27.4</v>
      </c>
      <c r="AI71">
        <v>62.2</v>
      </c>
      <c r="AJ71">
        <v>-11.6</v>
      </c>
      <c r="AK71">
        <v>392</v>
      </c>
      <c r="AL71">
        <v>-11</v>
      </c>
      <c r="AM71">
        <v>-9</v>
      </c>
      <c r="AN71">
        <v>-21</v>
      </c>
      <c r="AO71">
        <v>61</v>
      </c>
      <c r="AP71" t="s">
        <v>28825</v>
      </c>
      <c r="AQ71" t="s">
        <v>28826</v>
      </c>
      <c r="AR71" t="s">
        <v>28827</v>
      </c>
    </row>
    <row r="72" spans="1:44" x14ac:dyDescent="0.45">
      <c r="A72">
        <v>71</v>
      </c>
      <c r="B72" t="s">
        <v>104</v>
      </c>
      <c r="C72">
        <v>68.5</v>
      </c>
      <c r="D72">
        <v>1969</v>
      </c>
      <c r="E72">
        <v>1993</v>
      </c>
      <c r="F72" t="s">
        <v>649</v>
      </c>
      <c r="G72">
        <v>2499</v>
      </c>
      <c r="H72">
        <v>9853</v>
      </c>
      <c r="I72">
        <v>8756</v>
      </c>
      <c r="J72">
        <v>1276</v>
      </c>
      <c r="K72">
        <v>2356</v>
      </c>
      <c r="L72">
        <v>1512</v>
      </c>
      <c r="M72">
        <v>421</v>
      </c>
      <c r="N72">
        <v>47</v>
      </c>
      <c r="O72">
        <v>376</v>
      </c>
      <c r="P72">
        <v>1330</v>
      </c>
      <c r="Q72">
        <v>128</v>
      </c>
      <c r="R72">
        <v>58</v>
      </c>
      <c r="S72">
        <v>849</v>
      </c>
      <c r="T72">
        <v>1386</v>
      </c>
      <c r="U72">
        <v>0.26900000000000002</v>
      </c>
      <c r="V72">
        <v>0.34100000000000003</v>
      </c>
      <c r="W72">
        <v>0.45700000000000002</v>
      </c>
      <c r="X72">
        <v>0.79700000000000004</v>
      </c>
      <c r="Y72">
        <v>117</v>
      </c>
      <c r="Z72">
        <v>3999</v>
      </c>
      <c r="AA72">
        <v>204</v>
      </c>
      <c r="AB72">
        <v>143</v>
      </c>
      <c r="AC72">
        <v>26</v>
      </c>
      <c r="AD72">
        <v>79</v>
      </c>
      <c r="AE72">
        <v>105</v>
      </c>
      <c r="AF72">
        <v>68.5</v>
      </c>
      <c r="AG72" s="2">
        <f t="shared" si="1"/>
        <v>4.440576230492197</v>
      </c>
      <c r="AH72">
        <v>35.299999999999997</v>
      </c>
      <c r="AI72">
        <v>66.3</v>
      </c>
      <c r="AJ72">
        <v>17.100000000000001</v>
      </c>
      <c r="AK72">
        <v>168</v>
      </c>
      <c r="AL72">
        <v>-13</v>
      </c>
      <c r="AM72">
        <v>11</v>
      </c>
      <c r="AN72">
        <v>-2</v>
      </c>
      <c r="AO72">
        <v>27</v>
      </c>
      <c r="AP72" t="s">
        <v>28828</v>
      </c>
      <c r="AQ72" t="s">
        <v>28829</v>
      </c>
      <c r="AR72" t="s">
        <v>28830</v>
      </c>
    </row>
    <row r="73" spans="1:44" x14ac:dyDescent="0.45">
      <c r="A73">
        <v>72</v>
      </c>
      <c r="B73" t="s">
        <v>141</v>
      </c>
      <c r="C73">
        <v>68.400000000000006</v>
      </c>
      <c r="D73">
        <v>1991</v>
      </c>
      <c r="E73">
        <v>2007</v>
      </c>
      <c r="F73" t="s">
        <v>650</v>
      </c>
      <c r="G73">
        <v>2103</v>
      </c>
      <c r="H73">
        <v>9235</v>
      </c>
      <c r="I73">
        <v>8120</v>
      </c>
      <c r="J73">
        <v>1528</v>
      </c>
      <c r="K73">
        <v>2428</v>
      </c>
      <c r="L73">
        <v>1799</v>
      </c>
      <c r="M73">
        <v>383</v>
      </c>
      <c r="N73">
        <v>116</v>
      </c>
      <c r="O73">
        <v>130</v>
      </c>
      <c r="P73">
        <v>781</v>
      </c>
      <c r="Q73">
        <v>622</v>
      </c>
      <c r="R73">
        <v>160</v>
      </c>
      <c r="S73">
        <v>945</v>
      </c>
      <c r="T73">
        <v>1016</v>
      </c>
      <c r="U73">
        <v>0.29899999999999999</v>
      </c>
      <c r="V73">
        <v>0.372</v>
      </c>
      <c r="W73">
        <v>0.42299999999999999</v>
      </c>
      <c r="X73">
        <v>0.79400000000000004</v>
      </c>
      <c r="Y73">
        <v>107</v>
      </c>
      <c r="Z73">
        <v>3433</v>
      </c>
      <c r="AA73">
        <v>111</v>
      </c>
      <c r="AB73">
        <v>32</v>
      </c>
      <c r="AC73">
        <v>72</v>
      </c>
      <c r="AD73">
        <v>65</v>
      </c>
      <c r="AE73">
        <v>43</v>
      </c>
      <c r="AF73">
        <v>68.400000000000006</v>
      </c>
      <c r="AG73" s="2">
        <f t="shared" si="1"/>
        <v>5.2690442225392307</v>
      </c>
      <c r="AH73">
        <v>38.4</v>
      </c>
      <c r="AI73">
        <v>58</v>
      </c>
      <c r="AJ73">
        <v>15.5</v>
      </c>
      <c r="AK73">
        <v>140</v>
      </c>
      <c r="AL73">
        <v>23</v>
      </c>
      <c r="AM73">
        <v>79</v>
      </c>
      <c r="AN73">
        <v>102</v>
      </c>
      <c r="AO73">
        <v>108</v>
      </c>
      <c r="AP73" t="s">
        <v>28831</v>
      </c>
      <c r="AQ73" t="s">
        <v>28832</v>
      </c>
      <c r="AR73" t="s">
        <v>28833</v>
      </c>
    </row>
    <row r="74" spans="1:44" x14ac:dyDescent="0.45">
      <c r="A74">
        <v>73</v>
      </c>
      <c r="B74" t="s">
        <v>651</v>
      </c>
      <c r="C74">
        <v>68.400000000000006</v>
      </c>
      <c r="D74">
        <v>1987</v>
      </c>
      <c r="E74">
        <v>2004</v>
      </c>
      <c r="F74" t="s">
        <v>622</v>
      </c>
      <c r="G74">
        <v>2055</v>
      </c>
      <c r="H74">
        <v>8674</v>
      </c>
      <c r="I74">
        <v>7213</v>
      </c>
      <c r="J74">
        <v>1219</v>
      </c>
      <c r="K74">
        <v>2247</v>
      </c>
      <c r="L74">
        <v>1409</v>
      </c>
      <c r="M74">
        <v>514</v>
      </c>
      <c r="N74">
        <v>15</v>
      </c>
      <c r="O74">
        <v>309</v>
      </c>
      <c r="P74">
        <v>1261</v>
      </c>
      <c r="Q74">
        <v>49</v>
      </c>
      <c r="R74">
        <v>30</v>
      </c>
      <c r="S74">
        <v>1283</v>
      </c>
      <c r="T74">
        <v>1202</v>
      </c>
      <c r="U74">
        <v>0.312</v>
      </c>
      <c r="V74">
        <v>0.41799999999999998</v>
      </c>
      <c r="W74">
        <v>0.51500000000000001</v>
      </c>
      <c r="X74">
        <v>0.93300000000000005</v>
      </c>
      <c r="Y74">
        <v>147</v>
      </c>
      <c r="Z74">
        <v>3718</v>
      </c>
      <c r="AA74">
        <v>190</v>
      </c>
      <c r="AB74">
        <v>89</v>
      </c>
      <c r="AC74">
        <v>10</v>
      </c>
      <c r="AD74">
        <v>77</v>
      </c>
      <c r="AE74">
        <v>113</v>
      </c>
      <c r="AF74">
        <v>68.400000000000006</v>
      </c>
      <c r="AG74" s="2">
        <f t="shared" si="1"/>
        <v>5.3921167883211689</v>
      </c>
      <c r="AH74">
        <v>38.5</v>
      </c>
      <c r="AI74">
        <v>66.900000000000006</v>
      </c>
      <c r="AJ74">
        <v>-9</v>
      </c>
      <c r="AK74">
        <v>532</v>
      </c>
      <c r="AL74">
        <v>-18</v>
      </c>
      <c r="AM74">
        <v>-19</v>
      </c>
      <c r="AN74">
        <v>-37</v>
      </c>
      <c r="AO74">
        <v>17</v>
      </c>
      <c r="AP74" t="s">
        <v>28834</v>
      </c>
      <c r="AQ74" t="s">
        <v>123</v>
      </c>
      <c r="AR74" t="s">
        <v>28835</v>
      </c>
    </row>
    <row r="75" spans="1:44" x14ac:dyDescent="0.45">
      <c r="A75">
        <v>74</v>
      </c>
      <c r="B75" t="s">
        <v>150</v>
      </c>
      <c r="C75">
        <v>68.400000000000006</v>
      </c>
      <c r="D75">
        <v>1940</v>
      </c>
      <c r="E75">
        <v>1958</v>
      </c>
      <c r="F75" t="s">
        <v>626</v>
      </c>
      <c r="G75">
        <v>2166</v>
      </c>
      <c r="H75">
        <v>9472</v>
      </c>
      <c r="I75">
        <v>8058</v>
      </c>
      <c r="J75">
        <v>1338</v>
      </c>
      <c r="K75">
        <v>2170</v>
      </c>
      <c r="L75">
        <v>1634</v>
      </c>
      <c r="M75">
        <v>330</v>
      </c>
      <c r="N75">
        <v>80</v>
      </c>
      <c r="O75">
        <v>126</v>
      </c>
      <c r="P75">
        <v>885</v>
      </c>
      <c r="Q75">
        <v>232</v>
      </c>
      <c r="R75">
        <v>99</v>
      </c>
      <c r="S75">
        <v>1210</v>
      </c>
      <c r="T75">
        <v>890</v>
      </c>
      <c r="U75">
        <v>0.26900000000000002</v>
      </c>
      <c r="V75">
        <v>0.36599999999999999</v>
      </c>
      <c r="W75">
        <v>0.377</v>
      </c>
      <c r="X75">
        <v>0.74299999999999999</v>
      </c>
      <c r="Y75">
        <v>99</v>
      </c>
      <c r="Z75">
        <v>3038</v>
      </c>
      <c r="AA75">
        <v>176</v>
      </c>
      <c r="AB75">
        <v>26</v>
      </c>
      <c r="AC75">
        <v>157</v>
      </c>
      <c r="AD75">
        <v>19</v>
      </c>
      <c r="AE75">
        <v>69</v>
      </c>
      <c r="AF75">
        <v>68.400000000000006</v>
      </c>
      <c r="AG75" s="2">
        <f t="shared" si="1"/>
        <v>5.1157894736842104</v>
      </c>
      <c r="AH75">
        <v>33.5</v>
      </c>
      <c r="AI75">
        <v>57.7</v>
      </c>
      <c r="AJ75">
        <v>25.6</v>
      </c>
      <c r="AK75">
        <v>30</v>
      </c>
      <c r="AL75">
        <v>8</v>
      </c>
      <c r="AM75">
        <v>56</v>
      </c>
      <c r="AN75">
        <v>64</v>
      </c>
      <c r="AO75">
        <v>117</v>
      </c>
      <c r="AP75" t="s">
        <v>28836</v>
      </c>
      <c r="AQ75" t="s">
        <v>28837</v>
      </c>
      <c r="AR75" t="s">
        <v>28838</v>
      </c>
    </row>
    <row r="76" spans="1:44" x14ac:dyDescent="0.45">
      <c r="A76">
        <v>75</v>
      </c>
      <c r="B76" t="s">
        <v>93</v>
      </c>
      <c r="C76">
        <v>68.3</v>
      </c>
      <c r="D76">
        <v>1924</v>
      </c>
      <c r="E76">
        <v>1944</v>
      </c>
      <c r="F76" t="s">
        <v>652</v>
      </c>
      <c r="G76">
        <v>2215</v>
      </c>
      <c r="H76">
        <v>9520</v>
      </c>
      <c r="I76">
        <v>8759</v>
      </c>
      <c r="J76">
        <v>1507</v>
      </c>
      <c r="K76">
        <v>2927</v>
      </c>
      <c r="L76">
        <v>1932</v>
      </c>
      <c r="M76">
        <v>539</v>
      </c>
      <c r="N76">
        <v>149</v>
      </c>
      <c r="O76">
        <v>307</v>
      </c>
      <c r="P76">
        <v>1828</v>
      </c>
      <c r="Q76">
        <v>88</v>
      </c>
      <c r="R76">
        <v>68</v>
      </c>
      <c r="S76">
        <v>615</v>
      </c>
      <c r="T76">
        <v>737</v>
      </c>
      <c r="U76">
        <v>0.33400000000000002</v>
      </c>
      <c r="V76">
        <v>0.38</v>
      </c>
      <c r="W76">
        <v>0.53500000000000003</v>
      </c>
      <c r="X76">
        <v>0.91500000000000004</v>
      </c>
      <c r="Y76">
        <v>133</v>
      </c>
      <c r="Z76">
        <v>4685</v>
      </c>
      <c r="AA76">
        <v>23</v>
      </c>
      <c r="AB76">
        <v>30</v>
      </c>
      <c r="AC76">
        <v>111</v>
      </c>
      <c r="AE76">
        <v>79</v>
      </c>
      <c r="AF76">
        <v>68.3</v>
      </c>
      <c r="AG76" s="2">
        <f t="shared" si="1"/>
        <v>4.9953047404063202</v>
      </c>
      <c r="AH76">
        <v>33.5</v>
      </c>
      <c r="AI76">
        <v>62.2</v>
      </c>
      <c r="AJ76">
        <v>-1.2</v>
      </c>
      <c r="AK76">
        <v>383</v>
      </c>
      <c r="AL76">
        <v>-13</v>
      </c>
      <c r="AM76">
        <v>15</v>
      </c>
      <c r="AN76">
        <v>2</v>
      </c>
      <c r="AO76">
        <v>67</v>
      </c>
      <c r="AP76" t="s">
        <v>28839</v>
      </c>
      <c r="AQ76" t="s">
        <v>28840</v>
      </c>
      <c r="AR76" t="s">
        <v>28841</v>
      </c>
    </row>
    <row r="77" spans="1:44" x14ac:dyDescent="0.45">
      <c r="A77">
        <v>76</v>
      </c>
      <c r="B77" t="s">
        <v>174</v>
      </c>
      <c r="C77">
        <v>68.099999999999994</v>
      </c>
      <c r="D77">
        <v>2005</v>
      </c>
      <c r="E77">
        <v>2022</v>
      </c>
      <c r="F77" t="s">
        <v>616</v>
      </c>
      <c r="G77">
        <v>2267</v>
      </c>
      <c r="H77">
        <v>9550</v>
      </c>
      <c r="I77">
        <v>8773</v>
      </c>
      <c r="J77">
        <v>1262</v>
      </c>
      <c r="K77">
        <v>2639</v>
      </c>
      <c r="L77">
        <v>1699</v>
      </c>
      <c r="M77">
        <v>572</v>
      </c>
      <c r="N77">
        <v>33</v>
      </c>
      <c r="O77">
        <v>335</v>
      </c>
      <c r="P77">
        <v>1306</v>
      </c>
      <c r="Q77">
        <v>51</v>
      </c>
      <c r="R77">
        <v>38</v>
      </c>
      <c r="S77">
        <v>620</v>
      </c>
      <c r="T77">
        <v>1214</v>
      </c>
      <c r="U77">
        <v>0.30099999999999999</v>
      </c>
      <c r="V77">
        <v>0.35099999999999998</v>
      </c>
      <c r="W77">
        <v>0.48799999999999999</v>
      </c>
      <c r="X77">
        <v>0.83899999999999997</v>
      </c>
      <c r="Y77">
        <v>124</v>
      </c>
      <c r="Z77">
        <v>4282</v>
      </c>
      <c r="AA77">
        <v>286</v>
      </c>
      <c r="AB77">
        <v>85</v>
      </c>
      <c r="AC77">
        <v>10</v>
      </c>
      <c r="AD77">
        <v>62</v>
      </c>
      <c r="AE77">
        <v>112</v>
      </c>
      <c r="AF77">
        <v>68.099999999999994</v>
      </c>
      <c r="AG77" s="2">
        <f t="shared" si="1"/>
        <v>4.866431407146008</v>
      </c>
      <c r="AH77">
        <v>34.799999999999997</v>
      </c>
      <c r="AI77">
        <v>67.8</v>
      </c>
      <c r="AJ77">
        <v>6.9</v>
      </c>
      <c r="AK77">
        <v>280</v>
      </c>
      <c r="AL77">
        <v>-1</v>
      </c>
      <c r="AM77">
        <v>-8</v>
      </c>
      <c r="AN77">
        <v>-9</v>
      </c>
      <c r="AO77">
        <v>1</v>
      </c>
      <c r="AP77" t="s">
        <v>28842</v>
      </c>
      <c r="AQ77" t="s">
        <v>28843</v>
      </c>
      <c r="AR77" t="s">
        <v>28844</v>
      </c>
    </row>
    <row r="78" spans="1:44" x14ac:dyDescent="0.45">
      <c r="A78">
        <v>77</v>
      </c>
      <c r="B78" t="s">
        <v>153</v>
      </c>
      <c r="C78">
        <v>67.900000000000006</v>
      </c>
      <c r="D78">
        <v>1981</v>
      </c>
      <c r="E78">
        <v>1997</v>
      </c>
      <c r="F78" t="s">
        <v>638</v>
      </c>
      <c r="G78">
        <v>2164</v>
      </c>
      <c r="H78">
        <v>9282</v>
      </c>
      <c r="I78">
        <v>8385</v>
      </c>
      <c r="J78">
        <v>1318</v>
      </c>
      <c r="K78">
        <v>2386</v>
      </c>
      <c r="L78">
        <v>1625</v>
      </c>
      <c r="M78">
        <v>403</v>
      </c>
      <c r="N78">
        <v>76</v>
      </c>
      <c r="O78">
        <v>282</v>
      </c>
      <c r="P78">
        <v>1061</v>
      </c>
      <c r="Q78">
        <v>344</v>
      </c>
      <c r="R78">
        <v>107</v>
      </c>
      <c r="S78">
        <v>761</v>
      </c>
      <c r="T78">
        <v>1260</v>
      </c>
      <c r="U78">
        <v>0.28499999999999998</v>
      </c>
      <c r="V78">
        <v>0.34399999999999997</v>
      </c>
      <c r="W78">
        <v>0.45200000000000001</v>
      </c>
      <c r="X78">
        <v>0.79500000000000004</v>
      </c>
      <c r="Y78">
        <v>114</v>
      </c>
      <c r="Z78">
        <v>3787</v>
      </c>
      <c r="AA78">
        <v>139</v>
      </c>
      <c r="AB78">
        <v>34</v>
      </c>
      <c r="AC78">
        <v>31</v>
      </c>
      <c r="AD78">
        <v>71</v>
      </c>
      <c r="AE78">
        <v>59</v>
      </c>
      <c r="AF78">
        <v>67.900000000000006</v>
      </c>
      <c r="AG78" s="2">
        <f t="shared" si="1"/>
        <v>5.083086876155269</v>
      </c>
      <c r="AH78">
        <v>38.4</v>
      </c>
      <c r="AI78">
        <v>60.4</v>
      </c>
      <c r="AJ78">
        <v>13.5</v>
      </c>
      <c r="AK78">
        <v>191</v>
      </c>
      <c r="AL78">
        <v>11</v>
      </c>
      <c r="AM78">
        <v>33</v>
      </c>
      <c r="AN78">
        <v>45</v>
      </c>
      <c r="AO78">
        <v>60</v>
      </c>
      <c r="AP78" t="s">
        <v>28845</v>
      </c>
      <c r="AQ78" t="s">
        <v>28846</v>
      </c>
      <c r="AR78" t="s">
        <v>28688</v>
      </c>
    </row>
    <row r="79" spans="1:44" x14ac:dyDescent="0.45">
      <c r="A79">
        <v>78</v>
      </c>
      <c r="B79" t="s">
        <v>121</v>
      </c>
      <c r="C79">
        <v>67.900000000000006</v>
      </c>
      <c r="D79">
        <v>1967</v>
      </c>
      <c r="E79">
        <v>1988</v>
      </c>
      <c r="F79" t="s">
        <v>653</v>
      </c>
      <c r="G79">
        <v>2700</v>
      </c>
      <c r="H79">
        <v>10228</v>
      </c>
      <c r="I79">
        <v>8986</v>
      </c>
      <c r="J79">
        <v>1193</v>
      </c>
      <c r="K79">
        <v>2225</v>
      </c>
      <c r="L79">
        <v>1479</v>
      </c>
      <c r="M79">
        <v>328</v>
      </c>
      <c r="N79">
        <v>28</v>
      </c>
      <c r="O79">
        <v>390</v>
      </c>
      <c r="P79">
        <v>1314</v>
      </c>
      <c r="Q79">
        <v>32</v>
      </c>
      <c r="R79">
        <v>36</v>
      </c>
      <c r="S79">
        <v>1088</v>
      </c>
      <c r="T79">
        <v>1209</v>
      </c>
      <c r="U79">
        <v>0.248</v>
      </c>
      <c r="V79">
        <v>0.32900000000000001</v>
      </c>
      <c r="W79">
        <v>0.42099999999999999</v>
      </c>
      <c r="X79">
        <v>0.75</v>
      </c>
      <c r="Y79">
        <v>110</v>
      </c>
      <c r="Z79">
        <v>3779</v>
      </c>
      <c r="AA79">
        <v>197</v>
      </c>
      <c r="AB79">
        <v>50</v>
      </c>
      <c r="AC79">
        <v>12</v>
      </c>
      <c r="AD79">
        <v>90</v>
      </c>
      <c r="AE79">
        <v>94</v>
      </c>
      <c r="AF79">
        <v>67.900000000000006</v>
      </c>
      <c r="AG79" s="2">
        <f t="shared" si="1"/>
        <v>4.0739999999999998</v>
      </c>
      <c r="AH79">
        <v>32.799999999999997</v>
      </c>
      <c r="AI79">
        <v>52.7</v>
      </c>
      <c r="AJ79">
        <v>21.4</v>
      </c>
      <c r="AK79">
        <v>102</v>
      </c>
      <c r="AL79">
        <v>5</v>
      </c>
      <c r="AM79">
        <v>-4</v>
      </c>
      <c r="AN79">
        <v>2</v>
      </c>
      <c r="AO79">
        <v>140</v>
      </c>
      <c r="AP79" t="s">
        <v>28847</v>
      </c>
      <c r="AQ79" t="s">
        <v>28848</v>
      </c>
      <c r="AR79" t="s">
        <v>28849</v>
      </c>
    </row>
    <row r="80" spans="1:44" x14ac:dyDescent="0.45">
      <c r="A80">
        <v>79</v>
      </c>
      <c r="B80" t="s">
        <v>136</v>
      </c>
      <c r="C80">
        <v>67.7</v>
      </c>
      <c r="D80">
        <v>1953</v>
      </c>
      <c r="E80">
        <v>1971</v>
      </c>
      <c r="F80" t="s">
        <v>637</v>
      </c>
      <c r="G80">
        <v>2528</v>
      </c>
      <c r="H80">
        <v>10396</v>
      </c>
      <c r="I80">
        <v>9421</v>
      </c>
      <c r="J80">
        <v>1305</v>
      </c>
      <c r="K80">
        <v>2583</v>
      </c>
      <c r="L80">
        <v>1574</v>
      </c>
      <c r="M80">
        <v>407</v>
      </c>
      <c r="N80">
        <v>90</v>
      </c>
      <c r="O80">
        <v>512</v>
      </c>
      <c r="P80">
        <v>1636</v>
      </c>
      <c r="Q80">
        <v>50</v>
      </c>
      <c r="R80">
        <v>53</v>
      </c>
      <c r="S80">
        <v>763</v>
      </c>
      <c r="T80">
        <v>1236</v>
      </c>
      <c r="U80">
        <v>0.27400000000000002</v>
      </c>
      <c r="V80">
        <v>0.33</v>
      </c>
      <c r="W80">
        <v>0.5</v>
      </c>
      <c r="X80">
        <v>0.83</v>
      </c>
      <c r="Y80">
        <v>122</v>
      </c>
      <c r="Z80">
        <v>4706</v>
      </c>
      <c r="AA80">
        <v>229</v>
      </c>
      <c r="AB80">
        <v>70</v>
      </c>
      <c r="AC80">
        <v>45</v>
      </c>
      <c r="AD80">
        <v>96</v>
      </c>
      <c r="AE80">
        <v>202</v>
      </c>
      <c r="AF80">
        <v>67.7</v>
      </c>
      <c r="AG80" s="2">
        <f t="shared" si="1"/>
        <v>4.3383702531645572</v>
      </c>
      <c r="AH80">
        <v>28.7</v>
      </c>
      <c r="AI80">
        <v>62.4</v>
      </c>
      <c r="AJ80">
        <v>5.0999999999999996</v>
      </c>
      <c r="AK80">
        <v>257</v>
      </c>
      <c r="AL80">
        <v>-16</v>
      </c>
      <c r="AM80">
        <v>-6</v>
      </c>
      <c r="AN80">
        <v>-23</v>
      </c>
      <c r="AO80">
        <v>55</v>
      </c>
      <c r="AP80" t="s">
        <v>28850</v>
      </c>
      <c r="AQ80" t="s">
        <v>137</v>
      </c>
      <c r="AR80" t="s">
        <v>28626</v>
      </c>
    </row>
    <row r="81" spans="1:44" x14ac:dyDescent="0.45">
      <c r="A81">
        <v>80</v>
      </c>
      <c r="B81" t="s">
        <v>124</v>
      </c>
      <c r="C81">
        <v>67.2</v>
      </c>
      <c r="D81">
        <v>1972</v>
      </c>
      <c r="E81">
        <v>1991</v>
      </c>
      <c r="F81" t="s">
        <v>654</v>
      </c>
      <c r="G81">
        <v>2606</v>
      </c>
      <c r="H81">
        <v>10569</v>
      </c>
      <c r="I81">
        <v>8996</v>
      </c>
      <c r="J81">
        <v>1470</v>
      </c>
      <c r="K81">
        <v>2446</v>
      </c>
      <c r="L81">
        <v>1505</v>
      </c>
      <c r="M81">
        <v>483</v>
      </c>
      <c r="N81">
        <v>73</v>
      </c>
      <c r="O81">
        <v>385</v>
      </c>
      <c r="P81">
        <v>1384</v>
      </c>
      <c r="Q81">
        <v>78</v>
      </c>
      <c r="R81">
        <v>59</v>
      </c>
      <c r="S81">
        <v>1391</v>
      </c>
      <c r="T81">
        <v>1697</v>
      </c>
      <c r="U81">
        <v>0.27200000000000002</v>
      </c>
      <c r="V81">
        <v>0.37</v>
      </c>
      <c r="W81">
        <v>0.47</v>
      </c>
      <c r="X81">
        <v>0.84</v>
      </c>
      <c r="Y81">
        <v>127</v>
      </c>
      <c r="Z81">
        <v>4230</v>
      </c>
      <c r="AA81">
        <v>227</v>
      </c>
      <c r="AB81">
        <v>53</v>
      </c>
      <c r="AC81">
        <v>52</v>
      </c>
      <c r="AD81">
        <v>77</v>
      </c>
      <c r="AE81">
        <v>60</v>
      </c>
      <c r="AF81">
        <v>67.2</v>
      </c>
      <c r="AG81" s="2">
        <f t="shared" si="1"/>
        <v>4.1774366845740598</v>
      </c>
      <c r="AH81">
        <v>33.1</v>
      </c>
      <c r="AI81">
        <v>60.5</v>
      </c>
      <c r="AJ81">
        <v>-3.7</v>
      </c>
      <c r="AK81">
        <v>353</v>
      </c>
      <c r="AL81">
        <v>-6</v>
      </c>
      <c r="AM81">
        <v>3</v>
      </c>
      <c r="AN81">
        <v>-3</v>
      </c>
      <c r="AO81">
        <v>67</v>
      </c>
      <c r="AP81" t="s">
        <v>28851</v>
      </c>
      <c r="AQ81" t="s">
        <v>28852</v>
      </c>
      <c r="AR81" t="s">
        <v>28853</v>
      </c>
    </row>
    <row r="82" spans="1:44" x14ac:dyDescent="0.45">
      <c r="A82">
        <v>81</v>
      </c>
      <c r="B82" t="s">
        <v>101</v>
      </c>
      <c r="C82">
        <v>67.099999999999994</v>
      </c>
      <c r="D82">
        <v>2003</v>
      </c>
      <c r="E82">
        <v>2023</v>
      </c>
      <c r="F82" t="s">
        <v>615</v>
      </c>
      <c r="G82">
        <v>2797</v>
      </c>
      <c r="H82">
        <v>11796</v>
      </c>
      <c r="I82">
        <v>10356</v>
      </c>
      <c r="J82">
        <v>1551</v>
      </c>
      <c r="K82">
        <v>3174</v>
      </c>
      <c r="L82">
        <v>2019</v>
      </c>
      <c r="M82">
        <v>627</v>
      </c>
      <c r="N82">
        <v>17</v>
      </c>
      <c r="O82">
        <v>511</v>
      </c>
      <c r="P82">
        <v>1881</v>
      </c>
      <c r="Q82">
        <v>40</v>
      </c>
      <c r="R82">
        <v>21</v>
      </c>
      <c r="S82">
        <v>1258</v>
      </c>
      <c r="T82">
        <v>2105</v>
      </c>
      <c r="U82">
        <v>0.30599999999999999</v>
      </c>
      <c r="V82">
        <v>0.38200000000000001</v>
      </c>
      <c r="W82">
        <v>0.51800000000000002</v>
      </c>
      <c r="X82">
        <v>0.90100000000000002</v>
      </c>
      <c r="Y82">
        <v>140</v>
      </c>
      <c r="Z82">
        <v>5368</v>
      </c>
      <c r="AA82">
        <v>364</v>
      </c>
      <c r="AB82">
        <v>74</v>
      </c>
      <c r="AC82">
        <v>5</v>
      </c>
      <c r="AD82">
        <v>103</v>
      </c>
      <c r="AE82">
        <v>238</v>
      </c>
      <c r="AF82">
        <v>67.099999999999994</v>
      </c>
      <c r="AG82" s="2">
        <f t="shared" si="1"/>
        <v>3.8863782624240257</v>
      </c>
      <c r="AH82">
        <v>27.7</v>
      </c>
      <c r="AI82">
        <v>77.400000000000006</v>
      </c>
      <c r="AJ82">
        <v>-21.4</v>
      </c>
      <c r="AK82">
        <v>559</v>
      </c>
      <c r="AL82">
        <v>-46</v>
      </c>
      <c r="AM82">
        <v>-32</v>
      </c>
      <c r="AN82">
        <v>-78</v>
      </c>
      <c r="AO82">
        <v>-102</v>
      </c>
      <c r="AP82" t="s">
        <v>28854</v>
      </c>
      <c r="AQ82" t="s">
        <v>28855</v>
      </c>
      <c r="AR82" t="s">
        <v>28856</v>
      </c>
    </row>
    <row r="83" spans="1:44" x14ac:dyDescent="0.45">
      <c r="A83">
        <v>82</v>
      </c>
      <c r="B83" t="s">
        <v>133</v>
      </c>
      <c r="C83">
        <v>67</v>
      </c>
      <c r="D83">
        <v>1988</v>
      </c>
      <c r="E83">
        <v>2004</v>
      </c>
      <c r="F83" t="s">
        <v>611</v>
      </c>
      <c r="G83">
        <v>2379</v>
      </c>
      <c r="H83">
        <v>10400</v>
      </c>
      <c r="I83">
        <v>9073</v>
      </c>
      <c r="J83">
        <v>1508</v>
      </c>
      <c r="K83">
        <v>2724</v>
      </c>
      <c r="L83">
        <v>1930</v>
      </c>
      <c r="M83">
        <v>504</v>
      </c>
      <c r="N83">
        <v>80</v>
      </c>
      <c r="O83">
        <v>210</v>
      </c>
      <c r="P83">
        <v>1134</v>
      </c>
      <c r="Q83">
        <v>474</v>
      </c>
      <c r="R83">
        <v>114</v>
      </c>
      <c r="S83">
        <v>1032</v>
      </c>
      <c r="T83">
        <v>1140</v>
      </c>
      <c r="U83">
        <v>0.3</v>
      </c>
      <c r="V83">
        <v>0.371</v>
      </c>
      <c r="W83">
        <v>0.443</v>
      </c>
      <c r="X83">
        <v>0.81399999999999995</v>
      </c>
      <c r="Y83">
        <v>116</v>
      </c>
      <c r="Z83">
        <v>4018</v>
      </c>
      <c r="AA83">
        <v>206</v>
      </c>
      <c r="AB83">
        <v>50</v>
      </c>
      <c r="AC83">
        <v>148</v>
      </c>
      <c r="AD83">
        <v>97</v>
      </c>
      <c r="AE83">
        <v>62</v>
      </c>
      <c r="AF83">
        <v>67</v>
      </c>
      <c r="AG83" s="2">
        <f t="shared" si="1"/>
        <v>4.5624211853720054</v>
      </c>
      <c r="AH83">
        <v>32.5</v>
      </c>
      <c r="AI83">
        <v>70.8</v>
      </c>
      <c r="AJ83">
        <v>3.3</v>
      </c>
      <c r="AK83">
        <v>242</v>
      </c>
      <c r="AL83">
        <v>5</v>
      </c>
      <c r="AM83">
        <v>53</v>
      </c>
      <c r="AN83">
        <v>59</v>
      </c>
      <c r="AO83">
        <v>-38</v>
      </c>
      <c r="AP83" t="s">
        <v>28857</v>
      </c>
      <c r="AQ83" t="s">
        <v>28858</v>
      </c>
      <c r="AR83" t="s">
        <v>28859</v>
      </c>
    </row>
    <row r="84" spans="1:44" x14ac:dyDescent="0.45">
      <c r="A84">
        <v>83</v>
      </c>
      <c r="B84" t="s">
        <v>147</v>
      </c>
      <c r="C84">
        <v>66.400000000000006</v>
      </c>
      <c r="D84">
        <v>1972</v>
      </c>
      <c r="E84">
        <v>1989</v>
      </c>
      <c r="F84" t="s">
        <v>618</v>
      </c>
      <c r="G84">
        <v>2405</v>
      </c>
      <c r="H84">
        <v>10009</v>
      </c>
      <c r="I84">
        <v>8995</v>
      </c>
      <c r="J84">
        <v>1151</v>
      </c>
      <c r="K84">
        <v>2514</v>
      </c>
      <c r="L84">
        <v>1832</v>
      </c>
      <c r="M84">
        <v>425</v>
      </c>
      <c r="N84">
        <v>56</v>
      </c>
      <c r="O84">
        <v>201</v>
      </c>
      <c r="P84">
        <v>1106</v>
      </c>
      <c r="Q84">
        <v>55</v>
      </c>
      <c r="R84">
        <v>79</v>
      </c>
      <c r="S84">
        <v>836</v>
      </c>
      <c r="T84">
        <v>776</v>
      </c>
      <c r="U84">
        <v>0.27900000000000003</v>
      </c>
      <c r="V84">
        <v>0.34100000000000003</v>
      </c>
      <c r="W84">
        <v>0.40600000000000003</v>
      </c>
      <c r="X84">
        <v>0.747</v>
      </c>
      <c r="Y84">
        <v>109</v>
      </c>
      <c r="Z84">
        <v>3654</v>
      </c>
      <c r="AA84">
        <v>255</v>
      </c>
      <c r="AB84">
        <v>38</v>
      </c>
      <c r="AC84">
        <v>60</v>
      </c>
      <c r="AD84">
        <v>80</v>
      </c>
      <c r="AE84">
        <v>84</v>
      </c>
      <c r="AF84">
        <v>66.400000000000006</v>
      </c>
      <c r="AG84" s="2">
        <f t="shared" si="1"/>
        <v>4.4726819126819128</v>
      </c>
      <c r="AH84">
        <v>32.700000000000003</v>
      </c>
      <c r="AI84">
        <v>48.1</v>
      </c>
      <c r="AJ84">
        <v>23.8</v>
      </c>
      <c r="AK84">
        <v>110</v>
      </c>
      <c r="AL84">
        <v>-8</v>
      </c>
      <c r="AM84">
        <v>-17</v>
      </c>
      <c r="AN84">
        <v>-25</v>
      </c>
      <c r="AO84">
        <v>174</v>
      </c>
      <c r="AP84" t="s">
        <v>28860</v>
      </c>
      <c r="AQ84" t="s">
        <v>28861</v>
      </c>
      <c r="AR84" t="s">
        <v>28862</v>
      </c>
    </row>
    <row r="85" spans="1:44" x14ac:dyDescent="0.45">
      <c r="A85">
        <v>84</v>
      </c>
      <c r="B85" t="s">
        <v>130</v>
      </c>
      <c r="C85">
        <v>66</v>
      </c>
      <c r="D85">
        <v>1921</v>
      </c>
      <c r="E85">
        <v>1938</v>
      </c>
      <c r="F85" t="s">
        <v>618</v>
      </c>
      <c r="G85">
        <v>2287</v>
      </c>
      <c r="H85">
        <v>9830</v>
      </c>
      <c r="I85">
        <v>8656</v>
      </c>
      <c r="J85">
        <v>1482</v>
      </c>
      <c r="K85">
        <v>2735</v>
      </c>
      <c r="L85">
        <v>1814</v>
      </c>
      <c r="M85">
        <v>500</v>
      </c>
      <c r="N85">
        <v>173</v>
      </c>
      <c r="O85">
        <v>248</v>
      </c>
      <c r="P85">
        <v>1612</v>
      </c>
      <c r="Q85">
        <v>176</v>
      </c>
      <c r="R85">
        <v>94</v>
      </c>
      <c r="S85">
        <v>949</v>
      </c>
      <c r="T85">
        <v>585</v>
      </c>
      <c r="U85">
        <v>0.316</v>
      </c>
      <c r="V85">
        <v>0.38700000000000001</v>
      </c>
      <c r="W85">
        <v>0.5</v>
      </c>
      <c r="X85">
        <v>0.88700000000000001</v>
      </c>
      <c r="Y85">
        <v>128</v>
      </c>
      <c r="Z85">
        <v>4325</v>
      </c>
      <c r="AB85">
        <v>55</v>
      </c>
      <c r="AC85">
        <v>162</v>
      </c>
      <c r="AE85">
        <v>67</v>
      </c>
      <c r="AF85">
        <v>66</v>
      </c>
      <c r="AG85" s="2">
        <f t="shared" si="1"/>
        <v>4.6751202448622653</v>
      </c>
      <c r="AH85">
        <v>29.4</v>
      </c>
      <c r="AI85">
        <v>61.4</v>
      </c>
      <c r="AJ85">
        <v>-4.7</v>
      </c>
      <c r="AK85">
        <v>355</v>
      </c>
      <c r="AL85">
        <v>3</v>
      </c>
      <c r="AM85">
        <v>10</v>
      </c>
      <c r="AN85">
        <v>13</v>
      </c>
      <c r="AO85">
        <v>50</v>
      </c>
      <c r="AP85" t="s">
        <v>28863</v>
      </c>
      <c r="AQ85" t="s">
        <v>28864</v>
      </c>
      <c r="AR85" t="s">
        <v>28865</v>
      </c>
    </row>
    <row r="86" spans="1:44" x14ac:dyDescent="0.45">
      <c r="A86">
        <v>85</v>
      </c>
      <c r="B86" t="s">
        <v>146</v>
      </c>
      <c r="C86">
        <v>65.900000000000006</v>
      </c>
      <c r="D86">
        <v>1975</v>
      </c>
      <c r="E86">
        <v>1992</v>
      </c>
      <c r="F86" t="s">
        <v>618</v>
      </c>
      <c r="G86">
        <v>2202</v>
      </c>
      <c r="H86">
        <v>9462</v>
      </c>
      <c r="I86">
        <v>8018</v>
      </c>
      <c r="J86">
        <v>1239</v>
      </c>
      <c r="K86">
        <v>2210</v>
      </c>
      <c r="L86">
        <v>1775</v>
      </c>
      <c r="M86">
        <v>316</v>
      </c>
      <c r="N86">
        <v>65</v>
      </c>
      <c r="O86">
        <v>54</v>
      </c>
      <c r="P86">
        <v>687</v>
      </c>
      <c r="Q86">
        <v>271</v>
      </c>
      <c r="R86">
        <v>94</v>
      </c>
      <c r="S86">
        <v>1243</v>
      </c>
      <c r="T86">
        <v>675</v>
      </c>
      <c r="U86">
        <v>0.27600000000000002</v>
      </c>
      <c r="V86">
        <v>0.373</v>
      </c>
      <c r="W86">
        <v>0.35099999999999998</v>
      </c>
      <c r="X86">
        <v>0.72399999999999998</v>
      </c>
      <c r="Y86">
        <v>104</v>
      </c>
      <c r="Z86">
        <v>2818</v>
      </c>
      <c r="AA86">
        <v>219</v>
      </c>
      <c r="AB86">
        <v>38</v>
      </c>
      <c r="AC86">
        <v>99</v>
      </c>
      <c r="AD86">
        <v>64</v>
      </c>
      <c r="AE86">
        <v>37</v>
      </c>
      <c r="AF86">
        <v>65.900000000000006</v>
      </c>
      <c r="AG86" s="2">
        <f t="shared" si="1"/>
        <v>4.8482288828337881</v>
      </c>
      <c r="AH86">
        <v>36.1</v>
      </c>
      <c r="AI86">
        <v>54.3</v>
      </c>
      <c r="AJ86">
        <v>20.2</v>
      </c>
      <c r="AK86">
        <v>120</v>
      </c>
      <c r="AL86">
        <v>-8</v>
      </c>
      <c r="AM86">
        <v>41</v>
      </c>
      <c r="AN86">
        <v>33</v>
      </c>
      <c r="AO86">
        <v>114</v>
      </c>
      <c r="AP86" t="s">
        <v>28866</v>
      </c>
      <c r="AQ86" t="s">
        <v>28867</v>
      </c>
      <c r="AR86" t="s">
        <v>28868</v>
      </c>
    </row>
    <row r="87" spans="1:44" x14ac:dyDescent="0.45">
      <c r="A87">
        <v>86</v>
      </c>
      <c r="B87" t="s">
        <v>134</v>
      </c>
      <c r="C87">
        <v>65.900000000000006</v>
      </c>
      <c r="D87">
        <v>1947</v>
      </c>
      <c r="E87">
        <v>1964</v>
      </c>
      <c r="F87" t="s">
        <v>618</v>
      </c>
      <c r="G87">
        <v>2143</v>
      </c>
      <c r="H87">
        <v>8237</v>
      </c>
      <c r="I87">
        <v>7161</v>
      </c>
      <c r="J87">
        <v>1259</v>
      </c>
      <c r="K87">
        <v>2116</v>
      </c>
      <c r="L87">
        <v>1266</v>
      </c>
      <c r="M87">
        <v>358</v>
      </c>
      <c r="N87">
        <v>85</v>
      </c>
      <c r="O87">
        <v>407</v>
      </c>
      <c r="P87">
        <v>1333</v>
      </c>
      <c r="Q87">
        <v>99</v>
      </c>
      <c r="R87">
        <v>73</v>
      </c>
      <c r="S87">
        <v>971</v>
      </c>
      <c r="T87">
        <v>1237</v>
      </c>
      <c r="U87">
        <v>0.29499999999999998</v>
      </c>
      <c r="V87">
        <v>0.38</v>
      </c>
      <c r="W87">
        <v>0.54</v>
      </c>
      <c r="X87">
        <v>0.91900000000000004</v>
      </c>
      <c r="Y87">
        <v>140</v>
      </c>
      <c r="Z87">
        <v>3865</v>
      </c>
      <c r="AA87">
        <v>166</v>
      </c>
      <c r="AB87">
        <v>21</v>
      </c>
      <c r="AC87">
        <v>52</v>
      </c>
      <c r="AD87">
        <v>32</v>
      </c>
      <c r="AE87">
        <v>154</v>
      </c>
      <c r="AF87">
        <v>65.900000000000006</v>
      </c>
      <c r="AG87" s="2">
        <f t="shared" si="1"/>
        <v>4.9817078861409243</v>
      </c>
      <c r="AH87">
        <v>34.799999999999997</v>
      </c>
      <c r="AI87">
        <v>70.2</v>
      </c>
      <c r="AJ87">
        <v>-5.9</v>
      </c>
      <c r="AK87">
        <v>386</v>
      </c>
      <c r="AL87">
        <v>14</v>
      </c>
      <c r="AM87">
        <v>13</v>
      </c>
      <c r="AN87">
        <v>27</v>
      </c>
      <c r="AO87">
        <v>-22</v>
      </c>
      <c r="AP87" t="s">
        <v>28869</v>
      </c>
      <c r="AQ87" t="s">
        <v>28870</v>
      </c>
      <c r="AR87" t="s">
        <v>28660</v>
      </c>
    </row>
    <row r="88" spans="1:44" x14ac:dyDescent="0.45">
      <c r="A88">
        <v>87</v>
      </c>
      <c r="B88" t="s">
        <v>120</v>
      </c>
      <c r="C88">
        <v>65.5</v>
      </c>
      <c r="D88">
        <v>1988</v>
      </c>
      <c r="E88">
        <v>2007</v>
      </c>
      <c r="F88" t="s">
        <v>646</v>
      </c>
      <c r="G88">
        <v>2850</v>
      </c>
      <c r="H88">
        <v>12504</v>
      </c>
      <c r="I88">
        <v>10876</v>
      </c>
      <c r="J88">
        <v>1844</v>
      </c>
      <c r="K88">
        <v>3060</v>
      </c>
      <c r="L88">
        <v>2046</v>
      </c>
      <c r="M88">
        <v>668</v>
      </c>
      <c r="N88">
        <v>55</v>
      </c>
      <c r="O88">
        <v>291</v>
      </c>
      <c r="P88">
        <v>1175</v>
      </c>
      <c r="Q88">
        <v>414</v>
      </c>
      <c r="R88">
        <v>124</v>
      </c>
      <c r="S88">
        <v>1160</v>
      </c>
      <c r="T88">
        <v>1753</v>
      </c>
      <c r="U88">
        <v>0.28100000000000003</v>
      </c>
      <c r="V88">
        <v>0.36299999999999999</v>
      </c>
      <c r="W88">
        <v>0.433</v>
      </c>
      <c r="X88">
        <v>0.79600000000000004</v>
      </c>
      <c r="Y88">
        <v>112</v>
      </c>
      <c r="Z88">
        <v>4711</v>
      </c>
      <c r="AA88">
        <v>150</v>
      </c>
      <c r="AB88">
        <v>285</v>
      </c>
      <c r="AC88">
        <v>101</v>
      </c>
      <c r="AD88">
        <v>81</v>
      </c>
      <c r="AE88">
        <v>68</v>
      </c>
      <c r="AF88">
        <v>65.5</v>
      </c>
      <c r="AG88" s="2">
        <f t="shared" si="1"/>
        <v>3.7231578947368424</v>
      </c>
      <c r="AH88">
        <v>29.1</v>
      </c>
      <c r="AI88">
        <v>76.2</v>
      </c>
      <c r="AJ88">
        <v>-2.9</v>
      </c>
      <c r="AK88">
        <v>257</v>
      </c>
      <c r="AL88">
        <v>22</v>
      </c>
      <c r="AM88">
        <v>54</v>
      </c>
      <c r="AN88">
        <v>76</v>
      </c>
      <c r="AO88">
        <v>-100</v>
      </c>
      <c r="AP88" t="s">
        <v>28871</v>
      </c>
      <c r="AQ88" t="s">
        <v>73</v>
      </c>
      <c r="AR88" t="s">
        <v>28649</v>
      </c>
    </row>
    <row r="89" spans="1:44" x14ac:dyDescent="0.45">
      <c r="A89">
        <v>88</v>
      </c>
      <c r="B89" t="s">
        <v>166</v>
      </c>
      <c r="C89">
        <v>64.900000000000006</v>
      </c>
      <c r="D89">
        <v>1976</v>
      </c>
      <c r="E89">
        <v>1996</v>
      </c>
      <c r="F89" t="s">
        <v>633</v>
      </c>
      <c r="G89">
        <v>2627</v>
      </c>
      <c r="H89">
        <v>10769</v>
      </c>
      <c r="I89">
        <v>9927</v>
      </c>
      <c r="J89">
        <v>1373</v>
      </c>
      <c r="K89">
        <v>2774</v>
      </c>
      <c r="L89">
        <v>1735</v>
      </c>
      <c r="M89">
        <v>503</v>
      </c>
      <c r="N89">
        <v>98</v>
      </c>
      <c r="O89">
        <v>438</v>
      </c>
      <c r="P89">
        <v>1591</v>
      </c>
      <c r="Q89">
        <v>314</v>
      </c>
      <c r="R89">
        <v>109</v>
      </c>
      <c r="S89">
        <v>589</v>
      </c>
      <c r="T89">
        <v>1509</v>
      </c>
      <c r="U89">
        <v>0.27900000000000003</v>
      </c>
      <c r="V89">
        <v>0.32300000000000001</v>
      </c>
      <c r="W89">
        <v>0.48199999999999998</v>
      </c>
      <c r="X89">
        <v>0.80600000000000005</v>
      </c>
      <c r="Y89">
        <v>119</v>
      </c>
      <c r="Z89">
        <v>4787</v>
      </c>
      <c r="AA89">
        <v>217</v>
      </c>
      <c r="AB89">
        <v>111</v>
      </c>
      <c r="AC89">
        <v>24</v>
      </c>
      <c r="AD89">
        <v>118</v>
      </c>
      <c r="AE89">
        <v>143</v>
      </c>
      <c r="AF89">
        <v>64.900000000000006</v>
      </c>
      <c r="AG89" s="2">
        <f t="shared" si="1"/>
        <v>4.002207841644462</v>
      </c>
      <c r="AH89">
        <v>29.2</v>
      </c>
      <c r="AI89">
        <v>55.5</v>
      </c>
      <c r="AJ89">
        <v>1.6</v>
      </c>
      <c r="AK89">
        <v>234</v>
      </c>
      <c r="AL89">
        <v>6</v>
      </c>
      <c r="AM89">
        <v>14</v>
      </c>
      <c r="AN89">
        <v>20</v>
      </c>
      <c r="AO89">
        <v>70</v>
      </c>
      <c r="AP89" t="s">
        <v>28872</v>
      </c>
      <c r="AQ89" t="s">
        <v>28873</v>
      </c>
      <c r="AR89" t="s">
        <v>28874</v>
      </c>
    </row>
    <row r="90" spans="1:44" x14ac:dyDescent="0.45">
      <c r="A90">
        <v>89</v>
      </c>
      <c r="B90" t="s">
        <v>113</v>
      </c>
      <c r="C90">
        <v>64.7</v>
      </c>
      <c r="D90">
        <v>1926</v>
      </c>
      <c r="E90">
        <v>1945</v>
      </c>
      <c r="F90" t="s">
        <v>641</v>
      </c>
      <c r="G90">
        <v>2124</v>
      </c>
      <c r="H90">
        <v>8840</v>
      </c>
      <c r="I90">
        <v>7579</v>
      </c>
      <c r="J90">
        <v>1233</v>
      </c>
      <c r="K90">
        <v>2285</v>
      </c>
      <c r="L90">
        <v>1482</v>
      </c>
      <c r="M90">
        <v>515</v>
      </c>
      <c r="N90">
        <v>118</v>
      </c>
      <c r="O90">
        <v>170</v>
      </c>
      <c r="P90">
        <v>1424</v>
      </c>
      <c r="Q90">
        <v>87</v>
      </c>
      <c r="R90">
        <v>71</v>
      </c>
      <c r="S90">
        <v>1059</v>
      </c>
      <c r="T90">
        <v>700</v>
      </c>
      <c r="U90">
        <v>0.30099999999999999</v>
      </c>
      <c r="V90">
        <v>0.39</v>
      </c>
      <c r="W90">
        <v>0.46800000000000003</v>
      </c>
      <c r="X90">
        <v>0.85699999999999998</v>
      </c>
      <c r="Y90">
        <v>119</v>
      </c>
      <c r="Z90">
        <v>3546</v>
      </c>
      <c r="AA90">
        <v>57</v>
      </c>
      <c r="AB90">
        <v>34</v>
      </c>
      <c r="AC90">
        <v>166</v>
      </c>
      <c r="AE90">
        <v>41</v>
      </c>
      <c r="AF90">
        <v>64.7</v>
      </c>
      <c r="AG90" s="2">
        <f t="shared" si="1"/>
        <v>4.9347457627118647</v>
      </c>
      <c r="AH90">
        <v>33.700000000000003</v>
      </c>
      <c r="AI90">
        <v>62.2</v>
      </c>
      <c r="AJ90">
        <v>14.3</v>
      </c>
      <c r="AK90">
        <v>244</v>
      </c>
      <c r="AL90">
        <v>-18</v>
      </c>
      <c r="AM90">
        <v>-6</v>
      </c>
      <c r="AN90">
        <v>-24</v>
      </c>
      <c r="AO90">
        <v>28</v>
      </c>
      <c r="AP90" t="s">
        <v>28875</v>
      </c>
      <c r="AQ90" t="s">
        <v>28876</v>
      </c>
      <c r="AR90" t="s">
        <v>28690</v>
      </c>
    </row>
    <row r="91" spans="1:44" x14ac:dyDescent="0.45">
      <c r="A91">
        <v>90</v>
      </c>
      <c r="B91" t="s">
        <v>148</v>
      </c>
      <c r="C91">
        <v>64.5</v>
      </c>
      <c r="D91">
        <v>2003</v>
      </c>
      <c r="E91">
        <v>2018</v>
      </c>
      <c r="F91" t="s">
        <v>655</v>
      </c>
      <c r="G91">
        <v>1937</v>
      </c>
      <c r="H91">
        <v>7863</v>
      </c>
      <c r="I91">
        <v>6857</v>
      </c>
      <c r="J91">
        <v>1103</v>
      </c>
      <c r="K91">
        <v>1885</v>
      </c>
      <c r="L91">
        <v>1157</v>
      </c>
      <c r="M91">
        <v>411</v>
      </c>
      <c r="N91">
        <v>58</v>
      </c>
      <c r="O91">
        <v>259</v>
      </c>
      <c r="P91">
        <v>1025</v>
      </c>
      <c r="Q91">
        <v>154</v>
      </c>
      <c r="R91">
        <v>22</v>
      </c>
      <c r="S91">
        <v>724</v>
      </c>
      <c r="T91">
        <v>1193</v>
      </c>
      <c r="U91">
        <v>0.27500000000000002</v>
      </c>
      <c r="V91">
        <v>0.35799999999999998</v>
      </c>
      <c r="W91">
        <v>0.46500000000000002</v>
      </c>
      <c r="X91">
        <v>0.82299999999999995</v>
      </c>
      <c r="Y91">
        <v>117</v>
      </c>
      <c r="Z91">
        <v>3189</v>
      </c>
      <c r="AA91">
        <v>93</v>
      </c>
      <c r="AB91">
        <v>204</v>
      </c>
      <c r="AC91">
        <v>6</v>
      </c>
      <c r="AD91">
        <v>72</v>
      </c>
      <c r="AE91">
        <v>62</v>
      </c>
      <c r="AF91">
        <v>64.5</v>
      </c>
      <c r="AG91" s="2">
        <f t="shared" si="1"/>
        <v>5.39442436757873</v>
      </c>
      <c r="AH91">
        <v>40.9</v>
      </c>
      <c r="AI91">
        <v>51.3</v>
      </c>
      <c r="AJ91">
        <v>17.3</v>
      </c>
      <c r="AK91">
        <v>173</v>
      </c>
      <c r="AL91">
        <v>24</v>
      </c>
      <c r="AM91">
        <v>45</v>
      </c>
      <c r="AN91">
        <v>69</v>
      </c>
      <c r="AO91">
        <v>131</v>
      </c>
      <c r="AP91" t="s">
        <v>28877</v>
      </c>
      <c r="AQ91" t="s">
        <v>28878</v>
      </c>
      <c r="AR91" t="s">
        <v>28662</v>
      </c>
    </row>
    <row r="92" spans="1:44" x14ac:dyDescent="0.45">
      <c r="A92">
        <v>91</v>
      </c>
      <c r="B92" t="s">
        <v>170</v>
      </c>
      <c r="C92">
        <v>64.5</v>
      </c>
      <c r="D92">
        <v>2007</v>
      </c>
      <c r="E92">
        <v>2023</v>
      </c>
      <c r="F92" t="s">
        <v>656</v>
      </c>
      <c r="G92">
        <v>2056</v>
      </c>
      <c r="H92">
        <v>8746</v>
      </c>
      <c r="I92">
        <v>7252</v>
      </c>
      <c r="J92">
        <v>1171</v>
      </c>
      <c r="K92">
        <v>2135</v>
      </c>
      <c r="L92">
        <v>1298</v>
      </c>
      <c r="M92">
        <v>459</v>
      </c>
      <c r="N92">
        <v>22</v>
      </c>
      <c r="O92">
        <v>356</v>
      </c>
      <c r="P92">
        <v>1144</v>
      </c>
      <c r="Q92">
        <v>80</v>
      </c>
      <c r="R92">
        <v>29</v>
      </c>
      <c r="S92">
        <v>1365</v>
      </c>
      <c r="T92">
        <v>1640</v>
      </c>
      <c r="U92">
        <v>0.29399999999999998</v>
      </c>
      <c r="V92">
        <v>0.40899999999999997</v>
      </c>
      <c r="W92">
        <v>0.51100000000000001</v>
      </c>
      <c r="X92">
        <v>0.92</v>
      </c>
      <c r="Y92">
        <v>144</v>
      </c>
      <c r="Z92">
        <v>3706</v>
      </c>
      <c r="AA92">
        <v>168</v>
      </c>
      <c r="AB92">
        <v>81</v>
      </c>
      <c r="AC92">
        <v>0</v>
      </c>
      <c r="AD92">
        <v>48</v>
      </c>
      <c r="AE92">
        <v>147</v>
      </c>
      <c r="AF92">
        <v>64.5</v>
      </c>
      <c r="AG92" s="2">
        <f t="shared" si="1"/>
        <v>5.0821984435797667</v>
      </c>
      <c r="AH92">
        <v>37.700000000000003</v>
      </c>
      <c r="AI92">
        <v>59.6</v>
      </c>
      <c r="AJ92">
        <v>-7</v>
      </c>
      <c r="AK92">
        <v>473</v>
      </c>
      <c r="AL92">
        <v>-5</v>
      </c>
      <c r="AM92">
        <v>-32</v>
      </c>
      <c r="AN92">
        <v>-37</v>
      </c>
      <c r="AO92">
        <v>49</v>
      </c>
      <c r="AP92" t="s">
        <v>28879</v>
      </c>
      <c r="AQ92" t="s">
        <v>79</v>
      </c>
      <c r="AR92" t="s">
        <v>28880</v>
      </c>
    </row>
    <row r="93" spans="1:44" x14ac:dyDescent="0.45">
      <c r="A93">
        <v>92</v>
      </c>
      <c r="B93" t="s">
        <v>127</v>
      </c>
      <c r="C93">
        <v>64.5</v>
      </c>
      <c r="D93">
        <v>1966</v>
      </c>
      <c r="E93">
        <v>1982</v>
      </c>
      <c r="F93" t="s">
        <v>638</v>
      </c>
      <c r="G93">
        <v>1987</v>
      </c>
      <c r="H93">
        <v>8051</v>
      </c>
      <c r="I93">
        <v>7033</v>
      </c>
      <c r="J93">
        <v>1123</v>
      </c>
      <c r="K93">
        <v>2020</v>
      </c>
      <c r="L93">
        <v>1286</v>
      </c>
      <c r="M93">
        <v>363</v>
      </c>
      <c r="N93">
        <v>57</v>
      </c>
      <c r="O93">
        <v>314</v>
      </c>
      <c r="P93">
        <v>1092</v>
      </c>
      <c r="Q93">
        <v>137</v>
      </c>
      <c r="R93">
        <v>86</v>
      </c>
      <c r="S93">
        <v>890</v>
      </c>
      <c r="T93">
        <v>1030</v>
      </c>
      <c r="U93">
        <v>0.28699999999999998</v>
      </c>
      <c r="V93">
        <v>0.36599999999999999</v>
      </c>
      <c r="W93">
        <v>0.48899999999999999</v>
      </c>
      <c r="X93">
        <v>0.85499999999999998</v>
      </c>
      <c r="Y93">
        <v>137</v>
      </c>
      <c r="Z93">
        <v>3439</v>
      </c>
      <c r="AA93">
        <v>150</v>
      </c>
      <c r="AB93">
        <v>33</v>
      </c>
      <c r="AC93">
        <v>8</v>
      </c>
      <c r="AD93">
        <v>86</v>
      </c>
      <c r="AE93">
        <v>115</v>
      </c>
      <c r="AF93">
        <v>64.5</v>
      </c>
      <c r="AG93" s="2">
        <f t="shared" si="1"/>
        <v>5.2586814292903874</v>
      </c>
      <c r="AH93">
        <v>37.4</v>
      </c>
      <c r="AI93">
        <v>56.4</v>
      </c>
      <c r="AJ93">
        <v>2.9</v>
      </c>
      <c r="AK93">
        <v>311</v>
      </c>
      <c r="AL93">
        <v>-4</v>
      </c>
      <c r="AM93">
        <v>11</v>
      </c>
      <c r="AN93">
        <v>6</v>
      </c>
      <c r="AO93">
        <v>77</v>
      </c>
      <c r="AP93" t="s">
        <v>28881</v>
      </c>
      <c r="AQ93" t="s">
        <v>28882</v>
      </c>
      <c r="AR93" t="s">
        <v>28883</v>
      </c>
    </row>
    <row r="94" spans="1:44" x14ac:dyDescent="0.45">
      <c r="A94">
        <v>93</v>
      </c>
      <c r="B94" t="s">
        <v>110</v>
      </c>
      <c r="C94">
        <v>64.400000000000006</v>
      </c>
      <c r="D94">
        <v>1959</v>
      </c>
      <c r="E94">
        <v>1980</v>
      </c>
      <c r="F94" t="s">
        <v>601</v>
      </c>
      <c r="G94">
        <v>2588</v>
      </c>
      <c r="H94">
        <v>9692</v>
      </c>
      <c r="I94">
        <v>8197</v>
      </c>
      <c r="J94">
        <v>1229</v>
      </c>
      <c r="K94">
        <v>2211</v>
      </c>
      <c r="L94">
        <v>1291</v>
      </c>
      <c r="M94">
        <v>353</v>
      </c>
      <c r="N94">
        <v>46</v>
      </c>
      <c r="O94">
        <v>521</v>
      </c>
      <c r="P94">
        <v>1555</v>
      </c>
      <c r="Q94">
        <v>26</v>
      </c>
      <c r="R94">
        <v>22</v>
      </c>
      <c r="S94">
        <v>1345</v>
      </c>
      <c r="T94">
        <v>1550</v>
      </c>
      <c r="U94">
        <v>0.27</v>
      </c>
      <c r="V94">
        <v>0.374</v>
      </c>
      <c r="W94">
        <v>0.51500000000000001</v>
      </c>
      <c r="X94">
        <v>0.88900000000000001</v>
      </c>
      <c r="Y94">
        <v>147</v>
      </c>
      <c r="Z94">
        <v>4219</v>
      </c>
      <c r="AA94">
        <v>176</v>
      </c>
      <c r="AB94">
        <v>69</v>
      </c>
      <c r="AC94">
        <v>5</v>
      </c>
      <c r="AD94">
        <v>70</v>
      </c>
      <c r="AE94">
        <v>260</v>
      </c>
      <c r="AF94">
        <v>64.400000000000006</v>
      </c>
      <c r="AG94" s="2">
        <f t="shared" si="1"/>
        <v>4.0312210200927359</v>
      </c>
      <c r="AH94">
        <v>30.4</v>
      </c>
      <c r="AI94">
        <v>72</v>
      </c>
      <c r="AJ94">
        <v>-21.7</v>
      </c>
      <c r="AK94">
        <v>486</v>
      </c>
      <c r="AL94">
        <v>4</v>
      </c>
      <c r="AM94">
        <v>-14</v>
      </c>
      <c r="AN94">
        <v>-10</v>
      </c>
      <c r="AO94">
        <v>-80</v>
      </c>
      <c r="AP94" t="s">
        <v>28884</v>
      </c>
      <c r="AQ94" t="s">
        <v>28885</v>
      </c>
      <c r="AR94" t="s">
        <v>28886</v>
      </c>
    </row>
    <row r="95" spans="1:44" x14ac:dyDescent="0.45">
      <c r="A95">
        <v>94</v>
      </c>
      <c r="B95" t="s">
        <v>162</v>
      </c>
      <c r="C95">
        <v>64.2</v>
      </c>
      <c r="D95">
        <v>1973</v>
      </c>
      <c r="E95">
        <v>1995</v>
      </c>
      <c r="F95" t="s">
        <v>617</v>
      </c>
      <c r="G95">
        <v>2973</v>
      </c>
      <c r="H95">
        <v>12358</v>
      </c>
      <c r="I95">
        <v>11003</v>
      </c>
      <c r="J95">
        <v>1669</v>
      </c>
      <c r="K95">
        <v>3110</v>
      </c>
      <c r="L95">
        <v>2017</v>
      </c>
      <c r="M95">
        <v>540</v>
      </c>
      <c r="N95">
        <v>88</v>
      </c>
      <c r="O95">
        <v>465</v>
      </c>
      <c r="P95">
        <v>1833</v>
      </c>
      <c r="Q95">
        <v>223</v>
      </c>
      <c r="R95">
        <v>96</v>
      </c>
      <c r="S95">
        <v>1216</v>
      </c>
      <c r="T95">
        <v>1686</v>
      </c>
      <c r="U95">
        <v>0.28299999999999997</v>
      </c>
      <c r="V95">
        <v>0.35299999999999998</v>
      </c>
      <c r="W95">
        <v>0.47499999999999998</v>
      </c>
      <c r="X95">
        <v>0.82699999999999996</v>
      </c>
      <c r="Y95">
        <v>130</v>
      </c>
      <c r="Z95">
        <v>5221</v>
      </c>
      <c r="AA95">
        <v>319</v>
      </c>
      <c r="AB95">
        <v>25</v>
      </c>
      <c r="AC95">
        <v>19</v>
      </c>
      <c r="AD95">
        <v>95</v>
      </c>
      <c r="AE95">
        <v>172</v>
      </c>
      <c r="AF95">
        <v>64.2</v>
      </c>
      <c r="AG95" s="2">
        <f t="shared" si="1"/>
        <v>3.4982845610494451</v>
      </c>
      <c r="AH95">
        <v>24</v>
      </c>
      <c r="AI95">
        <v>74.099999999999994</v>
      </c>
      <c r="AJ95">
        <v>-22.7</v>
      </c>
      <c r="AK95">
        <v>416</v>
      </c>
      <c r="AL95">
        <v>-15</v>
      </c>
      <c r="AM95">
        <v>38</v>
      </c>
      <c r="AN95">
        <v>22</v>
      </c>
      <c r="AO95">
        <v>-91</v>
      </c>
      <c r="AP95" t="s">
        <v>28887</v>
      </c>
      <c r="AQ95" t="s">
        <v>28888</v>
      </c>
      <c r="AR95" t="s">
        <v>28889</v>
      </c>
    </row>
    <row r="96" spans="1:44" x14ac:dyDescent="0.45">
      <c r="A96">
        <v>95</v>
      </c>
      <c r="B96" t="s">
        <v>175</v>
      </c>
      <c r="C96">
        <v>64.2</v>
      </c>
      <c r="D96">
        <v>1948</v>
      </c>
      <c r="E96">
        <v>1962</v>
      </c>
      <c r="F96" t="s">
        <v>657</v>
      </c>
      <c r="G96">
        <v>2189</v>
      </c>
      <c r="H96">
        <v>9737</v>
      </c>
      <c r="I96">
        <v>8365</v>
      </c>
      <c r="J96">
        <v>1322</v>
      </c>
      <c r="K96">
        <v>2574</v>
      </c>
      <c r="L96">
        <v>2119</v>
      </c>
      <c r="M96">
        <v>317</v>
      </c>
      <c r="N96">
        <v>109</v>
      </c>
      <c r="O96">
        <v>29</v>
      </c>
      <c r="P96">
        <v>586</v>
      </c>
      <c r="Q96">
        <v>234</v>
      </c>
      <c r="R96">
        <v>117</v>
      </c>
      <c r="S96">
        <v>1198</v>
      </c>
      <c r="T96">
        <v>571</v>
      </c>
      <c r="U96">
        <v>0.308</v>
      </c>
      <c r="V96">
        <v>0.39600000000000002</v>
      </c>
      <c r="W96">
        <v>0.38200000000000001</v>
      </c>
      <c r="X96">
        <v>0.77800000000000002</v>
      </c>
      <c r="Y96">
        <v>111</v>
      </c>
      <c r="Z96">
        <v>3196</v>
      </c>
      <c r="AA96">
        <v>83</v>
      </c>
      <c r="AB96">
        <v>43</v>
      </c>
      <c r="AC96">
        <v>112</v>
      </c>
      <c r="AD96">
        <v>18</v>
      </c>
      <c r="AE96">
        <v>40</v>
      </c>
      <c r="AF96">
        <v>64.2</v>
      </c>
      <c r="AG96" s="2">
        <f t="shared" si="1"/>
        <v>4.7512105984467796</v>
      </c>
      <c r="AH96">
        <v>28.9</v>
      </c>
      <c r="AI96">
        <v>58.3</v>
      </c>
      <c r="AJ96">
        <v>5.4</v>
      </c>
      <c r="AK96">
        <v>205</v>
      </c>
      <c r="AL96">
        <v>31</v>
      </c>
      <c r="AM96">
        <v>6</v>
      </c>
      <c r="AN96">
        <v>38</v>
      </c>
      <c r="AO96">
        <v>76</v>
      </c>
      <c r="AP96" t="s">
        <v>28890</v>
      </c>
      <c r="AQ96" t="s">
        <v>28891</v>
      </c>
      <c r="AR96" t="s">
        <v>28892</v>
      </c>
    </row>
    <row r="97" spans="1:44" x14ac:dyDescent="0.45">
      <c r="A97">
        <v>96</v>
      </c>
      <c r="B97" t="s">
        <v>164</v>
      </c>
      <c r="C97">
        <v>63.9</v>
      </c>
      <c r="D97">
        <v>1945</v>
      </c>
      <c r="E97">
        <v>1956</v>
      </c>
      <c r="F97" t="s">
        <v>658</v>
      </c>
      <c r="G97">
        <v>1416</v>
      </c>
      <c r="H97">
        <v>5941</v>
      </c>
      <c r="I97">
        <v>4997</v>
      </c>
      <c r="J97">
        <v>972</v>
      </c>
      <c r="K97">
        <v>1563</v>
      </c>
      <c r="L97">
        <v>1081</v>
      </c>
      <c r="M97">
        <v>286</v>
      </c>
      <c r="N97">
        <v>55</v>
      </c>
      <c r="O97">
        <v>141</v>
      </c>
      <c r="P97">
        <v>761</v>
      </c>
      <c r="Q97">
        <v>200</v>
      </c>
      <c r="R97">
        <v>76</v>
      </c>
      <c r="S97">
        <v>756</v>
      </c>
      <c r="T97">
        <v>291</v>
      </c>
      <c r="U97">
        <v>0.313</v>
      </c>
      <c r="V97">
        <v>0.41</v>
      </c>
      <c r="W97">
        <v>0.47699999999999998</v>
      </c>
      <c r="X97">
        <v>0.88700000000000001</v>
      </c>
      <c r="Y97">
        <v>133</v>
      </c>
      <c r="Z97">
        <v>2382</v>
      </c>
      <c r="AA97">
        <v>113</v>
      </c>
      <c r="AB97">
        <v>72</v>
      </c>
      <c r="AC97">
        <v>105</v>
      </c>
      <c r="AD97">
        <v>9</v>
      </c>
      <c r="AE97">
        <v>61</v>
      </c>
      <c r="AF97">
        <v>63.9</v>
      </c>
      <c r="AG97" s="2">
        <f t="shared" si="1"/>
        <v>7.3105932203389825</v>
      </c>
      <c r="AH97">
        <v>41.3</v>
      </c>
      <c r="AI97">
        <v>56.5</v>
      </c>
      <c r="AJ97">
        <v>10.3</v>
      </c>
      <c r="AK97">
        <v>276</v>
      </c>
      <c r="AL97">
        <v>9</v>
      </c>
      <c r="AM97">
        <v>32</v>
      </c>
      <c r="AN97">
        <v>41</v>
      </c>
      <c r="AO97">
        <v>82</v>
      </c>
      <c r="AP97" t="s">
        <v>28893</v>
      </c>
      <c r="AQ97" t="s">
        <v>28894</v>
      </c>
      <c r="AR97" t="s">
        <v>28642</v>
      </c>
    </row>
    <row r="98" spans="1:44" x14ac:dyDescent="0.45">
      <c r="A98">
        <v>97</v>
      </c>
      <c r="B98" t="s">
        <v>157</v>
      </c>
      <c r="C98">
        <v>63.6</v>
      </c>
      <c r="D98">
        <v>1959</v>
      </c>
      <c r="E98">
        <v>1976</v>
      </c>
      <c r="F98" t="s">
        <v>659</v>
      </c>
      <c r="G98">
        <v>2488</v>
      </c>
      <c r="H98">
        <v>10519</v>
      </c>
      <c r="I98">
        <v>9350</v>
      </c>
      <c r="J98">
        <v>1410</v>
      </c>
      <c r="K98">
        <v>2711</v>
      </c>
      <c r="L98">
        <v>1763</v>
      </c>
      <c r="M98">
        <v>434</v>
      </c>
      <c r="N98">
        <v>88</v>
      </c>
      <c r="O98">
        <v>426</v>
      </c>
      <c r="P98">
        <v>1475</v>
      </c>
      <c r="Q98">
        <v>90</v>
      </c>
      <c r="R98">
        <v>49</v>
      </c>
      <c r="S98">
        <v>1045</v>
      </c>
      <c r="T98">
        <v>1046</v>
      </c>
      <c r="U98">
        <v>0.28999999999999998</v>
      </c>
      <c r="V98">
        <v>0.36099999999999999</v>
      </c>
      <c r="W98">
        <v>0.49199999999999999</v>
      </c>
      <c r="X98">
        <v>0.85299999999999998</v>
      </c>
      <c r="Y98">
        <v>133</v>
      </c>
      <c r="Z98">
        <v>4599</v>
      </c>
      <c r="AA98">
        <v>200</v>
      </c>
      <c r="AB98">
        <v>43</v>
      </c>
      <c r="AC98">
        <v>8</v>
      </c>
      <c r="AD98">
        <v>73</v>
      </c>
      <c r="AE98">
        <v>182</v>
      </c>
      <c r="AF98">
        <v>63.6</v>
      </c>
      <c r="AG98" s="2">
        <f t="shared" si="1"/>
        <v>4.1411575562700964</v>
      </c>
      <c r="AH98">
        <v>27</v>
      </c>
      <c r="AI98">
        <v>66.5</v>
      </c>
      <c r="AJ98">
        <v>-18</v>
      </c>
      <c r="AK98">
        <v>367</v>
      </c>
      <c r="AL98">
        <v>16</v>
      </c>
      <c r="AM98">
        <v>20</v>
      </c>
      <c r="AN98">
        <v>36</v>
      </c>
      <c r="AO98">
        <v>-38</v>
      </c>
      <c r="AP98" t="s">
        <v>28895</v>
      </c>
      <c r="AQ98" t="s">
        <v>28896</v>
      </c>
      <c r="AR98" t="s">
        <v>28897</v>
      </c>
    </row>
    <row r="99" spans="1:44" x14ac:dyDescent="0.45">
      <c r="A99">
        <v>98</v>
      </c>
      <c r="B99" t="s">
        <v>129</v>
      </c>
      <c r="C99">
        <v>63.2</v>
      </c>
      <c r="D99">
        <v>1938</v>
      </c>
      <c r="E99">
        <v>1952</v>
      </c>
      <c r="F99" t="s">
        <v>643</v>
      </c>
      <c r="G99">
        <v>1646</v>
      </c>
      <c r="H99">
        <v>7025</v>
      </c>
      <c r="I99">
        <v>6029</v>
      </c>
      <c r="J99">
        <v>861</v>
      </c>
      <c r="K99">
        <v>1779</v>
      </c>
      <c r="L99">
        <v>1260</v>
      </c>
      <c r="M99">
        <v>385</v>
      </c>
      <c r="N99">
        <v>66</v>
      </c>
      <c r="O99">
        <v>68</v>
      </c>
      <c r="P99">
        <v>789</v>
      </c>
      <c r="Q99">
        <v>51</v>
      </c>
      <c r="R99">
        <v>50</v>
      </c>
      <c r="S99">
        <v>796</v>
      </c>
      <c r="T99">
        <v>309</v>
      </c>
      <c r="U99">
        <v>0.29499999999999998</v>
      </c>
      <c r="V99">
        <v>0.38</v>
      </c>
      <c r="W99">
        <v>0.41499999999999998</v>
      </c>
      <c r="X99">
        <v>0.79500000000000004</v>
      </c>
      <c r="Y99">
        <v>120</v>
      </c>
      <c r="Z99">
        <v>2500</v>
      </c>
      <c r="AA99">
        <v>155</v>
      </c>
      <c r="AB99">
        <v>34</v>
      </c>
      <c r="AC99">
        <v>164</v>
      </c>
      <c r="AE99">
        <v>40</v>
      </c>
      <c r="AF99">
        <v>63.2</v>
      </c>
      <c r="AG99" s="2">
        <f t="shared" si="1"/>
        <v>6.2201701093560153</v>
      </c>
      <c r="AH99">
        <v>42.1</v>
      </c>
      <c r="AI99">
        <v>50.5</v>
      </c>
      <c r="AJ99">
        <v>23.3</v>
      </c>
      <c r="AK99">
        <v>196</v>
      </c>
      <c r="AL99">
        <v>-9</v>
      </c>
      <c r="AM99">
        <v>-4</v>
      </c>
      <c r="AN99">
        <v>-13</v>
      </c>
      <c r="AO99">
        <v>118</v>
      </c>
      <c r="AP99" t="s">
        <v>28898</v>
      </c>
      <c r="AQ99" t="s">
        <v>28899</v>
      </c>
      <c r="AR99" t="s">
        <v>28622</v>
      </c>
    </row>
    <row r="100" spans="1:44" x14ac:dyDescent="0.45">
      <c r="A100">
        <v>99</v>
      </c>
      <c r="B100" t="s">
        <v>199</v>
      </c>
      <c r="C100">
        <v>62.8</v>
      </c>
      <c r="D100">
        <v>1955</v>
      </c>
      <c r="E100">
        <v>1969</v>
      </c>
      <c r="F100" t="s">
        <v>660</v>
      </c>
      <c r="G100">
        <v>2034</v>
      </c>
      <c r="H100">
        <v>8274</v>
      </c>
      <c r="I100">
        <v>7455</v>
      </c>
      <c r="J100">
        <v>1104</v>
      </c>
      <c r="K100">
        <v>2143</v>
      </c>
      <c r="L100">
        <v>1475</v>
      </c>
      <c r="M100">
        <v>318</v>
      </c>
      <c r="N100">
        <v>68</v>
      </c>
      <c r="O100">
        <v>282</v>
      </c>
      <c r="P100">
        <v>1141</v>
      </c>
      <c r="Q100">
        <v>105</v>
      </c>
      <c r="R100">
        <v>77</v>
      </c>
      <c r="S100">
        <v>713</v>
      </c>
      <c r="T100">
        <v>1017</v>
      </c>
      <c r="U100">
        <v>0.28699999999999998</v>
      </c>
      <c r="V100">
        <v>0.34899999999999998</v>
      </c>
      <c r="W100">
        <v>0.46200000000000002</v>
      </c>
      <c r="X100">
        <v>0.81</v>
      </c>
      <c r="Y100">
        <v>116</v>
      </c>
      <c r="Z100">
        <v>3443</v>
      </c>
      <c r="AA100">
        <v>185</v>
      </c>
      <c r="AB100">
        <v>20</v>
      </c>
      <c r="AC100">
        <v>17</v>
      </c>
      <c r="AD100">
        <v>63</v>
      </c>
      <c r="AE100">
        <v>97</v>
      </c>
      <c r="AF100">
        <v>62.8</v>
      </c>
      <c r="AG100" s="2">
        <f t="shared" si="1"/>
        <v>5.0017699115044243</v>
      </c>
      <c r="AH100">
        <v>31.5</v>
      </c>
      <c r="AI100">
        <v>55.9</v>
      </c>
      <c r="AJ100">
        <v>10.7</v>
      </c>
      <c r="AK100">
        <v>184</v>
      </c>
      <c r="AL100">
        <v>6</v>
      </c>
      <c r="AM100">
        <v>14</v>
      </c>
      <c r="AN100">
        <v>19</v>
      </c>
      <c r="AO100">
        <v>73</v>
      </c>
      <c r="AP100" t="s">
        <v>28900</v>
      </c>
      <c r="AQ100" t="s">
        <v>28901</v>
      </c>
      <c r="AR100" t="s">
        <v>28902</v>
      </c>
    </row>
    <row r="101" spans="1:44" x14ac:dyDescent="0.45">
      <c r="A101">
        <v>100</v>
      </c>
      <c r="B101" t="s">
        <v>159</v>
      </c>
      <c r="C101">
        <v>62.8</v>
      </c>
      <c r="D101">
        <v>1908</v>
      </c>
      <c r="E101">
        <v>1922</v>
      </c>
      <c r="F101" t="s">
        <v>661</v>
      </c>
      <c r="G101">
        <v>1575</v>
      </c>
      <c r="H101">
        <v>6677</v>
      </c>
      <c r="I101">
        <v>5984</v>
      </c>
      <c r="J101">
        <v>887</v>
      </c>
      <c r="K101">
        <v>1838</v>
      </c>
      <c r="L101">
        <v>1324</v>
      </c>
      <c r="M101">
        <v>315</v>
      </c>
      <c r="N101">
        <v>103</v>
      </c>
      <c r="O101">
        <v>96</v>
      </c>
      <c r="P101">
        <v>991</v>
      </c>
      <c r="Q101">
        <v>235</v>
      </c>
      <c r="R101">
        <v>54</v>
      </c>
      <c r="S101">
        <v>473</v>
      </c>
      <c r="T101">
        <v>344</v>
      </c>
      <c r="U101">
        <v>0.307</v>
      </c>
      <c r="V101">
        <v>0.36299999999999999</v>
      </c>
      <c r="W101">
        <v>0.442</v>
      </c>
      <c r="X101">
        <v>0.80500000000000005</v>
      </c>
      <c r="Y101">
        <v>135</v>
      </c>
      <c r="Z101">
        <v>2647</v>
      </c>
      <c r="AB101">
        <v>50</v>
      </c>
      <c r="AC101">
        <v>153</v>
      </c>
      <c r="AF101">
        <v>62.8</v>
      </c>
      <c r="AG101" s="2">
        <f t="shared" si="1"/>
        <v>6.4594285714285711</v>
      </c>
      <c r="AH101">
        <v>36.9</v>
      </c>
      <c r="AI101">
        <v>59.4</v>
      </c>
      <c r="AJ101">
        <v>9.6</v>
      </c>
      <c r="AK101">
        <v>255</v>
      </c>
      <c r="AL101">
        <v>0</v>
      </c>
      <c r="AM101">
        <v>-5</v>
      </c>
      <c r="AN101">
        <v>-5</v>
      </c>
      <c r="AO101">
        <v>35</v>
      </c>
      <c r="AP101" t="s">
        <v>28809</v>
      </c>
      <c r="AQ101" t="s">
        <v>28903</v>
      </c>
      <c r="AR101" t="s">
        <v>28653</v>
      </c>
    </row>
    <row r="102" spans="1:44" x14ac:dyDescent="0.45">
      <c r="A102">
        <v>101</v>
      </c>
      <c r="B102" t="s">
        <v>112</v>
      </c>
      <c r="C102">
        <v>62.7</v>
      </c>
      <c r="D102">
        <v>1996</v>
      </c>
      <c r="E102">
        <v>2012</v>
      </c>
      <c r="F102" t="s">
        <v>634</v>
      </c>
      <c r="G102">
        <v>2196</v>
      </c>
      <c r="H102">
        <v>8664</v>
      </c>
      <c r="I102">
        <v>7599</v>
      </c>
      <c r="J102">
        <v>1204</v>
      </c>
      <c r="K102">
        <v>1933</v>
      </c>
      <c r="L102">
        <v>1080</v>
      </c>
      <c r="M102">
        <v>383</v>
      </c>
      <c r="N102">
        <v>36</v>
      </c>
      <c r="O102">
        <v>434</v>
      </c>
      <c r="P102">
        <v>1289</v>
      </c>
      <c r="Q102">
        <v>152</v>
      </c>
      <c r="R102">
        <v>59</v>
      </c>
      <c r="S102">
        <v>891</v>
      </c>
      <c r="T102">
        <v>1748</v>
      </c>
      <c r="U102">
        <v>0.254</v>
      </c>
      <c r="V102">
        <v>0.33700000000000002</v>
      </c>
      <c r="W102">
        <v>0.48599999999999999</v>
      </c>
      <c r="X102">
        <v>0.82299999999999995</v>
      </c>
      <c r="Y102">
        <v>111</v>
      </c>
      <c r="Z102">
        <v>3690</v>
      </c>
      <c r="AA102">
        <v>192</v>
      </c>
      <c r="AB102">
        <v>97</v>
      </c>
      <c r="AC102">
        <v>6</v>
      </c>
      <c r="AD102">
        <v>71</v>
      </c>
      <c r="AE102">
        <v>69</v>
      </c>
      <c r="AF102">
        <v>62.7</v>
      </c>
      <c r="AG102" s="2">
        <f t="shared" si="1"/>
        <v>4.6254098360655735</v>
      </c>
      <c r="AH102">
        <v>35.9</v>
      </c>
      <c r="AI102">
        <v>39.799999999999997</v>
      </c>
      <c r="AJ102">
        <v>24.4</v>
      </c>
      <c r="AK102">
        <v>119</v>
      </c>
      <c r="AL102">
        <v>-1</v>
      </c>
      <c r="AM102">
        <v>9</v>
      </c>
      <c r="AN102">
        <v>8</v>
      </c>
      <c r="AO102">
        <v>235</v>
      </c>
      <c r="AP102" t="s">
        <v>28904</v>
      </c>
      <c r="AQ102" t="s">
        <v>28905</v>
      </c>
      <c r="AR102" t="s">
        <v>28906</v>
      </c>
    </row>
    <row r="103" spans="1:44" x14ac:dyDescent="0.45">
      <c r="A103">
        <v>102</v>
      </c>
      <c r="B103" t="s">
        <v>156</v>
      </c>
      <c r="C103">
        <v>62.2</v>
      </c>
      <c r="D103">
        <v>1908</v>
      </c>
      <c r="E103">
        <v>1920</v>
      </c>
      <c r="F103" t="s">
        <v>662</v>
      </c>
      <c r="G103">
        <v>1332</v>
      </c>
      <c r="H103">
        <v>5697</v>
      </c>
      <c r="I103">
        <v>4981</v>
      </c>
      <c r="J103">
        <v>873</v>
      </c>
      <c r="K103">
        <v>1772</v>
      </c>
      <c r="L103">
        <v>1243</v>
      </c>
      <c r="M103">
        <v>307</v>
      </c>
      <c r="N103">
        <v>168</v>
      </c>
      <c r="O103">
        <v>54</v>
      </c>
      <c r="P103">
        <v>792</v>
      </c>
      <c r="Q103">
        <v>202</v>
      </c>
      <c r="R103">
        <v>81</v>
      </c>
      <c r="S103">
        <v>519</v>
      </c>
      <c r="T103">
        <v>233</v>
      </c>
      <c r="U103">
        <v>0.35599999999999998</v>
      </c>
      <c r="V103">
        <v>0.42299999999999999</v>
      </c>
      <c r="W103">
        <v>0.51700000000000002</v>
      </c>
      <c r="X103">
        <v>0.94</v>
      </c>
      <c r="Y103">
        <v>170</v>
      </c>
      <c r="Z103">
        <v>2577</v>
      </c>
      <c r="AB103">
        <v>59</v>
      </c>
      <c r="AC103">
        <v>131</v>
      </c>
      <c r="AF103">
        <v>62.2</v>
      </c>
      <c r="AG103" s="2">
        <f t="shared" si="1"/>
        <v>7.5648648648648651</v>
      </c>
      <c r="AH103">
        <v>40.200000000000003</v>
      </c>
      <c r="AI103">
        <v>61.3</v>
      </c>
      <c r="AJ103">
        <v>-6.1</v>
      </c>
      <c r="AK103">
        <v>438</v>
      </c>
      <c r="AL103">
        <v>0</v>
      </c>
      <c r="AM103">
        <v>-5</v>
      </c>
      <c r="AN103">
        <v>-5</v>
      </c>
      <c r="AO103">
        <v>11</v>
      </c>
      <c r="AP103" t="s">
        <v>28907</v>
      </c>
      <c r="AQ103" t="s">
        <v>28908</v>
      </c>
      <c r="AR103" t="s">
        <v>28644</v>
      </c>
    </row>
    <row r="104" spans="1:44" x14ac:dyDescent="0.45">
      <c r="A104">
        <v>103</v>
      </c>
      <c r="B104" t="s">
        <v>118</v>
      </c>
      <c r="C104">
        <v>62.1</v>
      </c>
      <c r="D104">
        <v>1986</v>
      </c>
      <c r="E104">
        <v>2001</v>
      </c>
      <c r="F104" t="s">
        <v>663</v>
      </c>
      <c r="G104">
        <v>1874</v>
      </c>
      <c r="H104">
        <v>7660</v>
      </c>
      <c r="I104">
        <v>6187</v>
      </c>
      <c r="J104">
        <v>1167</v>
      </c>
      <c r="K104">
        <v>1626</v>
      </c>
      <c r="L104">
        <v>785</v>
      </c>
      <c r="M104">
        <v>252</v>
      </c>
      <c r="N104">
        <v>6</v>
      </c>
      <c r="O104">
        <v>583</v>
      </c>
      <c r="P104">
        <v>1414</v>
      </c>
      <c r="Q104">
        <v>12</v>
      </c>
      <c r="R104">
        <v>8</v>
      </c>
      <c r="S104">
        <v>1317</v>
      </c>
      <c r="T104">
        <v>1596</v>
      </c>
      <c r="U104">
        <v>0.26300000000000001</v>
      </c>
      <c r="V104">
        <v>0.39400000000000002</v>
      </c>
      <c r="W104">
        <v>0.58799999999999997</v>
      </c>
      <c r="X104">
        <v>0.98199999999999998</v>
      </c>
      <c r="Y104">
        <v>163</v>
      </c>
      <c r="Z104">
        <v>3639</v>
      </c>
      <c r="AA104">
        <v>147</v>
      </c>
      <c r="AB104">
        <v>75</v>
      </c>
      <c r="AC104">
        <v>3</v>
      </c>
      <c r="AD104">
        <v>78</v>
      </c>
      <c r="AE104">
        <v>150</v>
      </c>
      <c r="AF104">
        <v>62.1</v>
      </c>
      <c r="AG104" s="2">
        <f t="shared" si="1"/>
        <v>5.3683030949839914</v>
      </c>
      <c r="AH104">
        <v>37.1</v>
      </c>
      <c r="AI104">
        <v>65.400000000000006</v>
      </c>
      <c r="AJ104">
        <v>-12.2</v>
      </c>
      <c r="AK104">
        <v>545</v>
      </c>
      <c r="AL104">
        <v>-22</v>
      </c>
      <c r="AM104">
        <v>-15</v>
      </c>
      <c r="AN104">
        <v>-37</v>
      </c>
      <c r="AO104">
        <v>-29</v>
      </c>
      <c r="AP104" t="s">
        <v>28909</v>
      </c>
      <c r="AQ104" t="s">
        <v>28910</v>
      </c>
      <c r="AR104" t="s">
        <v>28911</v>
      </c>
    </row>
    <row r="105" spans="1:44" x14ac:dyDescent="0.45">
      <c r="A105">
        <v>104</v>
      </c>
      <c r="B105" t="s">
        <v>189</v>
      </c>
      <c r="C105">
        <v>62</v>
      </c>
      <c r="D105">
        <v>2011</v>
      </c>
      <c r="E105">
        <v>2024</v>
      </c>
      <c r="F105" t="s">
        <v>664</v>
      </c>
      <c r="G105">
        <v>1844</v>
      </c>
      <c r="H105">
        <v>7947</v>
      </c>
      <c r="I105">
        <v>6798</v>
      </c>
      <c r="J105">
        <v>1169</v>
      </c>
      <c r="K105">
        <v>1973</v>
      </c>
      <c r="L105">
        <v>1180</v>
      </c>
      <c r="M105">
        <v>422</v>
      </c>
      <c r="N105">
        <v>22</v>
      </c>
      <c r="O105">
        <v>349</v>
      </c>
      <c r="P105">
        <v>1151</v>
      </c>
      <c r="Q105">
        <v>161</v>
      </c>
      <c r="R105">
        <v>35</v>
      </c>
      <c r="S105">
        <v>1030</v>
      </c>
      <c r="T105">
        <v>1794</v>
      </c>
      <c r="U105">
        <v>0.28999999999999998</v>
      </c>
      <c r="V105">
        <v>0.38500000000000001</v>
      </c>
      <c r="W105">
        <v>0.51300000000000001</v>
      </c>
      <c r="X105">
        <v>0.89800000000000002</v>
      </c>
      <c r="Y105">
        <v>140</v>
      </c>
      <c r="Z105">
        <v>3486</v>
      </c>
      <c r="AA105">
        <v>152</v>
      </c>
      <c r="AB105">
        <v>49</v>
      </c>
      <c r="AC105">
        <v>0</v>
      </c>
      <c r="AD105">
        <v>53</v>
      </c>
      <c r="AE105">
        <v>115</v>
      </c>
      <c r="AF105">
        <v>62</v>
      </c>
      <c r="AG105" s="2">
        <f t="shared" si="1"/>
        <v>5.4468546637744035</v>
      </c>
      <c r="AH105">
        <v>37.5</v>
      </c>
      <c r="AI105">
        <v>56.1</v>
      </c>
      <c r="AJ105">
        <v>-4.7</v>
      </c>
      <c r="AK105">
        <v>394</v>
      </c>
      <c r="AL105">
        <v>-12</v>
      </c>
      <c r="AM105">
        <v>29</v>
      </c>
      <c r="AN105">
        <v>17</v>
      </c>
      <c r="AO105">
        <v>60</v>
      </c>
      <c r="AP105" t="s">
        <v>28912</v>
      </c>
      <c r="AQ105" t="s">
        <v>28913</v>
      </c>
      <c r="AR105" t="s">
        <v>28914</v>
      </c>
    </row>
    <row r="106" spans="1:44" x14ac:dyDescent="0.45">
      <c r="A106">
        <v>105</v>
      </c>
      <c r="B106" t="s">
        <v>196</v>
      </c>
      <c r="C106">
        <v>61.8</v>
      </c>
      <c r="D106">
        <v>1997</v>
      </c>
      <c r="E106">
        <v>2013</v>
      </c>
      <c r="F106" t="s">
        <v>656</v>
      </c>
      <c r="G106">
        <v>2247</v>
      </c>
      <c r="H106">
        <v>9453</v>
      </c>
      <c r="I106">
        <v>7962</v>
      </c>
      <c r="J106">
        <v>1401</v>
      </c>
      <c r="K106">
        <v>2519</v>
      </c>
      <c r="L106">
        <v>1521</v>
      </c>
      <c r="M106">
        <v>592</v>
      </c>
      <c r="N106">
        <v>37</v>
      </c>
      <c r="O106">
        <v>369</v>
      </c>
      <c r="P106">
        <v>1406</v>
      </c>
      <c r="Q106">
        <v>37</v>
      </c>
      <c r="R106">
        <v>29</v>
      </c>
      <c r="S106">
        <v>1335</v>
      </c>
      <c r="T106">
        <v>1175</v>
      </c>
      <c r="U106">
        <v>0.316</v>
      </c>
      <c r="V106">
        <v>0.41399999999999998</v>
      </c>
      <c r="W106">
        <v>0.53900000000000003</v>
      </c>
      <c r="X106">
        <v>0.95299999999999996</v>
      </c>
      <c r="Y106">
        <v>133</v>
      </c>
      <c r="Z106">
        <v>4292</v>
      </c>
      <c r="AA106">
        <v>186</v>
      </c>
      <c r="AB106">
        <v>57</v>
      </c>
      <c r="AC106">
        <v>3</v>
      </c>
      <c r="AD106">
        <v>93</v>
      </c>
      <c r="AE106">
        <v>185</v>
      </c>
      <c r="AF106">
        <v>61.8</v>
      </c>
      <c r="AG106" s="2">
        <f t="shared" si="1"/>
        <v>4.4555407209612818</v>
      </c>
      <c r="AH106">
        <v>33.299999999999997</v>
      </c>
      <c r="AI106">
        <v>54.5</v>
      </c>
      <c r="AJ106">
        <v>-5</v>
      </c>
      <c r="AK106">
        <v>424</v>
      </c>
      <c r="AL106">
        <v>-11</v>
      </c>
      <c r="AM106">
        <v>-13</v>
      </c>
      <c r="AN106">
        <v>-24</v>
      </c>
      <c r="AO106">
        <v>76</v>
      </c>
      <c r="AP106" t="s">
        <v>28915</v>
      </c>
      <c r="AQ106" t="s">
        <v>197</v>
      </c>
      <c r="AR106" t="s">
        <v>28669</v>
      </c>
    </row>
    <row r="107" spans="1:44" x14ac:dyDescent="0.45">
      <c r="A107">
        <v>106</v>
      </c>
      <c r="B107" t="s">
        <v>182</v>
      </c>
      <c r="C107">
        <v>61.5</v>
      </c>
      <c r="D107">
        <v>1966</v>
      </c>
      <c r="E107">
        <v>1981</v>
      </c>
      <c r="F107" t="s">
        <v>663</v>
      </c>
      <c r="G107">
        <v>2019</v>
      </c>
      <c r="H107">
        <v>8289</v>
      </c>
      <c r="I107">
        <v>7060</v>
      </c>
      <c r="J107">
        <v>982</v>
      </c>
      <c r="K107">
        <v>1790</v>
      </c>
      <c r="L107">
        <v>1221</v>
      </c>
      <c r="M107">
        <v>289</v>
      </c>
      <c r="N107">
        <v>38</v>
      </c>
      <c r="O107">
        <v>242</v>
      </c>
      <c r="P107">
        <v>1039</v>
      </c>
      <c r="Q107">
        <v>75</v>
      </c>
      <c r="R107">
        <v>46</v>
      </c>
      <c r="S107">
        <v>1031</v>
      </c>
      <c r="T107">
        <v>923</v>
      </c>
      <c r="U107">
        <v>0.254</v>
      </c>
      <c r="V107">
        <v>0.35199999999999998</v>
      </c>
      <c r="W107">
        <v>0.40799999999999997</v>
      </c>
      <c r="X107">
        <v>0.76</v>
      </c>
      <c r="Y107">
        <v>119</v>
      </c>
      <c r="Z107">
        <v>2881</v>
      </c>
      <c r="AA107">
        <v>149</v>
      </c>
      <c r="AB107">
        <v>75</v>
      </c>
      <c r="AC107">
        <v>65</v>
      </c>
      <c r="AD107">
        <v>57</v>
      </c>
      <c r="AE107">
        <v>69</v>
      </c>
      <c r="AF107">
        <v>61.5</v>
      </c>
      <c r="AG107" s="2">
        <f t="shared" si="1"/>
        <v>4.934621099554235</v>
      </c>
      <c r="AH107">
        <v>32.700000000000003</v>
      </c>
      <c r="AI107">
        <v>58.3</v>
      </c>
      <c r="AJ107">
        <v>8.5</v>
      </c>
      <c r="AK107">
        <v>206</v>
      </c>
      <c r="AL107">
        <v>3</v>
      </c>
      <c r="AM107">
        <v>11</v>
      </c>
      <c r="AN107">
        <v>15</v>
      </c>
      <c r="AO107">
        <v>36</v>
      </c>
      <c r="AP107" t="s">
        <v>28916</v>
      </c>
      <c r="AQ107" t="s">
        <v>28917</v>
      </c>
      <c r="AR107" t="s">
        <v>28918</v>
      </c>
    </row>
    <row r="108" spans="1:44" x14ac:dyDescent="0.45">
      <c r="A108">
        <v>107</v>
      </c>
      <c r="B108" t="s">
        <v>208</v>
      </c>
      <c r="C108">
        <v>60.7</v>
      </c>
      <c r="D108">
        <v>1960</v>
      </c>
      <c r="E108">
        <v>1979</v>
      </c>
      <c r="F108" t="s">
        <v>654</v>
      </c>
      <c r="G108">
        <v>2429</v>
      </c>
      <c r="H108">
        <v>9822</v>
      </c>
      <c r="I108">
        <v>9174</v>
      </c>
      <c r="J108">
        <v>1217</v>
      </c>
      <c r="K108">
        <v>2561</v>
      </c>
      <c r="L108">
        <v>1846</v>
      </c>
      <c r="M108">
        <v>395</v>
      </c>
      <c r="N108">
        <v>138</v>
      </c>
      <c r="O108">
        <v>182</v>
      </c>
      <c r="P108">
        <v>1053</v>
      </c>
      <c r="Q108">
        <v>398</v>
      </c>
      <c r="R108">
        <v>131</v>
      </c>
      <c r="S108">
        <v>418</v>
      </c>
      <c r="T108">
        <v>977</v>
      </c>
      <c r="U108">
        <v>0.27900000000000003</v>
      </c>
      <c r="V108">
        <v>0.311</v>
      </c>
      <c r="W108">
        <v>0.41199999999999998</v>
      </c>
      <c r="X108">
        <v>0.72299999999999998</v>
      </c>
      <c r="Y108">
        <v>106</v>
      </c>
      <c r="Z108">
        <v>3778</v>
      </c>
      <c r="AA108">
        <v>128</v>
      </c>
      <c r="AB108">
        <v>51</v>
      </c>
      <c r="AC108">
        <v>83</v>
      </c>
      <c r="AD108">
        <v>96</v>
      </c>
      <c r="AE108">
        <v>75</v>
      </c>
      <c r="AF108">
        <v>60.7</v>
      </c>
      <c r="AG108" s="2">
        <f t="shared" si="1"/>
        <v>4.0483326471799099</v>
      </c>
      <c r="AH108">
        <v>26.4</v>
      </c>
      <c r="AI108">
        <v>47.8</v>
      </c>
      <c r="AJ108">
        <v>11.1</v>
      </c>
      <c r="AK108">
        <v>43</v>
      </c>
      <c r="AL108">
        <v>34</v>
      </c>
      <c r="AM108">
        <v>63</v>
      </c>
      <c r="AN108">
        <v>97</v>
      </c>
      <c r="AO108">
        <v>104</v>
      </c>
      <c r="AP108" t="s">
        <v>28919</v>
      </c>
      <c r="AQ108" t="s">
        <v>28920</v>
      </c>
      <c r="AR108" t="s">
        <v>28921</v>
      </c>
    </row>
    <row r="109" spans="1:44" x14ac:dyDescent="0.45">
      <c r="A109">
        <v>108</v>
      </c>
      <c r="B109" t="s">
        <v>144</v>
      </c>
      <c r="C109">
        <v>60.5</v>
      </c>
      <c r="D109">
        <v>1988</v>
      </c>
      <c r="E109">
        <v>2009</v>
      </c>
      <c r="F109" t="s">
        <v>602</v>
      </c>
      <c r="G109">
        <v>2576</v>
      </c>
      <c r="H109">
        <v>10947</v>
      </c>
      <c r="I109">
        <v>9217</v>
      </c>
      <c r="J109">
        <v>1636</v>
      </c>
      <c r="K109">
        <v>2689</v>
      </c>
      <c r="L109">
        <v>1686</v>
      </c>
      <c r="M109">
        <v>467</v>
      </c>
      <c r="N109">
        <v>27</v>
      </c>
      <c r="O109">
        <v>509</v>
      </c>
      <c r="P109">
        <v>1676</v>
      </c>
      <c r="Q109">
        <v>253</v>
      </c>
      <c r="R109">
        <v>104</v>
      </c>
      <c r="S109">
        <v>1475</v>
      </c>
      <c r="T109">
        <v>1171</v>
      </c>
      <c r="U109">
        <v>0.29199999999999998</v>
      </c>
      <c r="V109">
        <v>0.39300000000000002</v>
      </c>
      <c r="W109">
        <v>0.51400000000000001</v>
      </c>
      <c r="X109">
        <v>0.90700000000000003</v>
      </c>
      <c r="Y109">
        <v>140</v>
      </c>
      <c r="Z109">
        <v>4737</v>
      </c>
      <c r="AA109">
        <v>235</v>
      </c>
      <c r="AB109">
        <v>135</v>
      </c>
      <c r="AC109">
        <v>9</v>
      </c>
      <c r="AD109">
        <v>111</v>
      </c>
      <c r="AE109">
        <v>130</v>
      </c>
      <c r="AF109">
        <v>60.5</v>
      </c>
      <c r="AG109" s="2">
        <f t="shared" si="1"/>
        <v>3.8047360248447202</v>
      </c>
      <c r="AH109">
        <v>26</v>
      </c>
      <c r="AI109">
        <v>80.7</v>
      </c>
      <c r="AJ109">
        <v>-27.7</v>
      </c>
      <c r="AK109">
        <v>561</v>
      </c>
      <c r="AL109">
        <v>-11</v>
      </c>
      <c r="AM109">
        <v>-1</v>
      </c>
      <c r="AN109">
        <v>-12</v>
      </c>
      <c r="AO109">
        <v>-195</v>
      </c>
      <c r="AP109" t="s">
        <v>28922</v>
      </c>
      <c r="AQ109" t="s">
        <v>28923</v>
      </c>
      <c r="AR109" t="s">
        <v>28924</v>
      </c>
    </row>
    <row r="110" spans="1:44" x14ac:dyDescent="0.45">
      <c r="A110">
        <v>109</v>
      </c>
      <c r="B110" t="s">
        <v>128</v>
      </c>
      <c r="C110">
        <v>60.4</v>
      </c>
      <c r="D110">
        <v>1993</v>
      </c>
      <c r="E110">
        <v>2010</v>
      </c>
      <c r="F110" t="s">
        <v>642</v>
      </c>
      <c r="G110">
        <v>2011</v>
      </c>
      <c r="H110">
        <v>7980</v>
      </c>
      <c r="I110">
        <v>6858</v>
      </c>
      <c r="J110">
        <v>1251</v>
      </c>
      <c r="K110">
        <v>1949</v>
      </c>
      <c r="L110">
        <v>1094</v>
      </c>
      <c r="M110">
        <v>437</v>
      </c>
      <c r="N110">
        <v>25</v>
      </c>
      <c r="O110">
        <v>393</v>
      </c>
      <c r="P110">
        <v>1199</v>
      </c>
      <c r="Q110">
        <v>67</v>
      </c>
      <c r="R110">
        <v>50</v>
      </c>
      <c r="S110">
        <v>998</v>
      </c>
      <c r="T110">
        <v>1729</v>
      </c>
      <c r="U110">
        <v>0.28399999999999997</v>
      </c>
      <c r="V110">
        <v>0.376</v>
      </c>
      <c r="W110">
        <v>0.52700000000000002</v>
      </c>
      <c r="X110">
        <v>0.90300000000000002</v>
      </c>
      <c r="Y110">
        <v>132</v>
      </c>
      <c r="Z110">
        <v>3615</v>
      </c>
      <c r="AA110">
        <v>122</v>
      </c>
      <c r="AB110">
        <v>49</v>
      </c>
      <c r="AC110">
        <v>10</v>
      </c>
      <c r="AD110">
        <v>65</v>
      </c>
      <c r="AE110">
        <v>91</v>
      </c>
      <c r="AF110">
        <v>60.4</v>
      </c>
      <c r="AG110" s="2">
        <f t="shared" si="1"/>
        <v>4.8656389855793138</v>
      </c>
      <c r="AH110">
        <v>35</v>
      </c>
      <c r="AI110">
        <v>57.2</v>
      </c>
      <c r="AJ110">
        <v>6.4</v>
      </c>
      <c r="AK110">
        <v>303</v>
      </c>
      <c r="AL110">
        <v>7</v>
      </c>
      <c r="AM110">
        <v>-11</v>
      </c>
      <c r="AN110">
        <v>-4</v>
      </c>
      <c r="AO110">
        <v>37</v>
      </c>
      <c r="AP110" t="s">
        <v>28925</v>
      </c>
      <c r="AQ110" t="s">
        <v>28926</v>
      </c>
      <c r="AR110" t="s">
        <v>28927</v>
      </c>
    </row>
    <row r="111" spans="1:44" x14ac:dyDescent="0.45">
      <c r="A111">
        <v>110</v>
      </c>
      <c r="B111" t="s">
        <v>138</v>
      </c>
      <c r="C111">
        <v>60.4</v>
      </c>
      <c r="D111">
        <v>1909</v>
      </c>
      <c r="E111">
        <v>1927</v>
      </c>
      <c r="F111" t="s">
        <v>626</v>
      </c>
      <c r="G111">
        <v>2410</v>
      </c>
      <c r="H111">
        <v>10007</v>
      </c>
      <c r="I111">
        <v>9106</v>
      </c>
      <c r="J111">
        <v>1289</v>
      </c>
      <c r="K111">
        <v>2884</v>
      </c>
      <c r="L111">
        <v>2104</v>
      </c>
      <c r="M111">
        <v>476</v>
      </c>
      <c r="N111">
        <v>172</v>
      </c>
      <c r="O111">
        <v>132</v>
      </c>
      <c r="P111">
        <v>1248</v>
      </c>
      <c r="Q111">
        <v>205</v>
      </c>
      <c r="R111">
        <v>73</v>
      </c>
      <c r="S111">
        <v>650</v>
      </c>
      <c r="T111">
        <v>572</v>
      </c>
      <c r="U111">
        <v>0.317</v>
      </c>
      <c r="V111">
        <v>0.36699999999999999</v>
      </c>
      <c r="W111">
        <v>0.45</v>
      </c>
      <c r="X111">
        <v>0.81699999999999995</v>
      </c>
      <c r="Y111">
        <v>129</v>
      </c>
      <c r="Z111">
        <v>4100</v>
      </c>
      <c r="AB111">
        <v>77</v>
      </c>
      <c r="AC111">
        <v>163</v>
      </c>
      <c r="AE111">
        <v>15</v>
      </c>
      <c r="AF111">
        <v>60.4</v>
      </c>
      <c r="AG111" s="2">
        <f t="shared" si="1"/>
        <v>4.0600829875518674</v>
      </c>
      <c r="AH111">
        <v>28.1</v>
      </c>
      <c r="AI111">
        <v>55</v>
      </c>
      <c r="AJ111">
        <v>-6.9</v>
      </c>
      <c r="AK111">
        <v>337</v>
      </c>
      <c r="AL111">
        <v>0</v>
      </c>
      <c r="AM111">
        <v>-6</v>
      </c>
      <c r="AN111">
        <v>-6</v>
      </c>
      <c r="AO111">
        <v>54</v>
      </c>
      <c r="AP111" t="s">
        <v>28928</v>
      </c>
      <c r="AQ111" t="s">
        <v>28929</v>
      </c>
      <c r="AR111" t="s">
        <v>28930</v>
      </c>
    </row>
    <row r="112" spans="1:44" x14ac:dyDescent="0.45">
      <c r="A112">
        <v>111</v>
      </c>
      <c r="B112" t="s">
        <v>167</v>
      </c>
      <c r="C112">
        <v>60.3</v>
      </c>
      <c r="D112">
        <v>1974</v>
      </c>
      <c r="E112">
        <v>1990</v>
      </c>
      <c r="F112" t="s">
        <v>611</v>
      </c>
      <c r="G112">
        <v>2088</v>
      </c>
      <c r="H112">
        <v>8553</v>
      </c>
      <c r="I112">
        <v>7370</v>
      </c>
      <c r="J112">
        <v>1124</v>
      </c>
      <c r="K112">
        <v>2182</v>
      </c>
      <c r="L112">
        <v>1534</v>
      </c>
      <c r="M112">
        <v>426</v>
      </c>
      <c r="N112">
        <v>60</v>
      </c>
      <c r="O112">
        <v>162</v>
      </c>
      <c r="P112">
        <v>1071</v>
      </c>
      <c r="Q112">
        <v>98</v>
      </c>
      <c r="R112">
        <v>63</v>
      </c>
      <c r="S112">
        <v>1070</v>
      </c>
      <c r="T112">
        <v>1012</v>
      </c>
      <c r="U112">
        <v>0.29599999999999999</v>
      </c>
      <c r="V112">
        <v>0.38400000000000001</v>
      </c>
      <c r="W112">
        <v>0.436</v>
      </c>
      <c r="X112">
        <v>0.82099999999999995</v>
      </c>
      <c r="Y112">
        <v>128</v>
      </c>
      <c r="Z112">
        <v>3214</v>
      </c>
      <c r="AA112">
        <v>161</v>
      </c>
      <c r="AB112">
        <v>32</v>
      </c>
      <c r="AC112">
        <v>10</v>
      </c>
      <c r="AD112">
        <v>71</v>
      </c>
      <c r="AE112">
        <v>130</v>
      </c>
      <c r="AF112">
        <v>60.3</v>
      </c>
      <c r="AG112" s="2">
        <f t="shared" si="1"/>
        <v>4.6784482758620687</v>
      </c>
      <c r="AH112">
        <v>31.9</v>
      </c>
      <c r="AI112">
        <v>46.3</v>
      </c>
      <c r="AJ112">
        <v>1.3</v>
      </c>
      <c r="AK112">
        <v>284</v>
      </c>
      <c r="AL112">
        <v>2</v>
      </c>
      <c r="AM112">
        <v>-4</v>
      </c>
      <c r="AN112">
        <v>-2</v>
      </c>
      <c r="AO112">
        <v>117</v>
      </c>
      <c r="AP112" t="s">
        <v>28931</v>
      </c>
      <c r="AQ112" t="s">
        <v>28932</v>
      </c>
      <c r="AR112" t="s">
        <v>28933</v>
      </c>
    </row>
    <row r="113" spans="1:44" x14ac:dyDescent="0.45">
      <c r="A113">
        <v>112</v>
      </c>
      <c r="B113" t="s">
        <v>119</v>
      </c>
      <c r="C113">
        <v>60.3</v>
      </c>
      <c r="D113">
        <v>1954</v>
      </c>
      <c r="E113">
        <v>1975</v>
      </c>
      <c r="F113" t="s">
        <v>620</v>
      </c>
      <c r="G113">
        <v>2435</v>
      </c>
      <c r="H113">
        <v>9833</v>
      </c>
      <c r="I113">
        <v>8147</v>
      </c>
      <c r="J113">
        <v>1283</v>
      </c>
      <c r="K113">
        <v>2086</v>
      </c>
      <c r="L113">
        <v>1199</v>
      </c>
      <c r="M113">
        <v>290</v>
      </c>
      <c r="N113">
        <v>24</v>
      </c>
      <c r="O113">
        <v>573</v>
      </c>
      <c r="P113">
        <v>1584</v>
      </c>
      <c r="Q113">
        <v>19</v>
      </c>
      <c r="R113">
        <v>18</v>
      </c>
      <c r="S113">
        <v>1559</v>
      </c>
      <c r="T113">
        <v>1699</v>
      </c>
      <c r="U113">
        <v>0.25600000000000001</v>
      </c>
      <c r="V113">
        <v>0.376</v>
      </c>
      <c r="W113">
        <v>0.50900000000000001</v>
      </c>
      <c r="X113">
        <v>0.88400000000000001</v>
      </c>
      <c r="Y113">
        <v>143</v>
      </c>
      <c r="Z113">
        <v>4143</v>
      </c>
      <c r="AA113">
        <v>243</v>
      </c>
      <c r="AB113">
        <v>48</v>
      </c>
      <c r="AC113">
        <v>0</v>
      </c>
      <c r="AD113">
        <v>77</v>
      </c>
      <c r="AE113">
        <v>160</v>
      </c>
      <c r="AF113">
        <v>60.3</v>
      </c>
      <c r="AG113" s="2">
        <f t="shared" si="1"/>
        <v>4.0117453798767961</v>
      </c>
      <c r="AH113">
        <v>28</v>
      </c>
      <c r="AI113">
        <v>71.5</v>
      </c>
      <c r="AJ113">
        <v>-18.7</v>
      </c>
      <c r="AK113">
        <v>486</v>
      </c>
      <c r="AL113">
        <v>-27</v>
      </c>
      <c r="AM113">
        <v>-25</v>
      </c>
      <c r="AN113">
        <v>-51</v>
      </c>
      <c r="AO113">
        <v>-78</v>
      </c>
      <c r="AP113" t="s">
        <v>28934</v>
      </c>
      <c r="AQ113" t="s">
        <v>28935</v>
      </c>
      <c r="AR113" t="s">
        <v>28936</v>
      </c>
    </row>
    <row r="114" spans="1:44" x14ac:dyDescent="0.45">
      <c r="A114">
        <v>113</v>
      </c>
      <c r="B114" t="s">
        <v>165</v>
      </c>
      <c r="C114">
        <v>60.2</v>
      </c>
      <c r="D114">
        <v>1996</v>
      </c>
      <c r="E114">
        <v>2014</v>
      </c>
      <c r="F114" t="s">
        <v>637</v>
      </c>
      <c r="G114">
        <v>2425</v>
      </c>
      <c r="H114">
        <v>10081</v>
      </c>
      <c r="I114">
        <v>8480</v>
      </c>
      <c r="J114">
        <v>1453</v>
      </c>
      <c r="K114">
        <v>2470</v>
      </c>
      <c r="L114">
        <v>1549</v>
      </c>
      <c r="M114">
        <v>574</v>
      </c>
      <c r="N114">
        <v>59</v>
      </c>
      <c r="O114">
        <v>288</v>
      </c>
      <c r="P114">
        <v>1363</v>
      </c>
      <c r="Q114">
        <v>400</v>
      </c>
      <c r="R114">
        <v>128</v>
      </c>
      <c r="S114">
        <v>1476</v>
      </c>
      <c r="T114">
        <v>1840</v>
      </c>
      <c r="U114">
        <v>0.29099999999999998</v>
      </c>
      <c r="V114">
        <v>0.39500000000000002</v>
      </c>
      <c r="W114">
        <v>0.47499999999999998</v>
      </c>
      <c r="X114">
        <v>0.87</v>
      </c>
      <c r="Y114">
        <v>128</v>
      </c>
      <c r="Z114">
        <v>4026</v>
      </c>
      <c r="AA114">
        <v>165</v>
      </c>
      <c r="AB114">
        <v>33</v>
      </c>
      <c r="AC114">
        <v>7</v>
      </c>
      <c r="AD114">
        <v>85</v>
      </c>
      <c r="AE114">
        <v>115</v>
      </c>
      <c r="AF114">
        <v>60.2</v>
      </c>
      <c r="AG114" s="2">
        <f t="shared" si="1"/>
        <v>4.0216082474226811</v>
      </c>
      <c r="AH114">
        <v>28.3</v>
      </c>
      <c r="AI114">
        <v>61.6</v>
      </c>
      <c r="AJ114">
        <v>-10.9</v>
      </c>
      <c r="AK114">
        <v>369</v>
      </c>
      <c r="AL114">
        <v>17</v>
      </c>
      <c r="AM114">
        <v>16</v>
      </c>
      <c r="AN114">
        <v>33</v>
      </c>
      <c r="AO114">
        <v>-7</v>
      </c>
      <c r="AP114" t="s">
        <v>28937</v>
      </c>
      <c r="AQ114" t="s">
        <v>28938</v>
      </c>
      <c r="AR114" t="s">
        <v>28939</v>
      </c>
    </row>
    <row r="115" spans="1:44" x14ac:dyDescent="0.45">
      <c r="A115">
        <v>114</v>
      </c>
      <c r="B115" t="s">
        <v>173</v>
      </c>
      <c r="C115">
        <v>60</v>
      </c>
      <c r="D115">
        <v>2001</v>
      </c>
      <c r="E115">
        <v>2019</v>
      </c>
      <c r="F115" t="s">
        <v>665</v>
      </c>
      <c r="G115">
        <v>2653</v>
      </c>
      <c r="H115">
        <v>10734</v>
      </c>
      <c r="I115">
        <v>9934</v>
      </c>
      <c r="J115">
        <v>1420</v>
      </c>
      <c r="K115">
        <v>3089</v>
      </c>
      <c r="L115">
        <v>2514</v>
      </c>
      <c r="M115">
        <v>362</v>
      </c>
      <c r="N115">
        <v>96</v>
      </c>
      <c r="O115">
        <v>117</v>
      </c>
      <c r="P115">
        <v>780</v>
      </c>
      <c r="Q115">
        <v>509</v>
      </c>
      <c r="R115">
        <v>117</v>
      </c>
      <c r="S115">
        <v>647</v>
      </c>
      <c r="T115">
        <v>1080</v>
      </c>
      <c r="U115">
        <v>0.311</v>
      </c>
      <c r="V115">
        <v>0.35499999999999998</v>
      </c>
      <c r="W115">
        <v>0.40200000000000002</v>
      </c>
      <c r="X115">
        <v>0.75700000000000001</v>
      </c>
      <c r="Y115">
        <v>107</v>
      </c>
      <c r="Z115">
        <v>3994</v>
      </c>
      <c r="AA115">
        <v>92</v>
      </c>
      <c r="AB115">
        <v>55</v>
      </c>
      <c r="AC115">
        <v>50</v>
      </c>
      <c r="AD115">
        <v>48</v>
      </c>
      <c r="AE115">
        <v>181</v>
      </c>
      <c r="AF115">
        <v>60</v>
      </c>
      <c r="AG115" s="2">
        <f t="shared" si="1"/>
        <v>3.6637768563889939</v>
      </c>
      <c r="AH115">
        <v>24.5</v>
      </c>
      <c r="AI115">
        <v>47.8</v>
      </c>
      <c r="AJ115">
        <v>5.4</v>
      </c>
      <c r="AK115">
        <v>84</v>
      </c>
      <c r="AL115">
        <v>56</v>
      </c>
      <c r="AM115">
        <v>62</v>
      </c>
      <c r="AN115">
        <v>118</v>
      </c>
      <c r="AO115">
        <v>121</v>
      </c>
      <c r="AP115" t="s">
        <v>28940</v>
      </c>
      <c r="AQ115" t="s">
        <v>28941</v>
      </c>
      <c r="AR115" t="s">
        <v>28658</v>
      </c>
    </row>
    <row r="116" spans="1:44" x14ac:dyDescent="0.45">
      <c r="A116">
        <v>115</v>
      </c>
      <c r="B116" t="s">
        <v>140</v>
      </c>
      <c r="C116">
        <v>59.5</v>
      </c>
      <c r="D116">
        <v>1992</v>
      </c>
      <c r="E116">
        <v>2007</v>
      </c>
      <c r="F116" t="s">
        <v>666</v>
      </c>
      <c r="G116">
        <v>1912</v>
      </c>
      <c r="H116">
        <v>7745</v>
      </c>
      <c r="I116">
        <v>6911</v>
      </c>
      <c r="J116">
        <v>1048</v>
      </c>
      <c r="K116">
        <v>2127</v>
      </c>
      <c r="L116">
        <v>1348</v>
      </c>
      <c r="M116">
        <v>344</v>
      </c>
      <c r="N116">
        <v>8</v>
      </c>
      <c r="O116">
        <v>427</v>
      </c>
      <c r="P116">
        <v>1335</v>
      </c>
      <c r="Q116">
        <v>17</v>
      </c>
      <c r="R116">
        <v>20</v>
      </c>
      <c r="S116">
        <v>759</v>
      </c>
      <c r="T116">
        <v>1113</v>
      </c>
      <c r="U116">
        <v>0.308</v>
      </c>
      <c r="V116">
        <v>0.377</v>
      </c>
      <c r="W116">
        <v>0.54500000000000004</v>
      </c>
      <c r="X116">
        <v>0.92200000000000004</v>
      </c>
      <c r="Y116">
        <v>143</v>
      </c>
      <c r="Z116">
        <v>3768</v>
      </c>
      <c r="AA116">
        <v>229</v>
      </c>
      <c r="AB116">
        <v>30</v>
      </c>
      <c r="AC116">
        <v>0</v>
      </c>
      <c r="AD116">
        <v>45</v>
      </c>
      <c r="AE116">
        <v>146</v>
      </c>
      <c r="AF116">
        <v>59.5</v>
      </c>
      <c r="AG116" s="2">
        <f t="shared" si="1"/>
        <v>5.0413179916317992</v>
      </c>
      <c r="AH116">
        <v>35.799999999999997</v>
      </c>
      <c r="AI116">
        <v>66.400000000000006</v>
      </c>
      <c r="AJ116">
        <v>1.5</v>
      </c>
      <c r="AK116">
        <v>418</v>
      </c>
      <c r="AL116">
        <v>-27</v>
      </c>
      <c r="AM116">
        <v>-29</v>
      </c>
      <c r="AN116">
        <v>-56</v>
      </c>
      <c r="AO116">
        <v>-63</v>
      </c>
      <c r="AP116" t="s">
        <v>28942</v>
      </c>
      <c r="AQ116" t="s">
        <v>28943</v>
      </c>
      <c r="AR116" t="s">
        <v>28678</v>
      </c>
    </row>
    <row r="117" spans="1:44" x14ac:dyDescent="0.45">
      <c r="A117">
        <v>116</v>
      </c>
      <c r="B117" t="s">
        <v>132</v>
      </c>
      <c r="C117">
        <v>59.5</v>
      </c>
      <c r="D117">
        <v>1946</v>
      </c>
      <c r="E117">
        <v>1965</v>
      </c>
      <c r="F117" t="s">
        <v>625</v>
      </c>
      <c r="G117">
        <v>2120</v>
      </c>
      <c r="H117">
        <v>8364</v>
      </c>
      <c r="I117">
        <v>7555</v>
      </c>
      <c r="J117">
        <v>1175</v>
      </c>
      <c r="K117">
        <v>2150</v>
      </c>
      <c r="L117">
        <v>1422</v>
      </c>
      <c r="M117">
        <v>321</v>
      </c>
      <c r="N117">
        <v>49</v>
      </c>
      <c r="O117">
        <v>358</v>
      </c>
      <c r="P117">
        <v>1430</v>
      </c>
      <c r="Q117">
        <v>30</v>
      </c>
      <c r="R117">
        <v>26</v>
      </c>
      <c r="S117">
        <v>704</v>
      </c>
      <c r="T117">
        <v>414</v>
      </c>
      <c r="U117">
        <v>0.28499999999999998</v>
      </c>
      <c r="V117">
        <v>0.34799999999999998</v>
      </c>
      <c r="W117">
        <v>0.48199999999999998</v>
      </c>
      <c r="X117">
        <v>0.83</v>
      </c>
      <c r="Y117">
        <v>125</v>
      </c>
      <c r="Z117">
        <v>3643</v>
      </c>
      <c r="AA117">
        <v>146</v>
      </c>
      <c r="AB117">
        <v>52</v>
      </c>
      <c r="AC117">
        <v>9</v>
      </c>
      <c r="AD117">
        <v>44</v>
      </c>
      <c r="AE117">
        <v>91</v>
      </c>
      <c r="AF117">
        <v>59.5</v>
      </c>
      <c r="AG117" s="2">
        <f t="shared" si="1"/>
        <v>4.5466981132075475</v>
      </c>
      <c r="AH117">
        <v>33.9</v>
      </c>
      <c r="AI117">
        <v>56.3</v>
      </c>
      <c r="AJ117">
        <v>9.1999999999999993</v>
      </c>
      <c r="AK117">
        <v>226</v>
      </c>
      <c r="AL117">
        <v>11</v>
      </c>
      <c r="AM117">
        <v>12</v>
      </c>
      <c r="AN117">
        <v>23</v>
      </c>
      <c r="AO117">
        <v>34</v>
      </c>
      <c r="AP117" t="s">
        <v>28944</v>
      </c>
      <c r="AQ117" t="s">
        <v>28945</v>
      </c>
      <c r="AR117" t="s">
        <v>28946</v>
      </c>
    </row>
    <row r="118" spans="1:44" x14ac:dyDescent="0.45">
      <c r="A118">
        <v>117</v>
      </c>
      <c r="B118" t="s">
        <v>204</v>
      </c>
      <c r="C118">
        <v>59.5</v>
      </c>
      <c r="D118">
        <v>1996</v>
      </c>
      <c r="E118">
        <v>2011</v>
      </c>
      <c r="F118" t="s">
        <v>629</v>
      </c>
      <c r="G118">
        <v>2147</v>
      </c>
      <c r="H118">
        <v>9059</v>
      </c>
      <c r="I118">
        <v>8155</v>
      </c>
      <c r="J118">
        <v>1328</v>
      </c>
      <c r="K118">
        <v>2590</v>
      </c>
      <c r="L118">
        <v>1618</v>
      </c>
      <c r="M118">
        <v>477</v>
      </c>
      <c r="N118">
        <v>46</v>
      </c>
      <c r="O118">
        <v>449</v>
      </c>
      <c r="P118">
        <v>1496</v>
      </c>
      <c r="Q118">
        <v>181</v>
      </c>
      <c r="R118">
        <v>94</v>
      </c>
      <c r="S118">
        <v>737</v>
      </c>
      <c r="T118">
        <v>985</v>
      </c>
      <c r="U118">
        <v>0.318</v>
      </c>
      <c r="V118">
        <v>0.379</v>
      </c>
      <c r="W118">
        <v>0.55300000000000005</v>
      </c>
      <c r="X118">
        <v>0.93100000000000005</v>
      </c>
      <c r="Y118">
        <v>140</v>
      </c>
      <c r="Z118">
        <v>4506</v>
      </c>
      <c r="AA118">
        <v>277</v>
      </c>
      <c r="AB118">
        <v>103</v>
      </c>
      <c r="AC118">
        <v>0</v>
      </c>
      <c r="AD118">
        <v>64</v>
      </c>
      <c r="AE118">
        <v>250</v>
      </c>
      <c r="AF118">
        <v>59.5</v>
      </c>
      <c r="AG118" s="2">
        <f t="shared" si="1"/>
        <v>4.4895202608290639</v>
      </c>
      <c r="AH118">
        <v>29.5</v>
      </c>
      <c r="AI118">
        <v>59.1</v>
      </c>
      <c r="AJ118">
        <v>-10</v>
      </c>
      <c r="AK118">
        <v>429</v>
      </c>
      <c r="AL118">
        <v>-17</v>
      </c>
      <c r="AM118">
        <v>-3</v>
      </c>
      <c r="AN118">
        <v>-20</v>
      </c>
      <c r="AO118">
        <v>7</v>
      </c>
      <c r="AP118" t="s">
        <v>28947</v>
      </c>
      <c r="AQ118" t="s">
        <v>28948</v>
      </c>
      <c r="AR118" t="s">
        <v>28949</v>
      </c>
    </row>
    <row r="119" spans="1:44" x14ac:dyDescent="0.45">
      <c r="A119">
        <v>118</v>
      </c>
      <c r="B119" t="s">
        <v>135</v>
      </c>
      <c r="C119">
        <v>59.4</v>
      </c>
      <c r="D119">
        <v>1904</v>
      </c>
      <c r="E119">
        <v>1919</v>
      </c>
      <c r="F119" t="s">
        <v>667</v>
      </c>
      <c r="G119">
        <v>2087</v>
      </c>
      <c r="H119">
        <v>8557</v>
      </c>
      <c r="I119">
        <v>7441</v>
      </c>
      <c r="J119">
        <v>1112</v>
      </c>
      <c r="K119">
        <v>2169</v>
      </c>
      <c r="L119">
        <v>1495</v>
      </c>
      <c r="M119">
        <v>425</v>
      </c>
      <c r="N119">
        <v>166</v>
      </c>
      <c r="O119">
        <v>83</v>
      </c>
      <c r="P119">
        <v>1176</v>
      </c>
      <c r="Q119">
        <v>441</v>
      </c>
      <c r="R119">
        <v>20</v>
      </c>
      <c r="S119">
        <v>736</v>
      </c>
      <c r="T119">
        <v>624</v>
      </c>
      <c r="U119">
        <v>0.29099999999999998</v>
      </c>
      <c r="V119">
        <v>0.36399999999999999</v>
      </c>
      <c r="W119">
        <v>0.42699999999999999</v>
      </c>
      <c r="X119">
        <v>0.79</v>
      </c>
      <c r="Y119">
        <v>137</v>
      </c>
      <c r="Z119">
        <v>3175</v>
      </c>
      <c r="AB119">
        <v>109</v>
      </c>
      <c r="AC119">
        <v>260</v>
      </c>
      <c r="AF119">
        <v>59.4</v>
      </c>
      <c r="AG119" s="2">
        <f t="shared" si="1"/>
        <v>4.610828941063728</v>
      </c>
      <c r="AH119">
        <v>31.4</v>
      </c>
      <c r="AI119">
        <v>57.3</v>
      </c>
      <c r="AJ119">
        <v>-8.4</v>
      </c>
      <c r="AK119">
        <v>328</v>
      </c>
      <c r="AL119">
        <v>0</v>
      </c>
      <c r="AM119">
        <v>22</v>
      </c>
      <c r="AN119">
        <v>22</v>
      </c>
      <c r="AO119">
        <v>25</v>
      </c>
      <c r="AP119" t="s">
        <v>28950</v>
      </c>
      <c r="AQ119" t="s">
        <v>28951</v>
      </c>
      <c r="AR119" t="s">
        <v>28952</v>
      </c>
    </row>
    <row r="120" spans="1:44" x14ac:dyDescent="0.45">
      <c r="A120">
        <v>119</v>
      </c>
      <c r="B120" t="s">
        <v>163</v>
      </c>
      <c r="C120">
        <v>59</v>
      </c>
      <c r="D120">
        <v>2010</v>
      </c>
      <c r="E120">
        <v>2024</v>
      </c>
      <c r="F120" t="s">
        <v>643</v>
      </c>
      <c r="G120">
        <v>1960</v>
      </c>
      <c r="H120">
        <v>8428</v>
      </c>
      <c r="I120">
        <v>7288</v>
      </c>
      <c r="J120">
        <v>1265</v>
      </c>
      <c r="K120">
        <v>2195</v>
      </c>
      <c r="L120">
        <v>1340</v>
      </c>
      <c r="M120">
        <v>493</v>
      </c>
      <c r="N120">
        <v>31</v>
      </c>
      <c r="O120">
        <v>331</v>
      </c>
      <c r="P120">
        <v>1186</v>
      </c>
      <c r="Q120">
        <v>92</v>
      </c>
      <c r="R120">
        <v>30</v>
      </c>
      <c r="S120">
        <v>979</v>
      </c>
      <c r="T120">
        <v>1587</v>
      </c>
      <c r="U120">
        <v>0.30099999999999999</v>
      </c>
      <c r="V120">
        <v>0.38900000000000001</v>
      </c>
      <c r="W120">
        <v>0.51400000000000001</v>
      </c>
      <c r="X120">
        <v>0.90300000000000002</v>
      </c>
      <c r="Y120">
        <v>143</v>
      </c>
      <c r="Z120">
        <v>3743</v>
      </c>
      <c r="AA120">
        <v>153</v>
      </c>
      <c r="AB120">
        <v>104</v>
      </c>
      <c r="AC120">
        <v>0</v>
      </c>
      <c r="AD120">
        <v>57</v>
      </c>
      <c r="AE120">
        <v>133</v>
      </c>
      <c r="AF120">
        <v>59</v>
      </c>
      <c r="AG120" s="2">
        <f t="shared" si="1"/>
        <v>4.8765306122448981</v>
      </c>
      <c r="AH120">
        <v>33</v>
      </c>
      <c r="AI120">
        <v>59</v>
      </c>
      <c r="AJ120">
        <v>-10.9</v>
      </c>
      <c r="AK120">
        <v>432</v>
      </c>
      <c r="AL120">
        <v>-4</v>
      </c>
      <c r="AM120">
        <v>4</v>
      </c>
      <c r="AN120">
        <v>-1</v>
      </c>
      <c r="AO120">
        <v>4</v>
      </c>
      <c r="AP120" t="s">
        <v>28953</v>
      </c>
      <c r="AQ120" t="s">
        <v>28954</v>
      </c>
      <c r="AR120" t="s">
        <v>28955</v>
      </c>
    </row>
    <row r="121" spans="1:44" x14ac:dyDescent="0.45">
      <c r="A121">
        <v>120</v>
      </c>
      <c r="B121" t="s">
        <v>152</v>
      </c>
      <c r="C121">
        <v>58.7</v>
      </c>
      <c r="D121">
        <v>1969</v>
      </c>
      <c r="E121">
        <v>1989</v>
      </c>
      <c r="F121" t="s">
        <v>652</v>
      </c>
      <c r="G121">
        <v>2687</v>
      </c>
      <c r="H121">
        <v>10737</v>
      </c>
      <c r="I121">
        <v>8973</v>
      </c>
      <c r="J121">
        <v>1344</v>
      </c>
      <c r="K121">
        <v>2223</v>
      </c>
      <c r="L121">
        <v>1444</v>
      </c>
      <c r="M121">
        <v>329</v>
      </c>
      <c r="N121">
        <v>36</v>
      </c>
      <c r="O121">
        <v>414</v>
      </c>
      <c r="P121">
        <v>1354</v>
      </c>
      <c r="Q121">
        <v>98</v>
      </c>
      <c r="R121">
        <v>68</v>
      </c>
      <c r="S121">
        <v>1605</v>
      </c>
      <c r="T121">
        <v>1410</v>
      </c>
      <c r="U121">
        <v>0.248</v>
      </c>
      <c r="V121">
        <v>0.36099999999999999</v>
      </c>
      <c r="W121">
        <v>0.43099999999999999</v>
      </c>
      <c r="X121">
        <v>0.79200000000000004</v>
      </c>
      <c r="Y121">
        <v>119</v>
      </c>
      <c r="Z121">
        <v>3866</v>
      </c>
      <c r="AA121">
        <v>133</v>
      </c>
      <c r="AB121">
        <v>35</v>
      </c>
      <c r="AC121">
        <v>34</v>
      </c>
      <c r="AD121">
        <v>90</v>
      </c>
      <c r="AE121">
        <v>141</v>
      </c>
      <c r="AF121">
        <v>58.7</v>
      </c>
      <c r="AG121" s="2">
        <f t="shared" si="1"/>
        <v>3.5390398213621141</v>
      </c>
      <c r="AH121">
        <v>24.2</v>
      </c>
      <c r="AI121">
        <v>54.2</v>
      </c>
      <c r="AJ121">
        <v>0.2</v>
      </c>
      <c r="AK121">
        <v>231</v>
      </c>
      <c r="AL121">
        <v>5</v>
      </c>
      <c r="AM121">
        <v>-7</v>
      </c>
      <c r="AN121">
        <v>-2</v>
      </c>
      <c r="AO121">
        <v>37</v>
      </c>
      <c r="AP121" t="s">
        <v>28956</v>
      </c>
      <c r="AQ121" t="s">
        <v>28957</v>
      </c>
      <c r="AR121" t="s">
        <v>28663</v>
      </c>
    </row>
    <row r="122" spans="1:44" x14ac:dyDescent="0.45">
      <c r="A122">
        <v>121</v>
      </c>
      <c r="B122" t="s">
        <v>149</v>
      </c>
      <c r="C122">
        <v>58.7</v>
      </c>
      <c r="D122">
        <v>1963</v>
      </c>
      <c r="E122">
        <v>1977</v>
      </c>
      <c r="F122" t="s">
        <v>657</v>
      </c>
      <c r="G122">
        <v>1749</v>
      </c>
      <c r="H122">
        <v>7315</v>
      </c>
      <c r="I122">
        <v>6332</v>
      </c>
      <c r="J122">
        <v>1099</v>
      </c>
      <c r="K122">
        <v>1848</v>
      </c>
      <c r="L122">
        <v>1098</v>
      </c>
      <c r="M122">
        <v>320</v>
      </c>
      <c r="N122">
        <v>79</v>
      </c>
      <c r="O122">
        <v>351</v>
      </c>
      <c r="P122">
        <v>1119</v>
      </c>
      <c r="Q122">
        <v>133</v>
      </c>
      <c r="R122">
        <v>52</v>
      </c>
      <c r="S122">
        <v>894</v>
      </c>
      <c r="T122">
        <v>1556</v>
      </c>
      <c r="U122">
        <v>0.29199999999999998</v>
      </c>
      <c r="V122">
        <v>0.378</v>
      </c>
      <c r="W122">
        <v>0.53400000000000003</v>
      </c>
      <c r="X122">
        <v>0.91200000000000003</v>
      </c>
      <c r="Y122">
        <v>156</v>
      </c>
      <c r="Z122">
        <v>3379</v>
      </c>
      <c r="AA122">
        <v>164</v>
      </c>
      <c r="AB122">
        <v>16</v>
      </c>
      <c r="AC122">
        <v>19</v>
      </c>
      <c r="AD122">
        <v>53</v>
      </c>
      <c r="AE122">
        <v>138</v>
      </c>
      <c r="AF122">
        <v>58.7</v>
      </c>
      <c r="AG122" s="2">
        <f t="shared" si="1"/>
        <v>5.4370497427101201</v>
      </c>
      <c r="AH122">
        <v>32.9</v>
      </c>
      <c r="AI122">
        <v>70.2</v>
      </c>
      <c r="AJ122">
        <v>-16.3</v>
      </c>
      <c r="AK122">
        <v>435</v>
      </c>
      <c r="AL122">
        <v>-12</v>
      </c>
      <c r="AM122">
        <v>16</v>
      </c>
      <c r="AN122">
        <v>4</v>
      </c>
      <c r="AO122">
        <v>-110</v>
      </c>
      <c r="AP122" t="s">
        <v>28958</v>
      </c>
      <c r="AQ122" t="s">
        <v>28959</v>
      </c>
      <c r="AR122" t="s">
        <v>28673</v>
      </c>
    </row>
    <row r="123" spans="1:44" x14ac:dyDescent="0.45">
      <c r="A123">
        <v>122</v>
      </c>
      <c r="B123" t="s">
        <v>193</v>
      </c>
      <c r="C123">
        <v>58.6</v>
      </c>
      <c r="D123">
        <v>2008</v>
      </c>
      <c r="E123">
        <v>2023</v>
      </c>
      <c r="F123" t="s">
        <v>663</v>
      </c>
      <c r="G123">
        <v>1986</v>
      </c>
      <c r="H123">
        <v>8206</v>
      </c>
      <c r="I123">
        <v>7306</v>
      </c>
      <c r="J123">
        <v>1017</v>
      </c>
      <c r="K123">
        <v>1930</v>
      </c>
      <c r="L123">
        <v>1131</v>
      </c>
      <c r="M123">
        <v>431</v>
      </c>
      <c r="N123">
        <v>26</v>
      </c>
      <c r="O123">
        <v>342</v>
      </c>
      <c r="P123">
        <v>1159</v>
      </c>
      <c r="Q123">
        <v>58</v>
      </c>
      <c r="R123">
        <v>19</v>
      </c>
      <c r="S123">
        <v>730</v>
      </c>
      <c r="T123">
        <v>1696</v>
      </c>
      <c r="U123">
        <v>0.26400000000000001</v>
      </c>
      <c r="V123">
        <v>0.33300000000000002</v>
      </c>
      <c r="W123">
        <v>0.47099999999999997</v>
      </c>
      <c r="X123">
        <v>0.80400000000000005</v>
      </c>
      <c r="Y123">
        <v>119</v>
      </c>
      <c r="Z123">
        <v>3439</v>
      </c>
      <c r="AA123">
        <v>206</v>
      </c>
      <c r="AB123">
        <v>72</v>
      </c>
      <c r="AC123">
        <v>1</v>
      </c>
      <c r="AD123">
        <v>97</v>
      </c>
      <c r="AE123">
        <v>87</v>
      </c>
      <c r="AF123">
        <v>58.6</v>
      </c>
      <c r="AG123" s="2">
        <f t="shared" si="1"/>
        <v>4.7800604229607249</v>
      </c>
      <c r="AH123">
        <v>30.6</v>
      </c>
      <c r="AI123">
        <v>48.9</v>
      </c>
      <c r="AJ123">
        <v>13.4</v>
      </c>
      <c r="AK123">
        <v>180</v>
      </c>
      <c r="AL123">
        <v>-15</v>
      </c>
      <c r="AM123">
        <v>1</v>
      </c>
      <c r="AN123">
        <v>-14</v>
      </c>
      <c r="AO123">
        <v>95</v>
      </c>
      <c r="AP123" t="s">
        <v>28960</v>
      </c>
      <c r="AQ123" t="s">
        <v>28961</v>
      </c>
      <c r="AR123" t="s">
        <v>28962</v>
      </c>
    </row>
    <row r="124" spans="1:44" x14ac:dyDescent="0.45">
      <c r="A124">
        <v>123</v>
      </c>
      <c r="B124" t="s">
        <v>161</v>
      </c>
      <c r="C124">
        <v>58.6</v>
      </c>
      <c r="D124">
        <v>1989</v>
      </c>
      <c r="E124">
        <v>2007</v>
      </c>
      <c r="F124" t="s">
        <v>635</v>
      </c>
      <c r="G124">
        <v>2354</v>
      </c>
      <c r="H124">
        <v>9896</v>
      </c>
      <c r="I124">
        <v>8813</v>
      </c>
      <c r="J124">
        <v>1475</v>
      </c>
      <c r="K124">
        <v>2408</v>
      </c>
      <c r="L124">
        <v>1375</v>
      </c>
      <c r="M124">
        <v>379</v>
      </c>
      <c r="N124">
        <v>45</v>
      </c>
      <c r="O124">
        <v>609</v>
      </c>
      <c r="P124">
        <v>1667</v>
      </c>
      <c r="Q124">
        <v>234</v>
      </c>
      <c r="R124">
        <v>107</v>
      </c>
      <c r="S124">
        <v>929</v>
      </c>
      <c r="T124">
        <v>2306</v>
      </c>
      <c r="U124">
        <v>0.27300000000000002</v>
      </c>
      <c r="V124">
        <v>0.34399999999999997</v>
      </c>
      <c r="W124">
        <v>0.53400000000000003</v>
      </c>
      <c r="X124">
        <v>0.878</v>
      </c>
      <c r="Y124">
        <v>128</v>
      </c>
      <c r="Z124">
        <v>4704</v>
      </c>
      <c r="AA124">
        <v>202</v>
      </c>
      <c r="AB124">
        <v>59</v>
      </c>
      <c r="AC124">
        <v>17</v>
      </c>
      <c r="AD124">
        <v>78</v>
      </c>
      <c r="AE124">
        <v>154</v>
      </c>
      <c r="AF124">
        <v>58.6</v>
      </c>
      <c r="AG124" s="2">
        <f t="shared" si="1"/>
        <v>4.0327952421410371</v>
      </c>
      <c r="AH124">
        <v>28.2</v>
      </c>
      <c r="AI124">
        <v>50.4</v>
      </c>
      <c r="AJ124">
        <v>-0.3</v>
      </c>
      <c r="AK124">
        <v>333</v>
      </c>
      <c r="AL124">
        <v>-13</v>
      </c>
      <c r="AM124">
        <v>-14</v>
      </c>
      <c r="AN124">
        <v>-27</v>
      </c>
      <c r="AO124">
        <v>86</v>
      </c>
      <c r="AP124" t="s">
        <v>28963</v>
      </c>
      <c r="AQ124" t="s">
        <v>28964</v>
      </c>
      <c r="AR124" t="s">
        <v>28624</v>
      </c>
    </row>
    <row r="125" spans="1:44" x14ac:dyDescent="0.45">
      <c r="A125">
        <v>124</v>
      </c>
      <c r="B125" t="s">
        <v>176</v>
      </c>
      <c r="C125">
        <v>58.2</v>
      </c>
      <c r="D125">
        <v>1989</v>
      </c>
      <c r="E125">
        <v>2005</v>
      </c>
      <c r="F125" t="s">
        <v>611</v>
      </c>
      <c r="G125">
        <v>2234</v>
      </c>
      <c r="H125">
        <v>9063</v>
      </c>
      <c r="I125">
        <v>7592</v>
      </c>
      <c r="J125">
        <v>1139</v>
      </c>
      <c r="K125">
        <v>2239</v>
      </c>
      <c r="L125">
        <v>1471</v>
      </c>
      <c r="M125">
        <v>500</v>
      </c>
      <c r="N125">
        <v>13</v>
      </c>
      <c r="O125">
        <v>255</v>
      </c>
      <c r="P125">
        <v>1230</v>
      </c>
      <c r="Q125">
        <v>11</v>
      </c>
      <c r="R125">
        <v>14</v>
      </c>
      <c r="S125">
        <v>1275</v>
      </c>
      <c r="T125">
        <v>1016</v>
      </c>
      <c r="U125">
        <v>0.29499999999999998</v>
      </c>
      <c r="V125">
        <v>0.39800000000000002</v>
      </c>
      <c r="W125">
        <v>0.46500000000000002</v>
      </c>
      <c r="X125">
        <v>0.86299999999999999</v>
      </c>
      <c r="Y125">
        <v>129</v>
      </c>
      <c r="Z125">
        <v>3530</v>
      </c>
      <c r="AA125">
        <v>232</v>
      </c>
      <c r="AB125">
        <v>88</v>
      </c>
      <c r="AC125">
        <v>12</v>
      </c>
      <c r="AD125">
        <v>96</v>
      </c>
      <c r="AE125">
        <v>157</v>
      </c>
      <c r="AF125">
        <v>58.2</v>
      </c>
      <c r="AG125" s="2">
        <f t="shared" si="1"/>
        <v>4.2204118173679506</v>
      </c>
      <c r="AH125">
        <v>27.4</v>
      </c>
      <c r="AI125">
        <v>48.6</v>
      </c>
      <c r="AJ125">
        <v>-1.4</v>
      </c>
      <c r="AK125">
        <v>333</v>
      </c>
      <c r="AL125">
        <v>-15</v>
      </c>
      <c r="AM125">
        <v>-23</v>
      </c>
      <c r="AN125">
        <v>-38</v>
      </c>
      <c r="AO125">
        <v>103</v>
      </c>
      <c r="AP125" t="s">
        <v>28912</v>
      </c>
      <c r="AQ125" t="s">
        <v>28965</v>
      </c>
      <c r="AR125" t="s">
        <v>28966</v>
      </c>
    </row>
    <row r="126" spans="1:44" x14ac:dyDescent="0.45">
      <c r="A126">
        <v>125</v>
      </c>
      <c r="B126" t="s">
        <v>178</v>
      </c>
      <c r="C126">
        <v>57.8</v>
      </c>
      <c r="D126">
        <v>1968</v>
      </c>
      <c r="E126">
        <v>1981</v>
      </c>
      <c r="F126" t="s">
        <v>668</v>
      </c>
      <c r="G126">
        <v>1849</v>
      </c>
      <c r="H126">
        <v>8090</v>
      </c>
      <c r="I126">
        <v>7043</v>
      </c>
      <c r="J126">
        <v>1258</v>
      </c>
      <c r="K126">
        <v>1886</v>
      </c>
      <c r="L126">
        <v>1186</v>
      </c>
      <c r="M126">
        <v>302</v>
      </c>
      <c r="N126">
        <v>66</v>
      </c>
      <c r="O126">
        <v>332</v>
      </c>
      <c r="P126">
        <v>1024</v>
      </c>
      <c r="Q126">
        <v>461</v>
      </c>
      <c r="R126">
        <v>169</v>
      </c>
      <c r="S126">
        <v>914</v>
      </c>
      <c r="T126">
        <v>1757</v>
      </c>
      <c r="U126">
        <v>0.26800000000000002</v>
      </c>
      <c r="V126">
        <v>0.35299999999999998</v>
      </c>
      <c r="W126">
        <v>0.47099999999999997</v>
      </c>
      <c r="X126">
        <v>0.82399999999999995</v>
      </c>
      <c r="Y126">
        <v>129</v>
      </c>
      <c r="Z126">
        <v>3316</v>
      </c>
      <c r="AA126">
        <v>107</v>
      </c>
      <c r="AB126">
        <v>53</v>
      </c>
      <c r="AC126">
        <v>16</v>
      </c>
      <c r="AD126">
        <v>64</v>
      </c>
      <c r="AE126">
        <v>75</v>
      </c>
      <c r="AF126">
        <v>57.8</v>
      </c>
      <c r="AG126" s="2">
        <f t="shared" si="1"/>
        <v>5.0641427798810161</v>
      </c>
      <c r="AH126">
        <v>31.8</v>
      </c>
      <c r="AI126">
        <v>51.9</v>
      </c>
      <c r="AJ126">
        <v>-1.8</v>
      </c>
      <c r="AK126">
        <v>271</v>
      </c>
      <c r="AL126">
        <v>2</v>
      </c>
      <c r="AM126">
        <v>37</v>
      </c>
      <c r="AN126">
        <v>39</v>
      </c>
      <c r="AO126">
        <v>47</v>
      </c>
      <c r="AP126" t="s">
        <v>28967</v>
      </c>
      <c r="AQ126" t="s">
        <v>28968</v>
      </c>
      <c r="AR126" t="s">
        <v>28969</v>
      </c>
    </row>
    <row r="127" spans="1:44" x14ac:dyDescent="0.45">
      <c r="A127">
        <v>126</v>
      </c>
      <c r="B127" t="s">
        <v>139</v>
      </c>
      <c r="C127">
        <v>57.6</v>
      </c>
      <c r="D127">
        <v>1962</v>
      </c>
      <c r="E127">
        <v>1982</v>
      </c>
      <c r="F127" t="s">
        <v>652</v>
      </c>
      <c r="G127">
        <v>2360</v>
      </c>
      <c r="H127">
        <v>9027</v>
      </c>
      <c r="I127">
        <v>7927</v>
      </c>
      <c r="J127">
        <v>1194</v>
      </c>
      <c r="K127">
        <v>2232</v>
      </c>
      <c r="L127">
        <v>1279</v>
      </c>
      <c r="M127">
        <v>423</v>
      </c>
      <c r="N127">
        <v>55</v>
      </c>
      <c r="O127">
        <v>475</v>
      </c>
      <c r="P127">
        <v>1540</v>
      </c>
      <c r="Q127">
        <v>17</v>
      </c>
      <c r="R127">
        <v>16</v>
      </c>
      <c r="S127">
        <v>937</v>
      </c>
      <c r="T127">
        <v>1936</v>
      </c>
      <c r="U127">
        <v>0.28199999999999997</v>
      </c>
      <c r="V127">
        <v>0.36</v>
      </c>
      <c r="W127">
        <v>0.52900000000000003</v>
      </c>
      <c r="X127">
        <v>0.88900000000000001</v>
      </c>
      <c r="Y127">
        <v>147</v>
      </c>
      <c r="Z127">
        <v>4190</v>
      </c>
      <c r="AA127">
        <v>143</v>
      </c>
      <c r="AB127">
        <v>78</v>
      </c>
      <c r="AC127">
        <v>9</v>
      </c>
      <c r="AD127">
        <v>75</v>
      </c>
      <c r="AE127">
        <v>227</v>
      </c>
      <c r="AF127">
        <v>57.6</v>
      </c>
      <c r="AG127" s="2">
        <f t="shared" si="1"/>
        <v>3.9538983050847456</v>
      </c>
      <c r="AH127">
        <v>26.7</v>
      </c>
      <c r="AI127">
        <v>64.2</v>
      </c>
      <c r="AJ127">
        <v>-19.399999999999999</v>
      </c>
      <c r="AK127">
        <v>434</v>
      </c>
      <c r="AL127">
        <v>-2</v>
      </c>
      <c r="AM127">
        <v>-13</v>
      </c>
      <c r="AN127">
        <v>-15</v>
      </c>
      <c r="AO127">
        <v>-70</v>
      </c>
      <c r="AP127" t="s">
        <v>28970</v>
      </c>
      <c r="AQ127" t="s">
        <v>39</v>
      </c>
      <c r="AR127" t="s">
        <v>28971</v>
      </c>
    </row>
    <row r="128" spans="1:44" x14ac:dyDescent="0.45">
      <c r="A128">
        <v>127</v>
      </c>
      <c r="B128" t="s">
        <v>221</v>
      </c>
      <c r="C128">
        <v>57.6</v>
      </c>
      <c r="D128">
        <v>1938</v>
      </c>
      <c r="E128">
        <v>1959</v>
      </c>
      <c r="F128" t="s">
        <v>653</v>
      </c>
      <c r="G128">
        <v>2380</v>
      </c>
      <c r="H128">
        <v>9087</v>
      </c>
      <c r="I128">
        <v>7946</v>
      </c>
      <c r="J128">
        <v>1247</v>
      </c>
      <c r="K128">
        <v>2383</v>
      </c>
      <c r="L128">
        <v>1653</v>
      </c>
      <c r="M128">
        <v>413</v>
      </c>
      <c r="N128">
        <v>148</v>
      </c>
      <c r="O128">
        <v>169</v>
      </c>
      <c r="P128">
        <v>1304</v>
      </c>
      <c r="Q128">
        <v>71</v>
      </c>
      <c r="R128">
        <v>60</v>
      </c>
      <c r="S128">
        <v>1018</v>
      </c>
      <c r="T128">
        <v>538</v>
      </c>
      <c r="U128">
        <v>0.3</v>
      </c>
      <c r="V128">
        <v>0.38200000000000001</v>
      </c>
      <c r="W128">
        <v>0.45300000000000001</v>
      </c>
      <c r="X128">
        <v>0.83399999999999996</v>
      </c>
      <c r="Y128">
        <v>124</v>
      </c>
      <c r="Z128">
        <v>3599</v>
      </c>
      <c r="AA128">
        <v>139</v>
      </c>
      <c r="AB128">
        <v>37</v>
      </c>
      <c r="AC128">
        <v>73</v>
      </c>
      <c r="AD128">
        <v>10</v>
      </c>
      <c r="AE128">
        <v>108</v>
      </c>
      <c r="AF128">
        <v>57.6</v>
      </c>
      <c r="AG128" s="2">
        <f t="shared" si="1"/>
        <v>3.920672268907563</v>
      </c>
      <c r="AH128">
        <v>24.4</v>
      </c>
      <c r="AI128">
        <v>56.4</v>
      </c>
      <c r="AJ128">
        <v>-8.1999999999999993</v>
      </c>
      <c r="AK128">
        <v>276</v>
      </c>
      <c r="AL128">
        <v>31</v>
      </c>
      <c r="AM128">
        <v>11</v>
      </c>
      <c r="AN128">
        <v>42</v>
      </c>
      <c r="AO128">
        <v>20</v>
      </c>
      <c r="AP128" t="s">
        <v>28972</v>
      </c>
      <c r="AQ128" t="s">
        <v>28973</v>
      </c>
      <c r="AR128" t="s">
        <v>28974</v>
      </c>
    </row>
    <row r="129" spans="1:44" x14ac:dyDescent="0.45">
      <c r="A129">
        <v>128</v>
      </c>
      <c r="B129" t="s">
        <v>143</v>
      </c>
      <c r="C129">
        <v>57.6</v>
      </c>
      <c r="D129">
        <v>1960</v>
      </c>
      <c r="E129">
        <v>1977</v>
      </c>
      <c r="F129" t="s">
        <v>614</v>
      </c>
      <c r="G129">
        <v>2209</v>
      </c>
      <c r="H129">
        <v>8802</v>
      </c>
      <c r="I129">
        <v>7874</v>
      </c>
      <c r="J129">
        <v>996</v>
      </c>
      <c r="K129">
        <v>2342</v>
      </c>
      <c r="L129">
        <v>1687</v>
      </c>
      <c r="M129">
        <v>344</v>
      </c>
      <c r="N129">
        <v>59</v>
      </c>
      <c r="O129">
        <v>252</v>
      </c>
      <c r="P129">
        <v>1185</v>
      </c>
      <c r="Q129">
        <v>23</v>
      </c>
      <c r="R129">
        <v>29</v>
      </c>
      <c r="S129">
        <v>779</v>
      </c>
      <c r="T129">
        <v>1094</v>
      </c>
      <c r="U129">
        <v>0.29699999999999999</v>
      </c>
      <c r="V129">
        <v>0.36499999999999999</v>
      </c>
      <c r="W129">
        <v>0.45200000000000001</v>
      </c>
      <c r="X129">
        <v>0.81699999999999995</v>
      </c>
      <c r="Y129">
        <v>129</v>
      </c>
      <c r="Z129">
        <v>3560</v>
      </c>
      <c r="AA129">
        <v>284</v>
      </c>
      <c r="AB129">
        <v>85</v>
      </c>
      <c r="AC129">
        <v>13</v>
      </c>
      <c r="AD129">
        <v>50</v>
      </c>
      <c r="AE129">
        <v>127</v>
      </c>
      <c r="AF129">
        <v>57.6</v>
      </c>
      <c r="AG129" s="2">
        <f t="shared" si="1"/>
        <v>4.2241738343141693</v>
      </c>
      <c r="AH129">
        <v>26.8</v>
      </c>
      <c r="AI129">
        <v>59.7</v>
      </c>
      <c r="AJ129">
        <v>-0.3</v>
      </c>
      <c r="AK129">
        <v>304</v>
      </c>
      <c r="AL129">
        <v>-35</v>
      </c>
      <c r="AM129">
        <v>-22</v>
      </c>
      <c r="AN129">
        <v>-57</v>
      </c>
      <c r="AO129">
        <v>-29</v>
      </c>
      <c r="AP129" t="s">
        <v>28975</v>
      </c>
      <c r="AQ129" t="s">
        <v>28976</v>
      </c>
      <c r="AR129" t="s">
        <v>28977</v>
      </c>
    </row>
    <row r="130" spans="1:44" x14ac:dyDescent="0.45">
      <c r="A130">
        <v>129</v>
      </c>
      <c r="B130" t="s">
        <v>195</v>
      </c>
      <c r="C130">
        <v>57.4</v>
      </c>
      <c r="D130">
        <v>1931</v>
      </c>
      <c r="E130">
        <v>1947</v>
      </c>
      <c r="F130" t="s">
        <v>638</v>
      </c>
      <c r="G130">
        <v>1922</v>
      </c>
      <c r="H130">
        <v>8641</v>
      </c>
      <c r="I130">
        <v>7707</v>
      </c>
      <c r="J130">
        <v>1163</v>
      </c>
      <c r="K130">
        <v>2345</v>
      </c>
      <c r="L130">
        <v>1730</v>
      </c>
      <c r="M130">
        <v>486</v>
      </c>
      <c r="N130">
        <v>82</v>
      </c>
      <c r="O130">
        <v>47</v>
      </c>
      <c r="P130">
        <v>839</v>
      </c>
      <c r="Q130">
        <v>67</v>
      </c>
      <c r="R130">
        <v>72</v>
      </c>
      <c r="S130">
        <v>737</v>
      </c>
      <c r="T130">
        <v>428</v>
      </c>
      <c r="U130">
        <v>0.30399999999999999</v>
      </c>
      <c r="V130">
        <v>0.36699999999999999</v>
      </c>
      <c r="W130">
        <v>0.40699999999999997</v>
      </c>
      <c r="X130">
        <v>0.77400000000000002</v>
      </c>
      <c r="Y130">
        <v>112</v>
      </c>
      <c r="Z130">
        <v>3136</v>
      </c>
      <c r="AA130">
        <v>191</v>
      </c>
      <c r="AB130">
        <v>26</v>
      </c>
      <c r="AC130">
        <v>171</v>
      </c>
      <c r="AE130">
        <v>34</v>
      </c>
      <c r="AF130">
        <v>57.4</v>
      </c>
      <c r="AG130" s="2">
        <f t="shared" si="1"/>
        <v>4.8380853277835589</v>
      </c>
      <c r="AH130">
        <v>28.8</v>
      </c>
      <c r="AI130">
        <v>52.2</v>
      </c>
      <c r="AJ130">
        <v>12.4</v>
      </c>
      <c r="AK130">
        <v>157</v>
      </c>
      <c r="AL130">
        <v>3</v>
      </c>
      <c r="AM130">
        <v>9</v>
      </c>
      <c r="AN130">
        <v>12</v>
      </c>
      <c r="AO130">
        <v>55</v>
      </c>
      <c r="AP130" t="s">
        <v>28978</v>
      </c>
      <c r="AQ130" t="s">
        <v>28979</v>
      </c>
      <c r="AR130" t="s">
        <v>28980</v>
      </c>
    </row>
    <row r="131" spans="1:44" x14ac:dyDescent="0.45">
      <c r="A131">
        <v>130</v>
      </c>
      <c r="B131" t="s">
        <v>154</v>
      </c>
      <c r="C131">
        <v>56.8</v>
      </c>
      <c r="D131">
        <v>1942</v>
      </c>
      <c r="E131">
        <v>1959</v>
      </c>
      <c r="F131" t="s">
        <v>669</v>
      </c>
      <c r="G131">
        <v>1674</v>
      </c>
      <c r="H131">
        <v>6920</v>
      </c>
      <c r="I131">
        <v>5883</v>
      </c>
      <c r="J131">
        <v>1080</v>
      </c>
      <c r="K131">
        <v>1697</v>
      </c>
      <c r="L131">
        <v>1076</v>
      </c>
      <c r="M131">
        <v>276</v>
      </c>
      <c r="N131">
        <v>72</v>
      </c>
      <c r="O131">
        <v>273</v>
      </c>
      <c r="P131">
        <v>1099</v>
      </c>
      <c r="Q131">
        <v>64</v>
      </c>
      <c r="R131">
        <v>36</v>
      </c>
      <c r="S131">
        <v>945</v>
      </c>
      <c r="T131">
        <v>1011</v>
      </c>
      <c r="U131">
        <v>0.28799999999999998</v>
      </c>
      <c r="V131">
        <v>0.38900000000000001</v>
      </c>
      <c r="W131">
        <v>0.499</v>
      </c>
      <c r="X131">
        <v>0.88800000000000001</v>
      </c>
      <c r="Y131">
        <v>140</v>
      </c>
      <c r="Z131">
        <v>2936</v>
      </c>
      <c r="AA131">
        <v>97</v>
      </c>
      <c r="AB131">
        <v>40</v>
      </c>
      <c r="AC131">
        <v>27</v>
      </c>
      <c r="AD131">
        <v>25</v>
      </c>
      <c r="AE131">
        <v>60</v>
      </c>
      <c r="AF131">
        <v>56.8</v>
      </c>
      <c r="AG131" s="2">
        <f t="shared" ref="AG131:AG194" si="2">(AF131/G131)*162</f>
        <v>5.4967741935483865</v>
      </c>
      <c r="AH131">
        <v>36.1</v>
      </c>
      <c r="AI131">
        <v>54.9</v>
      </c>
      <c r="AJ131">
        <v>0.8</v>
      </c>
      <c r="AK131">
        <v>323</v>
      </c>
      <c r="AL131">
        <v>21</v>
      </c>
      <c r="AM131">
        <v>14</v>
      </c>
      <c r="AN131">
        <v>35</v>
      </c>
      <c r="AO131">
        <v>17</v>
      </c>
      <c r="AP131" t="s">
        <v>28981</v>
      </c>
      <c r="AQ131" t="s">
        <v>28982</v>
      </c>
      <c r="AR131" t="s">
        <v>28983</v>
      </c>
    </row>
    <row r="132" spans="1:44" x14ac:dyDescent="0.45">
      <c r="A132">
        <v>131</v>
      </c>
      <c r="B132" t="s">
        <v>177</v>
      </c>
      <c r="C132">
        <v>56.6</v>
      </c>
      <c r="D132">
        <v>1923</v>
      </c>
      <c r="E132">
        <v>1936</v>
      </c>
      <c r="F132" t="s">
        <v>670</v>
      </c>
      <c r="G132">
        <v>1721</v>
      </c>
      <c r="H132">
        <v>7111</v>
      </c>
      <c r="I132">
        <v>6428</v>
      </c>
      <c r="J132">
        <v>1120</v>
      </c>
      <c r="K132">
        <v>2193</v>
      </c>
      <c r="L132">
        <v>1554</v>
      </c>
      <c r="M132">
        <v>373</v>
      </c>
      <c r="N132">
        <v>112</v>
      </c>
      <c r="O132">
        <v>154</v>
      </c>
      <c r="P132">
        <v>1078</v>
      </c>
      <c r="Q132">
        <v>56</v>
      </c>
      <c r="R132">
        <v>63</v>
      </c>
      <c r="S132">
        <v>537</v>
      </c>
      <c r="T132">
        <v>449</v>
      </c>
      <c r="U132">
        <v>0.34100000000000003</v>
      </c>
      <c r="V132">
        <v>0.39300000000000002</v>
      </c>
      <c r="W132">
        <v>0.50600000000000001</v>
      </c>
      <c r="X132">
        <v>0.89900000000000002</v>
      </c>
      <c r="Y132">
        <v>136</v>
      </c>
      <c r="Z132">
        <v>3252</v>
      </c>
      <c r="AA132">
        <v>38</v>
      </c>
      <c r="AB132">
        <v>9</v>
      </c>
      <c r="AC132">
        <v>137</v>
      </c>
      <c r="AE132">
        <v>32</v>
      </c>
      <c r="AF132">
        <v>56.6</v>
      </c>
      <c r="AG132" s="2">
        <f t="shared" si="2"/>
        <v>5.3278326554328874</v>
      </c>
      <c r="AH132">
        <v>33.5</v>
      </c>
      <c r="AI132">
        <v>49.9</v>
      </c>
      <c r="AJ132">
        <v>-0.3</v>
      </c>
      <c r="AK132">
        <v>339</v>
      </c>
      <c r="AL132">
        <v>8</v>
      </c>
      <c r="AM132">
        <v>6</v>
      </c>
      <c r="AN132">
        <v>13</v>
      </c>
      <c r="AO132">
        <v>73</v>
      </c>
      <c r="AP132" t="s">
        <v>28984</v>
      </c>
      <c r="AQ132" t="s">
        <v>46</v>
      </c>
      <c r="AR132" t="s">
        <v>28985</v>
      </c>
    </row>
    <row r="133" spans="1:44" x14ac:dyDescent="0.45">
      <c r="A133">
        <v>132</v>
      </c>
      <c r="B133" t="s">
        <v>220</v>
      </c>
      <c r="C133">
        <v>56.5</v>
      </c>
      <c r="D133">
        <v>1986</v>
      </c>
      <c r="E133">
        <v>2000</v>
      </c>
      <c r="F133" t="s">
        <v>661</v>
      </c>
      <c r="G133">
        <v>1976</v>
      </c>
      <c r="H133">
        <v>8283</v>
      </c>
      <c r="I133">
        <v>7173</v>
      </c>
      <c r="J133">
        <v>1186</v>
      </c>
      <c r="K133">
        <v>2176</v>
      </c>
      <c r="L133">
        <v>1405</v>
      </c>
      <c r="M133">
        <v>440</v>
      </c>
      <c r="N133">
        <v>47</v>
      </c>
      <c r="O133">
        <v>284</v>
      </c>
      <c r="P133">
        <v>1205</v>
      </c>
      <c r="Q133">
        <v>67</v>
      </c>
      <c r="R133">
        <v>48</v>
      </c>
      <c r="S133">
        <v>937</v>
      </c>
      <c r="T133">
        <v>1190</v>
      </c>
      <c r="U133">
        <v>0.30299999999999999</v>
      </c>
      <c r="V133">
        <v>0.38400000000000001</v>
      </c>
      <c r="W133">
        <v>0.497</v>
      </c>
      <c r="X133">
        <v>0.88</v>
      </c>
      <c r="Y133">
        <v>137</v>
      </c>
      <c r="Z133">
        <v>3562</v>
      </c>
      <c r="AA133">
        <v>100</v>
      </c>
      <c r="AB133">
        <v>59</v>
      </c>
      <c r="AC133">
        <v>13</v>
      </c>
      <c r="AD133">
        <v>101</v>
      </c>
      <c r="AE133">
        <v>155</v>
      </c>
      <c r="AF133">
        <v>56.5</v>
      </c>
      <c r="AG133" s="2">
        <f t="shared" si="2"/>
        <v>4.6320850202429149</v>
      </c>
      <c r="AH133">
        <v>29.1</v>
      </c>
      <c r="AI133">
        <v>55.5</v>
      </c>
      <c r="AJ133">
        <v>-10.1</v>
      </c>
      <c r="AK133">
        <v>353</v>
      </c>
      <c r="AL133">
        <v>16</v>
      </c>
      <c r="AM133">
        <v>7</v>
      </c>
      <c r="AN133">
        <v>23</v>
      </c>
      <c r="AO133">
        <v>3</v>
      </c>
      <c r="AP133" t="s">
        <v>28986</v>
      </c>
      <c r="AQ133" t="s">
        <v>28987</v>
      </c>
      <c r="AR133" t="s">
        <v>28683</v>
      </c>
    </row>
    <row r="134" spans="1:44" x14ac:dyDescent="0.45">
      <c r="A134">
        <v>133</v>
      </c>
      <c r="B134" t="s">
        <v>184</v>
      </c>
      <c r="C134">
        <v>56.4</v>
      </c>
      <c r="D134">
        <v>1928</v>
      </c>
      <c r="E134">
        <v>1946</v>
      </c>
      <c r="F134" t="s">
        <v>626</v>
      </c>
      <c r="G134">
        <v>1789</v>
      </c>
      <c r="H134">
        <v>7065</v>
      </c>
      <c r="I134">
        <v>6300</v>
      </c>
      <c r="J134">
        <v>930</v>
      </c>
      <c r="K134">
        <v>1969</v>
      </c>
      <c r="L134">
        <v>1352</v>
      </c>
      <c r="M134">
        <v>343</v>
      </c>
      <c r="N134">
        <v>72</v>
      </c>
      <c r="O134">
        <v>202</v>
      </c>
      <c r="P134">
        <v>1209</v>
      </c>
      <c r="Q134">
        <v>36</v>
      </c>
      <c r="R134">
        <v>32</v>
      </c>
      <c r="S134">
        <v>678</v>
      </c>
      <c r="T134">
        <v>289</v>
      </c>
      <c r="U134">
        <v>0.313</v>
      </c>
      <c r="V134">
        <v>0.38200000000000001</v>
      </c>
      <c r="W134">
        <v>0.48599999999999999</v>
      </c>
      <c r="X134">
        <v>0.86799999999999999</v>
      </c>
      <c r="Y134">
        <v>127</v>
      </c>
      <c r="Z134">
        <v>3062</v>
      </c>
      <c r="AA134">
        <v>49</v>
      </c>
      <c r="AB134">
        <v>31</v>
      </c>
      <c r="AC134">
        <v>51</v>
      </c>
      <c r="AE134">
        <v>101</v>
      </c>
      <c r="AF134">
        <v>56.4</v>
      </c>
      <c r="AG134" s="2">
        <f t="shared" si="2"/>
        <v>5.1072107322526543</v>
      </c>
      <c r="AH134">
        <v>31.7</v>
      </c>
      <c r="AI134">
        <v>52</v>
      </c>
      <c r="AJ134">
        <v>10.199999999999999</v>
      </c>
      <c r="AK134">
        <v>244</v>
      </c>
      <c r="AL134">
        <v>0</v>
      </c>
      <c r="AM134">
        <v>-2</v>
      </c>
      <c r="AN134">
        <v>-3</v>
      </c>
      <c r="AO134">
        <v>46</v>
      </c>
      <c r="AP134" t="s">
        <v>28988</v>
      </c>
      <c r="AQ134" t="s">
        <v>42</v>
      </c>
      <c r="AR134" t="s">
        <v>28989</v>
      </c>
    </row>
    <row r="135" spans="1:44" x14ac:dyDescent="0.45">
      <c r="A135">
        <v>134</v>
      </c>
      <c r="B135" t="s">
        <v>293</v>
      </c>
      <c r="C135">
        <v>56.3</v>
      </c>
      <c r="D135">
        <v>1995</v>
      </c>
      <c r="E135">
        <v>2012</v>
      </c>
      <c r="F135" t="s">
        <v>659</v>
      </c>
      <c r="G135">
        <v>2490</v>
      </c>
      <c r="H135">
        <v>10917</v>
      </c>
      <c r="I135">
        <v>9736</v>
      </c>
      <c r="J135">
        <v>1668</v>
      </c>
      <c r="K135">
        <v>2769</v>
      </c>
      <c r="L135">
        <v>1903</v>
      </c>
      <c r="M135">
        <v>522</v>
      </c>
      <c r="N135">
        <v>109</v>
      </c>
      <c r="O135">
        <v>235</v>
      </c>
      <c r="P135">
        <v>1139</v>
      </c>
      <c r="Q135">
        <v>408</v>
      </c>
      <c r="R135">
        <v>103</v>
      </c>
      <c r="S135">
        <v>1003</v>
      </c>
      <c r="T135">
        <v>1257</v>
      </c>
      <c r="U135">
        <v>0.28399999999999997</v>
      </c>
      <c r="V135">
        <v>0.35199999999999998</v>
      </c>
      <c r="W135">
        <v>0.433</v>
      </c>
      <c r="X135">
        <v>0.78500000000000003</v>
      </c>
      <c r="Y135">
        <v>104</v>
      </c>
      <c r="Z135">
        <v>4214</v>
      </c>
      <c r="AA135">
        <v>93</v>
      </c>
      <c r="AB135">
        <v>50</v>
      </c>
      <c r="AC135">
        <v>57</v>
      </c>
      <c r="AD135">
        <v>71</v>
      </c>
      <c r="AE135">
        <v>38</v>
      </c>
      <c r="AF135">
        <v>56.3</v>
      </c>
      <c r="AG135" s="2">
        <f t="shared" si="2"/>
        <v>3.6628915662650599</v>
      </c>
      <c r="AH135">
        <v>19.3</v>
      </c>
      <c r="AI135">
        <v>56</v>
      </c>
      <c r="AJ135">
        <v>-2</v>
      </c>
      <c r="AK135">
        <v>93</v>
      </c>
      <c r="AL135">
        <v>49</v>
      </c>
      <c r="AM135">
        <v>76</v>
      </c>
      <c r="AN135">
        <v>126</v>
      </c>
      <c r="AO135">
        <v>3</v>
      </c>
      <c r="AP135" t="s">
        <v>28990</v>
      </c>
      <c r="AQ135" t="s">
        <v>28991</v>
      </c>
      <c r="AR135" t="s">
        <v>28992</v>
      </c>
    </row>
    <row r="136" spans="1:44" x14ac:dyDescent="0.45">
      <c r="A136">
        <v>135</v>
      </c>
      <c r="B136" t="s">
        <v>181</v>
      </c>
      <c r="C136">
        <v>56.1</v>
      </c>
      <c r="D136">
        <v>1989</v>
      </c>
      <c r="E136">
        <v>2004</v>
      </c>
      <c r="F136" t="s">
        <v>629</v>
      </c>
      <c r="G136">
        <v>2079</v>
      </c>
      <c r="H136">
        <v>8271</v>
      </c>
      <c r="I136">
        <v>7064</v>
      </c>
      <c r="J136">
        <v>1006</v>
      </c>
      <c r="K136">
        <v>1885</v>
      </c>
      <c r="L136">
        <v>1239</v>
      </c>
      <c r="M136">
        <v>338</v>
      </c>
      <c r="N136">
        <v>14</v>
      </c>
      <c r="O136">
        <v>294</v>
      </c>
      <c r="P136">
        <v>1182</v>
      </c>
      <c r="Q136">
        <v>24</v>
      </c>
      <c r="R136">
        <v>38</v>
      </c>
      <c r="S136">
        <v>1075</v>
      </c>
      <c r="T136">
        <v>1179</v>
      </c>
      <c r="U136">
        <v>0.26700000000000002</v>
      </c>
      <c r="V136">
        <v>0.36199999999999999</v>
      </c>
      <c r="W136">
        <v>0.44400000000000001</v>
      </c>
      <c r="X136">
        <v>0.80600000000000005</v>
      </c>
      <c r="Y136">
        <v>114</v>
      </c>
      <c r="Z136">
        <v>3133</v>
      </c>
      <c r="AA136">
        <v>176</v>
      </c>
      <c r="AB136">
        <v>23</v>
      </c>
      <c r="AC136">
        <v>33</v>
      </c>
      <c r="AD136">
        <v>76</v>
      </c>
      <c r="AE136">
        <v>132</v>
      </c>
      <c r="AF136">
        <v>56.1</v>
      </c>
      <c r="AG136" s="2">
        <f t="shared" si="2"/>
        <v>4.3714285714285719</v>
      </c>
      <c r="AH136">
        <v>28.5</v>
      </c>
      <c r="AI136">
        <v>41.3</v>
      </c>
      <c r="AJ136">
        <v>17.899999999999999</v>
      </c>
      <c r="AK136">
        <v>131</v>
      </c>
      <c r="AL136">
        <v>-8</v>
      </c>
      <c r="AM136">
        <v>-13</v>
      </c>
      <c r="AN136">
        <v>-21</v>
      </c>
      <c r="AO136">
        <v>155</v>
      </c>
      <c r="AP136" t="s">
        <v>28993</v>
      </c>
      <c r="AQ136" t="s">
        <v>28994</v>
      </c>
      <c r="AR136" t="s">
        <v>28995</v>
      </c>
    </row>
    <row r="137" spans="1:44" x14ac:dyDescent="0.45">
      <c r="A137">
        <v>136</v>
      </c>
      <c r="B137" t="s">
        <v>249</v>
      </c>
      <c r="C137">
        <v>55.9</v>
      </c>
      <c r="D137">
        <v>1956</v>
      </c>
      <c r="E137">
        <v>1973</v>
      </c>
      <c r="F137" t="s">
        <v>616</v>
      </c>
      <c r="G137">
        <v>2599</v>
      </c>
      <c r="H137">
        <v>11231</v>
      </c>
      <c r="I137">
        <v>10230</v>
      </c>
      <c r="J137">
        <v>1335</v>
      </c>
      <c r="K137">
        <v>2677</v>
      </c>
      <c r="L137">
        <v>2108</v>
      </c>
      <c r="M137">
        <v>394</v>
      </c>
      <c r="N137">
        <v>92</v>
      </c>
      <c r="O137">
        <v>83</v>
      </c>
      <c r="P137">
        <v>791</v>
      </c>
      <c r="Q137">
        <v>506</v>
      </c>
      <c r="R137">
        <v>136</v>
      </c>
      <c r="S137">
        <v>736</v>
      </c>
      <c r="T137">
        <v>742</v>
      </c>
      <c r="U137">
        <v>0.26200000000000001</v>
      </c>
      <c r="V137">
        <v>0.311</v>
      </c>
      <c r="W137">
        <v>0.34300000000000003</v>
      </c>
      <c r="X137">
        <v>0.65300000000000002</v>
      </c>
      <c r="Y137">
        <v>82</v>
      </c>
      <c r="Z137">
        <v>3504</v>
      </c>
      <c r="AA137">
        <v>184</v>
      </c>
      <c r="AB137">
        <v>27</v>
      </c>
      <c r="AC137">
        <v>161</v>
      </c>
      <c r="AD137">
        <v>76</v>
      </c>
      <c r="AE137">
        <v>22</v>
      </c>
      <c r="AF137">
        <v>55.9</v>
      </c>
      <c r="AG137" s="2">
        <f t="shared" si="2"/>
        <v>3.4843401308195459</v>
      </c>
      <c r="AH137">
        <v>20.5</v>
      </c>
      <c r="AI137">
        <v>42.2</v>
      </c>
      <c r="AJ137">
        <v>31.9</v>
      </c>
      <c r="AK137">
        <v>-198</v>
      </c>
      <c r="AL137">
        <v>18</v>
      </c>
      <c r="AM137">
        <v>92</v>
      </c>
      <c r="AN137">
        <v>110</v>
      </c>
      <c r="AO137">
        <v>149</v>
      </c>
      <c r="AP137" t="s">
        <v>28762</v>
      </c>
      <c r="AQ137" t="s">
        <v>28996</v>
      </c>
      <c r="AR137" t="s">
        <v>28997</v>
      </c>
    </row>
    <row r="138" spans="1:44" x14ac:dyDescent="0.45">
      <c r="A138">
        <v>137</v>
      </c>
      <c r="B138" t="s">
        <v>671</v>
      </c>
      <c r="C138">
        <v>55.8</v>
      </c>
      <c r="D138">
        <v>1963</v>
      </c>
      <c r="E138">
        <v>1977</v>
      </c>
      <c r="F138" t="s">
        <v>657</v>
      </c>
      <c r="G138">
        <v>1920</v>
      </c>
      <c r="H138">
        <v>8011</v>
      </c>
      <c r="I138">
        <v>6653</v>
      </c>
      <c r="J138">
        <v>1105</v>
      </c>
      <c r="K138">
        <v>1665</v>
      </c>
      <c r="L138">
        <v>1050</v>
      </c>
      <c r="M138">
        <v>285</v>
      </c>
      <c r="N138">
        <v>39</v>
      </c>
      <c r="O138">
        <v>291</v>
      </c>
      <c r="P138">
        <v>964</v>
      </c>
      <c r="Q138">
        <v>225</v>
      </c>
      <c r="R138">
        <v>101</v>
      </c>
      <c r="S138">
        <v>1224</v>
      </c>
      <c r="T138">
        <v>1427</v>
      </c>
      <c r="U138">
        <v>0.25</v>
      </c>
      <c r="V138">
        <v>0.36599999999999999</v>
      </c>
      <c r="W138">
        <v>0.436</v>
      </c>
      <c r="X138">
        <v>0.80200000000000005</v>
      </c>
      <c r="Y138">
        <v>129</v>
      </c>
      <c r="Z138">
        <v>2901</v>
      </c>
      <c r="AA138">
        <v>117</v>
      </c>
      <c r="AB138">
        <v>27</v>
      </c>
      <c r="AC138">
        <v>32</v>
      </c>
      <c r="AD138">
        <v>74</v>
      </c>
      <c r="AE138">
        <v>84</v>
      </c>
      <c r="AF138">
        <v>55.8</v>
      </c>
      <c r="AG138" s="2">
        <f t="shared" si="2"/>
        <v>4.7081249999999999</v>
      </c>
      <c r="AH138">
        <v>28.7</v>
      </c>
      <c r="AI138">
        <v>57.8</v>
      </c>
      <c r="AJ138">
        <v>-6.4</v>
      </c>
      <c r="AK138">
        <v>293</v>
      </c>
      <c r="AL138">
        <v>6</v>
      </c>
      <c r="AM138">
        <v>18</v>
      </c>
      <c r="AN138">
        <v>24</v>
      </c>
      <c r="AO138">
        <v>-28</v>
      </c>
      <c r="AP138" t="s">
        <v>28998</v>
      </c>
      <c r="AQ138" t="s">
        <v>28999</v>
      </c>
      <c r="AR138" t="s">
        <v>29000</v>
      </c>
    </row>
    <row r="139" spans="1:44" x14ac:dyDescent="0.45">
      <c r="A139">
        <v>138</v>
      </c>
      <c r="B139" t="s">
        <v>219</v>
      </c>
      <c r="C139">
        <v>55.7</v>
      </c>
      <c r="D139">
        <v>1975</v>
      </c>
      <c r="E139">
        <v>1990</v>
      </c>
      <c r="F139" t="s">
        <v>672</v>
      </c>
      <c r="G139">
        <v>1988</v>
      </c>
      <c r="H139">
        <v>7874</v>
      </c>
      <c r="I139">
        <v>6868</v>
      </c>
      <c r="J139">
        <v>973</v>
      </c>
      <c r="K139">
        <v>1875</v>
      </c>
      <c r="L139">
        <v>1203</v>
      </c>
      <c r="M139">
        <v>396</v>
      </c>
      <c r="N139">
        <v>61</v>
      </c>
      <c r="O139">
        <v>215</v>
      </c>
      <c r="P139">
        <v>884</v>
      </c>
      <c r="Q139">
        <v>58</v>
      </c>
      <c r="R139">
        <v>76</v>
      </c>
      <c r="S139">
        <v>749</v>
      </c>
      <c r="T139">
        <v>1024</v>
      </c>
      <c r="U139">
        <v>0.27300000000000002</v>
      </c>
      <c r="V139">
        <v>0.35499999999999998</v>
      </c>
      <c r="W139">
        <v>0.442</v>
      </c>
      <c r="X139">
        <v>0.79700000000000004</v>
      </c>
      <c r="Y139">
        <v>121</v>
      </c>
      <c r="Z139">
        <v>3038</v>
      </c>
      <c r="AA139">
        <v>174</v>
      </c>
      <c r="AB139">
        <v>151</v>
      </c>
      <c r="AC139">
        <v>50</v>
      </c>
      <c r="AD139">
        <v>54</v>
      </c>
      <c r="AE139">
        <v>46</v>
      </c>
      <c r="AF139">
        <v>55.7</v>
      </c>
      <c r="AG139" s="2">
        <f t="shared" si="2"/>
        <v>4.5389336016096582</v>
      </c>
      <c r="AH139">
        <v>29.8</v>
      </c>
      <c r="AI139">
        <v>46.5</v>
      </c>
      <c r="AJ139">
        <v>9</v>
      </c>
      <c r="AK139">
        <v>210</v>
      </c>
      <c r="AL139">
        <v>-4</v>
      </c>
      <c r="AM139">
        <v>-7</v>
      </c>
      <c r="AN139">
        <v>-11</v>
      </c>
      <c r="AO139">
        <v>93</v>
      </c>
      <c r="AP139" t="s">
        <v>29001</v>
      </c>
      <c r="AQ139" t="s">
        <v>29002</v>
      </c>
      <c r="AR139" t="s">
        <v>29003</v>
      </c>
    </row>
    <row r="140" spans="1:44" x14ac:dyDescent="0.45">
      <c r="A140">
        <v>139</v>
      </c>
      <c r="B140" t="s">
        <v>160</v>
      </c>
      <c r="C140">
        <v>55.6</v>
      </c>
      <c r="D140">
        <v>1910</v>
      </c>
      <c r="E140">
        <v>1929</v>
      </c>
      <c r="F140" t="s">
        <v>654</v>
      </c>
      <c r="G140">
        <v>2476</v>
      </c>
      <c r="H140">
        <v>10772</v>
      </c>
      <c r="I140">
        <v>9363</v>
      </c>
      <c r="J140">
        <v>1545</v>
      </c>
      <c r="K140">
        <v>2665</v>
      </c>
      <c r="L140">
        <v>2017</v>
      </c>
      <c r="M140">
        <v>419</v>
      </c>
      <c r="N140">
        <v>159</v>
      </c>
      <c r="O140">
        <v>70</v>
      </c>
      <c r="P140">
        <v>802</v>
      </c>
      <c r="Q140">
        <v>738</v>
      </c>
      <c r="R140">
        <v>127</v>
      </c>
      <c r="S140">
        <v>1040</v>
      </c>
      <c r="T140">
        <v>695</v>
      </c>
      <c r="U140">
        <v>0.28499999999999998</v>
      </c>
      <c r="V140">
        <v>0.36099999999999999</v>
      </c>
      <c r="W140">
        <v>0.38600000000000001</v>
      </c>
      <c r="X140">
        <v>0.747</v>
      </c>
      <c r="Y140">
        <v>108</v>
      </c>
      <c r="Z140">
        <v>3612</v>
      </c>
      <c r="AB140">
        <v>77</v>
      </c>
      <c r="AC140">
        <v>290</v>
      </c>
      <c r="AE140">
        <v>6</v>
      </c>
      <c r="AF140">
        <v>55.6</v>
      </c>
      <c r="AG140" s="2">
        <f t="shared" si="2"/>
        <v>3.6378029079159937</v>
      </c>
      <c r="AH140">
        <v>22.1</v>
      </c>
      <c r="AI140">
        <v>47.2</v>
      </c>
      <c r="AJ140">
        <v>-0.1</v>
      </c>
      <c r="AK140">
        <v>118</v>
      </c>
      <c r="AL140">
        <v>0</v>
      </c>
      <c r="AM140">
        <v>96</v>
      </c>
      <c r="AN140">
        <v>96</v>
      </c>
      <c r="AO140">
        <v>86</v>
      </c>
      <c r="AP140" t="s">
        <v>29004</v>
      </c>
      <c r="AQ140" t="s">
        <v>28758</v>
      </c>
      <c r="AR140" t="s">
        <v>29005</v>
      </c>
    </row>
    <row r="141" spans="1:44" x14ac:dyDescent="0.45">
      <c r="A141">
        <v>140</v>
      </c>
      <c r="B141" t="s">
        <v>179</v>
      </c>
      <c r="C141">
        <v>55.6</v>
      </c>
      <c r="D141">
        <v>1933</v>
      </c>
      <c r="E141">
        <v>1945</v>
      </c>
      <c r="F141" t="s">
        <v>673</v>
      </c>
      <c r="G141">
        <v>1863</v>
      </c>
      <c r="H141">
        <v>8051</v>
      </c>
      <c r="I141">
        <v>6920</v>
      </c>
      <c r="J141">
        <v>1239</v>
      </c>
      <c r="K141">
        <v>2051</v>
      </c>
      <c r="L141">
        <v>1272</v>
      </c>
      <c r="M141">
        <v>396</v>
      </c>
      <c r="N141">
        <v>95</v>
      </c>
      <c r="O141">
        <v>288</v>
      </c>
      <c r="P141">
        <v>1283</v>
      </c>
      <c r="Q141">
        <v>96</v>
      </c>
      <c r="R141">
        <v>64</v>
      </c>
      <c r="S141">
        <v>1075</v>
      </c>
      <c r="T141">
        <v>851</v>
      </c>
      <c r="U141">
        <v>0.29599999999999999</v>
      </c>
      <c r="V141">
        <v>0.39300000000000002</v>
      </c>
      <c r="W141">
        <v>0.50600000000000001</v>
      </c>
      <c r="X141">
        <v>0.89900000000000002</v>
      </c>
      <c r="Y141">
        <v>139</v>
      </c>
      <c r="Z141">
        <v>3501</v>
      </c>
      <c r="AA141">
        <v>102</v>
      </c>
      <c r="AB141">
        <v>24</v>
      </c>
      <c r="AC141">
        <v>28</v>
      </c>
      <c r="AE141">
        <v>51</v>
      </c>
      <c r="AF141">
        <v>55.6</v>
      </c>
      <c r="AG141" s="2">
        <f t="shared" si="2"/>
        <v>4.8347826086956527</v>
      </c>
      <c r="AH141">
        <v>28.9</v>
      </c>
      <c r="AI141">
        <v>54.1</v>
      </c>
      <c r="AJ141">
        <v>-5.8</v>
      </c>
      <c r="AK141">
        <v>382</v>
      </c>
      <c r="AL141">
        <v>-19</v>
      </c>
      <c r="AM141">
        <v>-2</v>
      </c>
      <c r="AN141">
        <v>-21</v>
      </c>
      <c r="AO141">
        <v>18</v>
      </c>
      <c r="AP141" t="s">
        <v>29006</v>
      </c>
      <c r="AQ141" t="s">
        <v>29007</v>
      </c>
      <c r="AR141" t="s">
        <v>29008</v>
      </c>
    </row>
    <row r="142" spans="1:44" x14ac:dyDescent="0.45">
      <c r="A142">
        <v>141</v>
      </c>
      <c r="B142" t="s">
        <v>158</v>
      </c>
      <c r="C142">
        <v>55.6</v>
      </c>
      <c r="D142">
        <v>1938</v>
      </c>
      <c r="E142">
        <v>1950</v>
      </c>
      <c r="F142" t="s">
        <v>674</v>
      </c>
      <c r="G142">
        <v>1566</v>
      </c>
      <c r="H142">
        <v>6537</v>
      </c>
      <c r="I142">
        <v>5707</v>
      </c>
      <c r="J142">
        <v>914</v>
      </c>
      <c r="K142">
        <v>1530</v>
      </c>
      <c r="L142">
        <v>961</v>
      </c>
      <c r="M142">
        <v>264</v>
      </c>
      <c r="N142">
        <v>52</v>
      </c>
      <c r="O142">
        <v>253</v>
      </c>
      <c r="P142">
        <v>975</v>
      </c>
      <c r="Q142">
        <v>89</v>
      </c>
      <c r="R142">
        <v>60</v>
      </c>
      <c r="S142">
        <v>759</v>
      </c>
      <c r="T142">
        <v>702</v>
      </c>
      <c r="U142">
        <v>0.26800000000000002</v>
      </c>
      <c r="V142">
        <v>0.35699999999999998</v>
      </c>
      <c r="W142">
        <v>0.46600000000000003</v>
      </c>
      <c r="X142">
        <v>0.82199999999999995</v>
      </c>
      <c r="Y142">
        <v>120</v>
      </c>
      <c r="Z142">
        <v>2657</v>
      </c>
      <c r="AA142">
        <v>159</v>
      </c>
      <c r="AB142">
        <v>29</v>
      </c>
      <c r="AC142">
        <v>41</v>
      </c>
      <c r="AE142">
        <v>87</v>
      </c>
      <c r="AF142">
        <v>55.6</v>
      </c>
      <c r="AG142" s="2">
        <f t="shared" si="2"/>
        <v>5.7517241379310349</v>
      </c>
      <c r="AH142">
        <v>35.299999999999997</v>
      </c>
      <c r="AI142">
        <v>40</v>
      </c>
      <c r="AJ142">
        <v>22.4</v>
      </c>
      <c r="AK142">
        <v>138</v>
      </c>
      <c r="AL142">
        <v>-9</v>
      </c>
      <c r="AM142">
        <v>4</v>
      </c>
      <c r="AN142">
        <v>-5</v>
      </c>
      <c r="AO142">
        <v>150</v>
      </c>
      <c r="AP142" t="s">
        <v>29009</v>
      </c>
      <c r="AQ142" t="s">
        <v>29010</v>
      </c>
      <c r="AR142" t="s">
        <v>29011</v>
      </c>
    </row>
    <row r="143" spans="1:44" x14ac:dyDescent="0.45">
      <c r="A143">
        <v>142</v>
      </c>
      <c r="B143" t="s">
        <v>257</v>
      </c>
      <c r="C143">
        <v>55.6</v>
      </c>
      <c r="D143">
        <v>1901</v>
      </c>
      <c r="E143">
        <v>1918</v>
      </c>
      <c r="F143" t="s">
        <v>675</v>
      </c>
      <c r="G143">
        <v>1743</v>
      </c>
      <c r="H143">
        <v>6921</v>
      </c>
      <c r="I143">
        <v>6187</v>
      </c>
      <c r="J143">
        <v>681</v>
      </c>
      <c r="K143">
        <v>1618</v>
      </c>
      <c r="L143">
        <v>1257</v>
      </c>
      <c r="M143">
        <v>271</v>
      </c>
      <c r="N143">
        <v>80</v>
      </c>
      <c r="O143">
        <v>10</v>
      </c>
      <c r="P143">
        <v>704</v>
      </c>
      <c r="Q143">
        <v>154</v>
      </c>
      <c r="R143">
        <v>10</v>
      </c>
      <c r="S143">
        <v>552</v>
      </c>
      <c r="T143">
        <v>438</v>
      </c>
      <c r="U143">
        <v>0.26200000000000001</v>
      </c>
      <c r="V143">
        <v>0.32500000000000001</v>
      </c>
      <c r="W143">
        <v>0.33600000000000002</v>
      </c>
      <c r="X143">
        <v>0.66100000000000003</v>
      </c>
      <c r="Y143">
        <v>105</v>
      </c>
      <c r="Z143">
        <v>2079</v>
      </c>
      <c r="AB143">
        <v>34</v>
      </c>
      <c r="AC143">
        <v>129</v>
      </c>
      <c r="AF143">
        <v>55.6</v>
      </c>
      <c r="AG143" s="2">
        <f t="shared" si="2"/>
        <v>5.1676419965576592</v>
      </c>
      <c r="AH143">
        <v>29</v>
      </c>
      <c r="AI143">
        <v>43.8</v>
      </c>
      <c r="AJ143">
        <v>24.4</v>
      </c>
      <c r="AK143">
        <v>55</v>
      </c>
      <c r="AL143">
        <v>0</v>
      </c>
      <c r="AM143">
        <v>-10</v>
      </c>
      <c r="AN143">
        <v>-10</v>
      </c>
      <c r="AO143">
        <v>110</v>
      </c>
      <c r="AP143" t="s">
        <v>29012</v>
      </c>
      <c r="AQ143" t="s">
        <v>29013</v>
      </c>
      <c r="AR143" t="s">
        <v>29014</v>
      </c>
    </row>
    <row r="144" spans="1:44" x14ac:dyDescent="0.45">
      <c r="A144">
        <v>143</v>
      </c>
      <c r="B144" t="s">
        <v>155</v>
      </c>
      <c r="C144">
        <v>55.5</v>
      </c>
      <c r="D144">
        <v>1930</v>
      </c>
      <c r="E144">
        <v>1947</v>
      </c>
      <c r="F144" t="s">
        <v>614</v>
      </c>
      <c r="G144">
        <v>1394</v>
      </c>
      <c r="H144">
        <v>6098</v>
      </c>
      <c r="I144">
        <v>5193</v>
      </c>
      <c r="J144">
        <v>1046</v>
      </c>
      <c r="K144">
        <v>1628</v>
      </c>
      <c r="L144">
        <v>847</v>
      </c>
      <c r="M144">
        <v>379</v>
      </c>
      <c r="N144">
        <v>71</v>
      </c>
      <c r="O144">
        <v>331</v>
      </c>
      <c r="P144">
        <v>1274</v>
      </c>
      <c r="Q144">
        <v>58</v>
      </c>
      <c r="R144">
        <v>30</v>
      </c>
      <c r="S144">
        <v>852</v>
      </c>
      <c r="T144">
        <v>844</v>
      </c>
      <c r="U144">
        <v>0.313</v>
      </c>
      <c r="V144">
        <v>0.41199999999999998</v>
      </c>
      <c r="W144">
        <v>0.60499999999999998</v>
      </c>
      <c r="X144">
        <v>1.0169999999999999</v>
      </c>
      <c r="Y144">
        <v>159</v>
      </c>
      <c r="Z144">
        <v>3142</v>
      </c>
      <c r="AA144">
        <v>66</v>
      </c>
      <c r="AB144">
        <v>16</v>
      </c>
      <c r="AC144">
        <v>35</v>
      </c>
      <c r="AE144">
        <v>82</v>
      </c>
      <c r="AF144">
        <v>55.5</v>
      </c>
      <c r="AG144" s="2">
        <f t="shared" si="2"/>
        <v>6.4497847919655662</v>
      </c>
      <c r="AH144">
        <v>34.5</v>
      </c>
      <c r="AI144">
        <v>54</v>
      </c>
      <c r="AJ144">
        <v>-4.4000000000000004</v>
      </c>
      <c r="AK144">
        <v>425</v>
      </c>
      <c r="AL144">
        <v>-16</v>
      </c>
      <c r="AM144">
        <v>6</v>
      </c>
      <c r="AN144">
        <v>-10</v>
      </c>
      <c r="AO144">
        <v>17</v>
      </c>
      <c r="AP144" t="s">
        <v>29015</v>
      </c>
      <c r="AQ144" t="s">
        <v>29016</v>
      </c>
      <c r="AR144" t="s">
        <v>29017</v>
      </c>
    </row>
    <row r="145" spans="1:44" x14ac:dyDescent="0.45">
      <c r="A145">
        <v>144</v>
      </c>
      <c r="B145" t="s">
        <v>188</v>
      </c>
      <c r="C145">
        <v>55.5</v>
      </c>
      <c r="D145">
        <v>1932</v>
      </c>
      <c r="E145">
        <v>1947</v>
      </c>
      <c r="F145" t="s">
        <v>663</v>
      </c>
      <c r="G145">
        <v>1938</v>
      </c>
      <c r="H145">
        <v>8509</v>
      </c>
      <c r="I145">
        <v>7278</v>
      </c>
      <c r="J145">
        <v>1239</v>
      </c>
      <c r="K145">
        <v>2193</v>
      </c>
      <c r="L145">
        <v>1692</v>
      </c>
      <c r="M145">
        <v>363</v>
      </c>
      <c r="N145">
        <v>81</v>
      </c>
      <c r="O145">
        <v>57</v>
      </c>
      <c r="P145">
        <v>642</v>
      </c>
      <c r="Q145">
        <v>165</v>
      </c>
      <c r="R145">
        <v>155</v>
      </c>
      <c r="S145">
        <v>1092</v>
      </c>
      <c r="T145">
        <v>466</v>
      </c>
      <c r="U145">
        <v>0.30099999999999999</v>
      </c>
      <c r="V145">
        <v>0.39400000000000002</v>
      </c>
      <c r="W145">
        <v>0.39700000000000002</v>
      </c>
      <c r="X145">
        <v>0.79100000000000004</v>
      </c>
      <c r="Y145">
        <v>119</v>
      </c>
      <c r="Z145">
        <v>2889</v>
      </c>
      <c r="AA145">
        <v>78</v>
      </c>
      <c r="AB145">
        <v>21</v>
      </c>
      <c r="AC145">
        <v>115</v>
      </c>
      <c r="AE145">
        <v>52</v>
      </c>
      <c r="AF145">
        <v>55.5</v>
      </c>
      <c r="AG145" s="2">
        <f t="shared" si="2"/>
        <v>4.6393188854489162</v>
      </c>
      <c r="AH145">
        <v>27.2</v>
      </c>
      <c r="AI145">
        <v>55.9</v>
      </c>
      <c r="AJ145">
        <v>1.4</v>
      </c>
      <c r="AK145">
        <v>241</v>
      </c>
      <c r="AL145">
        <v>17</v>
      </c>
      <c r="AM145">
        <v>-4</v>
      </c>
      <c r="AN145">
        <v>14</v>
      </c>
      <c r="AO145">
        <v>2</v>
      </c>
      <c r="AP145" t="s">
        <v>29018</v>
      </c>
      <c r="AQ145" t="s">
        <v>137</v>
      </c>
      <c r="AR145" t="s">
        <v>29019</v>
      </c>
    </row>
    <row r="146" spans="1:44" x14ac:dyDescent="0.45">
      <c r="A146">
        <v>145</v>
      </c>
      <c r="B146" t="s">
        <v>209</v>
      </c>
      <c r="C146">
        <v>55.5</v>
      </c>
      <c r="D146">
        <v>1922</v>
      </c>
      <c r="E146">
        <v>1941</v>
      </c>
      <c r="F146" t="s">
        <v>625</v>
      </c>
      <c r="G146">
        <v>1990</v>
      </c>
      <c r="H146">
        <v>7300</v>
      </c>
      <c r="I146">
        <v>6432</v>
      </c>
      <c r="J146">
        <v>867</v>
      </c>
      <c r="K146">
        <v>1912</v>
      </c>
      <c r="L146">
        <v>1216</v>
      </c>
      <c r="M146">
        <v>396</v>
      </c>
      <c r="N146">
        <v>64</v>
      </c>
      <c r="O146">
        <v>236</v>
      </c>
      <c r="P146">
        <v>1179</v>
      </c>
      <c r="Q146">
        <v>28</v>
      </c>
      <c r="R146">
        <v>32</v>
      </c>
      <c r="S146">
        <v>703</v>
      </c>
      <c r="T146">
        <v>697</v>
      </c>
      <c r="U146">
        <v>0.29699999999999999</v>
      </c>
      <c r="V146">
        <v>0.37</v>
      </c>
      <c r="W146">
        <v>0.48899999999999999</v>
      </c>
      <c r="X146">
        <v>0.85799999999999998</v>
      </c>
      <c r="Y146">
        <v>126</v>
      </c>
      <c r="Z146">
        <v>3144</v>
      </c>
      <c r="AA146">
        <v>93</v>
      </c>
      <c r="AB146">
        <v>35</v>
      </c>
      <c r="AC146">
        <v>127</v>
      </c>
      <c r="AE146">
        <v>114</v>
      </c>
      <c r="AF146">
        <v>55.5</v>
      </c>
      <c r="AG146" s="2">
        <f t="shared" si="2"/>
        <v>4.5180904522613066</v>
      </c>
      <c r="AH146">
        <v>31.1</v>
      </c>
      <c r="AI146">
        <v>48.1</v>
      </c>
      <c r="AJ146">
        <v>13.3</v>
      </c>
      <c r="AK146">
        <v>212</v>
      </c>
      <c r="AL146">
        <v>-16</v>
      </c>
      <c r="AM146">
        <v>-9</v>
      </c>
      <c r="AN146">
        <v>-24</v>
      </c>
      <c r="AO146">
        <v>78</v>
      </c>
      <c r="AP146" t="s">
        <v>29020</v>
      </c>
      <c r="AQ146" t="s">
        <v>29021</v>
      </c>
      <c r="AR146" t="s">
        <v>29022</v>
      </c>
    </row>
    <row r="147" spans="1:44" x14ac:dyDescent="0.45">
      <c r="A147">
        <v>146</v>
      </c>
      <c r="B147" t="s">
        <v>185</v>
      </c>
      <c r="C147">
        <v>55.4</v>
      </c>
      <c r="D147">
        <v>1992</v>
      </c>
      <c r="E147">
        <v>2008</v>
      </c>
      <c r="F147" t="s">
        <v>650</v>
      </c>
      <c r="G147">
        <v>2298</v>
      </c>
      <c r="H147">
        <v>9537</v>
      </c>
      <c r="I147">
        <v>8498</v>
      </c>
      <c r="J147">
        <v>1320</v>
      </c>
      <c r="K147">
        <v>2461</v>
      </c>
      <c r="L147">
        <v>1477</v>
      </c>
      <c r="M147">
        <v>560</v>
      </c>
      <c r="N147">
        <v>47</v>
      </c>
      <c r="O147">
        <v>377</v>
      </c>
      <c r="P147">
        <v>1518</v>
      </c>
      <c r="Q147">
        <v>94</v>
      </c>
      <c r="R147">
        <v>60</v>
      </c>
      <c r="S147">
        <v>801</v>
      </c>
      <c r="T147">
        <v>1522</v>
      </c>
      <c r="U147">
        <v>0.28999999999999998</v>
      </c>
      <c r="V147">
        <v>0.35599999999999998</v>
      </c>
      <c r="W147">
        <v>0.5</v>
      </c>
      <c r="X147">
        <v>0.85499999999999998</v>
      </c>
      <c r="Y147">
        <v>123</v>
      </c>
      <c r="Z147">
        <v>4246</v>
      </c>
      <c r="AA147">
        <v>224</v>
      </c>
      <c r="AB147">
        <v>125</v>
      </c>
      <c r="AC147">
        <v>10</v>
      </c>
      <c r="AD147">
        <v>103</v>
      </c>
      <c r="AE147">
        <v>61</v>
      </c>
      <c r="AF147">
        <v>55.4</v>
      </c>
      <c r="AG147" s="2">
        <f t="shared" si="2"/>
        <v>3.9054830287206266</v>
      </c>
      <c r="AH147">
        <v>26.6</v>
      </c>
      <c r="AI147">
        <v>60.1</v>
      </c>
      <c r="AJ147">
        <v>-0.1</v>
      </c>
      <c r="AK147">
        <v>297</v>
      </c>
      <c r="AL147">
        <v>-17</v>
      </c>
      <c r="AM147">
        <v>1</v>
      </c>
      <c r="AN147">
        <v>-15</v>
      </c>
      <c r="AO147">
        <v>-42</v>
      </c>
      <c r="AP147" t="s">
        <v>29023</v>
      </c>
      <c r="AQ147" t="s">
        <v>29024</v>
      </c>
      <c r="AR147" t="s">
        <v>29025</v>
      </c>
    </row>
    <row r="148" spans="1:44" x14ac:dyDescent="0.45">
      <c r="A148">
        <v>147</v>
      </c>
      <c r="B148" t="s">
        <v>224</v>
      </c>
      <c r="C148">
        <v>55.3</v>
      </c>
      <c r="D148">
        <v>1997</v>
      </c>
      <c r="E148">
        <v>2016</v>
      </c>
      <c r="F148" t="s">
        <v>625</v>
      </c>
      <c r="G148">
        <v>2408</v>
      </c>
      <c r="H148">
        <v>10091</v>
      </c>
      <c r="I148">
        <v>8640</v>
      </c>
      <c r="J148">
        <v>1419</v>
      </c>
      <c r="K148">
        <v>2472</v>
      </c>
      <c r="L148">
        <v>1280</v>
      </c>
      <c r="M148">
        <v>632</v>
      </c>
      <c r="N148">
        <v>19</v>
      </c>
      <c r="O148">
        <v>541</v>
      </c>
      <c r="P148">
        <v>1768</v>
      </c>
      <c r="Q148">
        <v>17</v>
      </c>
      <c r="R148">
        <v>9</v>
      </c>
      <c r="S148">
        <v>1319</v>
      </c>
      <c r="T148">
        <v>1750</v>
      </c>
      <c r="U148">
        <v>0.28599999999999998</v>
      </c>
      <c r="V148">
        <v>0.38</v>
      </c>
      <c r="W148">
        <v>0.55200000000000005</v>
      </c>
      <c r="X148">
        <v>0.93100000000000005</v>
      </c>
      <c r="Y148">
        <v>141</v>
      </c>
      <c r="Z148">
        <v>4765</v>
      </c>
      <c r="AA148">
        <v>236</v>
      </c>
      <c r="AB148">
        <v>38</v>
      </c>
      <c r="AC148">
        <v>2</v>
      </c>
      <c r="AD148">
        <v>92</v>
      </c>
      <c r="AE148">
        <v>209</v>
      </c>
      <c r="AF148">
        <v>55.3</v>
      </c>
      <c r="AG148" s="2">
        <f t="shared" si="2"/>
        <v>3.7203488372093023</v>
      </c>
      <c r="AH148">
        <v>20.3</v>
      </c>
      <c r="AI148">
        <v>56.7</v>
      </c>
      <c r="AJ148">
        <v>-20.9</v>
      </c>
      <c r="AK148">
        <v>455</v>
      </c>
      <c r="AL148">
        <v>-12</v>
      </c>
      <c r="AM148">
        <v>-39</v>
      </c>
      <c r="AN148">
        <v>-51</v>
      </c>
      <c r="AO148">
        <v>-16</v>
      </c>
      <c r="AP148" t="s">
        <v>28776</v>
      </c>
      <c r="AQ148" t="s">
        <v>29026</v>
      </c>
      <c r="AR148" t="s">
        <v>29027</v>
      </c>
    </row>
    <row r="149" spans="1:44" x14ac:dyDescent="0.45">
      <c r="A149">
        <v>148</v>
      </c>
      <c r="B149" t="s">
        <v>210</v>
      </c>
      <c r="C149">
        <v>55.2</v>
      </c>
      <c r="D149">
        <v>2004</v>
      </c>
      <c r="E149">
        <v>2018</v>
      </c>
      <c r="F149" t="s">
        <v>657</v>
      </c>
      <c r="G149">
        <v>1858</v>
      </c>
      <c r="H149">
        <v>7960</v>
      </c>
      <c r="I149">
        <v>6930</v>
      </c>
      <c r="J149">
        <v>1018</v>
      </c>
      <c r="K149">
        <v>2123</v>
      </c>
      <c r="L149">
        <v>1522</v>
      </c>
      <c r="M149">
        <v>428</v>
      </c>
      <c r="N149">
        <v>30</v>
      </c>
      <c r="O149">
        <v>143</v>
      </c>
      <c r="P149">
        <v>923</v>
      </c>
      <c r="Q149">
        <v>52</v>
      </c>
      <c r="R149">
        <v>19</v>
      </c>
      <c r="S149">
        <v>939</v>
      </c>
      <c r="T149">
        <v>1034</v>
      </c>
      <c r="U149">
        <v>0.30599999999999999</v>
      </c>
      <c r="V149">
        <v>0.38800000000000001</v>
      </c>
      <c r="W149">
        <v>0.439</v>
      </c>
      <c r="X149">
        <v>0.82699999999999996</v>
      </c>
      <c r="Y149">
        <v>124</v>
      </c>
      <c r="Z149">
        <v>3040</v>
      </c>
      <c r="AA149">
        <v>208</v>
      </c>
      <c r="AB149">
        <v>25</v>
      </c>
      <c r="AC149">
        <v>6</v>
      </c>
      <c r="AD149">
        <v>60</v>
      </c>
      <c r="AE149">
        <v>145</v>
      </c>
      <c r="AF149">
        <v>55.2</v>
      </c>
      <c r="AG149" s="2">
        <f t="shared" si="2"/>
        <v>4.8129171151776111</v>
      </c>
      <c r="AH149">
        <v>27.5</v>
      </c>
      <c r="AI149">
        <v>53</v>
      </c>
      <c r="AJ149">
        <v>3</v>
      </c>
      <c r="AK149">
        <v>239</v>
      </c>
      <c r="AL149">
        <v>-5</v>
      </c>
      <c r="AM149">
        <v>8</v>
      </c>
      <c r="AN149">
        <v>4</v>
      </c>
      <c r="AO149">
        <v>19</v>
      </c>
      <c r="AP149" t="s">
        <v>29028</v>
      </c>
      <c r="AQ149" t="s">
        <v>211</v>
      </c>
      <c r="AR149" t="s">
        <v>29029</v>
      </c>
    </row>
    <row r="150" spans="1:44" x14ac:dyDescent="0.45">
      <c r="A150">
        <v>149</v>
      </c>
      <c r="B150" t="s">
        <v>235</v>
      </c>
      <c r="C150">
        <v>55</v>
      </c>
      <c r="D150">
        <v>2012</v>
      </c>
      <c r="E150">
        <v>2024</v>
      </c>
      <c r="F150" t="s">
        <v>676</v>
      </c>
      <c r="G150">
        <v>1652</v>
      </c>
      <c r="H150">
        <v>7156</v>
      </c>
      <c r="I150">
        <v>6477</v>
      </c>
      <c r="J150">
        <v>942</v>
      </c>
      <c r="K150">
        <v>1801</v>
      </c>
      <c r="L150">
        <v>1119</v>
      </c>
      <c r="M150">
        <v>345</v>
      </c>
      <c r="N150">
        <v>18</v>
      </c>
      <c r="O150">
        <v>319</v>
      </c>
      <c r="P150">
        <v>977</v>
      </c>
      <c r="Q150">
        <v>93</v>
      </c>
      <c r="R150">
        <v>37</v>
      </c>
      <c r="S150">
        <v>584</v>
      </c>
      <c r="T150">
        <v>1243</v>
      </c>
      <c r="U150">
        <v>0.27800000000000002</v>
      </c>
      <c r="V150">
        <v>0.33800000000000002</v>
      </c>
      <c r="W150">
        <v>0.48499999999999999</v>
      </c>
      <c r="X150">
        <v>0.82199999999999995</v>
      </c>
      <c r="Y150">
        <v>123</v>
      </c>
      <c r="Z150">
        <v>3139</v>
      </c>
      <c r="AA150">
        <v>196</v>
      </c>
      <c r="AB150">
        <v>26</v>
      </c>
      <c r="AC150">
        <v>14</v>
      </c>
      <c r="AD150">
        <v>55</v>
      </c>
      <c r="AE150">
        <v>66</v>
      </c>
      <c r="AF150">
        <v>55</v>
      </c>
      <c r="AG150" s="2">
        <f t="shared" si="2"/>
        <v>5.393462469733656</v>
      </c>
      <c r="AH150">
        <v>31.6</v>
      </c>
      <c r="AI150">
        <v>45.3</v>
      </c>
      <c r="AJ150">
        <v>13.9</v>
      </c>
      <c r="AK150">
        <v>194</v>
      </c>
      <c r="AL150">
        <v>-19</v>
      </c>
      <c r="AM150">
        <v>-1</v>
      </c>
      <c r="AN150">
        <v>-21</v>
      </c>
      <c r="AO150">
        <v>91</v>
      </c>
      <c r="AP150" t="s">
        <v>29030</v>
      </c>
      <c r="AQ150" t="s">
        <v>29031</v>
      </c>
      <c r="AR150" t="s">
        <v>29032</v>
      </c>
    </row>
    <row r="151" spans="1:44" x14ac:dyDescent="0.45">
      <c r="A151">
        <v>150</v>
      </c>
      <c r="B151" t="s">
        <v>218</v>
      </c>
      <c r="C151">
        <v>55</v>
      </c>
      <c r="D151">
        <v>1915</v>
      </c>
      <c r="E151">
        <v>1930</v>
      </c>
      <c r="F151" t="s">
        <v>663</v>
      </c>
      <c r="G151">
        <v>2055</v>
      </c>
      <c r="H151">
        <v>9018</v>
      </c>
      <c r="I151">
        <v>8267</v>
      </c>
      <c r="J151">
        <v>1284</v>
      </c>
      <c r="K151">
        <v>2812</v>
      </c>
      <c r="L151">
        <v>2121</v>
      </c>
      <c r="M151">
        <v>425</v>
      </c>
      <c r="N151">
        <v>164</v>
      </c>
      <c r="O151">
        <v>102</v>
      </c>
      <c r="P151">
        <v>1178</v>
      </c>
      <c r="Q151">
        <v>375</v>
      </c>
      <c r="R151">
        <v>149</v>
      </c>
      <c r="S151">
        <v>472</v>
      </c>
      <c r="T151">
        <v>327</v>
      </c>
      <c r="U151">
        <v>0.34</v>
      </c>
      <c r="V151">
        <v>0.379</v>
      </c>
      <c r="W151">
        <v>0.46800000000000003</v>
      </c>
      <c r="X151">
        <v>0.84699999999999998</v>
      </c>
      <c r="Y151">
        <v>125</v>
      </c>
      <c r="Z151">
        <v>3871</v>
      </c>
      <c r="AB151">
        <v>48</v>
      </c>
      <c r="AC151">
        <v>226</v>
      </c>
      <c r="AE151">
        <v>4</v>
      </c>
      <c r="AF151">
        <v>55</v>
      </c>
      <c r="AG151" s="2">
        <f t="shared" si="2"/>
        <v>4.335766423357664</v>
      </c>
      <c r="AH151">
        <v>22.7</v>
      </c>
      <c r="AI151">
        <v>54.3</v>
      </c>
      <c r="AJ151">
        <v>-7.6</v>
      </c>
      <c r="AK151">
        <v>276</v>
      </c>
      <c r="AL151">
        <v>0</v>
      </c>
      <c r="AM151">
        <v>14</v>
      </c>
      <c r="AN151">
        <v>14</v>
      </c>
      <c r="AO151">
        <v>6</v>
      </c>
      <c r="AP151" t="s">
        <v>29033</v>
      </c>
      <c r="AQ151" t="s">
        <v>29034</v>
      </c>
      <c r="AR151" t="s">
        <v>28638</v>
      </c>
    </row>
    <row r="152" spans="1:44" x14ac:dyDescent="0.45">
      <c r="A152">
        <v>151</v>
      </c>
      <c r="B152" t="s">
        <v>256</v>
      </c>
      <c r="C152">
        <v>54.7</v>
      </c>
      <c r="D152">
        <v>1920</v>
      </c>
      <c r="E152">
        <v>1933</v>
      </c>
      <c r="F152" t="s">
        <v>677</v>
      </c>
      <c r="G152">
        <v>1903</v>
      </c>
      <c r="H152">
        <v>8333</v>
      </c>
      <c r="I152">
        <v>7132</v>
      </c>
      <c r="J152">
        <v>1141</v>
      </c>
      <c r="K152">
        <v>2226</v>
      </c>
      <c r="L152">
        <v>1673</v>
      </c>
      <c r="M152">
        <v>436</v>
      </c>
      <c r="N152">
        <v>68</v>
      </c>
      <c r="O152">
        <v>49</v>
      </c>
      <c r="P152">
        <v>1054</v>
      </c>
      <c r="Q152">
        <v>74</v>
      </c>
      <c r="R152">
        <v>74</v>
      </c>
      <c r="S152">
        <v>842</v>
      </c>
      <c r="T152">
        <v>114</v>
      </c>
      <c r="U152">
        <v>0.312</v>
      </c>
      <c r="V152">
        <v>0.39100000000000001</v>
      </c>
      <c r="W152">
        <v>0.41299999999999998</v>
      </c>
      <c r="X152">
        <v>0.80400000000000005</v>
      </c>
      <c r="Y152">
        <v>109</v>
      </c>
      <c r="Z152">
        <v>2945</v>
      </c>
      <c r="AB152">
        <v>80</v>
      </c>
      <c r="AC152">
        <v>275</v>
      </c>
      <c r="AE152">
        <v>25</v>
      </c>
      <c r="AF152">
        <v>54.7</v>
      </c>
      <c r="AG152" s="2">
        <f t="shared" si="2"/>
        <v>4.6565423016290071</v>
      </c>
      <c r="AH152">
        <v>23.2</v>
      </c>
      <c r="AI152">
        <v>55.1</v>
      </c>
      <c r="AJ152">
        <v>9.1</v>
      </c>
      <c r="AK152">
        <v>148</v>
      </c>
      <c r="AL152">
        <v>0</v>
      </c>
      <c r="AM152">
        <v>4</v>
      </c>
      <c r="AN152">
        <v>5</v>
      </c>
      <c r="AO152">
        <v>-4</v>
      </c>
      <c r="AP152" t="s">
        <v>29035</v>
      </c>
      <c r="AQ152" t="s">
        <v>29010</v>
      </c>
      <c r="AR152" t="s">
        <v>29036</v>
      </c>
    </row>
    <row r="153" spans="1:44" x14ac:dyDescent="0.45">
      <c r="A153">
        <v>152</v>
      </c>
      <c r="B153" t="s">
        <v>202</v>
      </c>
      <c r="C153">
        <v>54.5</v>
      </c>
      <c r="D153">
        <v>1932</v>
      </c>
      <c r="E153">
        <v>1948</v>
      </c>
      <c r="F153" t="s">
        <v>611</v>
      </c>
      <c r="G153">
        <v>1984</v>
      </c>
      <c r="H153">
        <v>8143</v>
      </c>
      <c r="I153">
        <v>7635</v>
      </c>
      <c r="J153">
        <v>1198</v>
      </c>
      <c r="K153">
        <v>2471</v>
      </c>
      <c r="L153">
        <v>1613</v>
      </c>
      <c r="M153">
        <v>540</v>
      </c>
      <c r="N153">
        <v>113</v>
      </c>
      <c r="O153">
        <v>205</v>
      </c>
      <c r="P153">
        <v>1383</v>
      </c>
      <c r="Q153">
        <v>42</v>
      </c>
      <c r="R153">
        <v>37</v>
      </c>
      <c r="S153">
        <v>437</v>
      </c>
      <c r="T153">
        <v>551</v>
      </c>
      <c r="U153">
        <v>0.32400000000000001</v>
      </c>
      <c r="V153">
        <v>0.36199999999999999</v>
      </c>
      <c r="W153">
        <v>0.505</v>
      </c>
      <c r="X153">
        <v>0.86699999999999999</v>
      </c>
      <c r="Y153">
        <v>134</v>
      </c>
      <c r="Z153">
        <v>3852</v>
      </c>
      <c r="AA153">
        <v>203</v>
      </c>
      <c r="AB153">
        <v>26</v>
      </c>
      <c r="AC153">
        <v>44</v>
      </c>
      <c r="AE153">
        <v>101</v>
      </c>
      <c r="AF153">
        <v>54.5</v>
      </c>
      <c r="AG153" s="2">
        <f t="shared" si="2"/>
        <v>4.450100806451613</v>
      </c>
      <c r="AH153">
        <v>26.5</v>
      </c>
      <c r="AI153">
        <v>50.2</v>
      </c>
      <c r="AJ153">
        <v>-4.8</v>
      </c>
      <c r="AK153">
        <v>319</v>
      </c>
      <c r="AL153">
        <v>-13</v>
      </c>
      <c r="AM153">
        <v>7</v>
      </c>
      <c r="AN153">
        <v>-5</v>
      </c>
      <c r="AO153">
        <v>45</v>
      </c>
      <c r="AP153" t="s">
        <v>29037</v>
      </c>
      <c r="AQ153" t="s">
        <v>29038</v>
      </c>
      <c r="AR153" t="s">
        <v>29039</v>
      </c>
    </row>
    <row r="154" spans="1:44" x14ac:dyDescent="0.45">
      <c r="A154">
        <v>153</v>
      </c>
      <c r="B154" t="s">
        <v>251</v>
      </c>
      <c r="C154">
        <v>54.4</v>
      </c>
      <c r="D154">
        <v>2013</v>
      </c>
      <c r="E154">
        <v>2024</v>
      </c>
      <c r="F154" t="s">
        <v>678</v>
      </c>
      <c r="G154">
        <v>1597</v>
      </c>
      <c r="H154">
        <v>6737</v>
      </c>
      <c r="I154">
        <v>6094</v>
      </c>
      <c r="J154">
        <v>899</v>
      </c>
      <c r="K154">
        <v>1737</v>
      </c>
      <c r="L154">
        <v>996</v>
      </c>
      <c r="M154">
        <v>377</v>
      </c>
      <c r="N154">
        <v>33</v>
      </c>
      <c r="O154">
        <v>331</v>
      </c>
      <c r="P154">
        <v>1093</v>
      </c>
      <c r="Q154">
        <v>26</v>
      </c>
      <c r="R154">
        <v>22</v>
      </c>
      <c r="S154">
        <v>525</v>
      </c>
      <c r="T154">
        <v>1001</v>
      </c>
      <c r="U154">
        <v>0.28499999999999998</v>
      </c>
      <c r="V154">
        <v>0.34200000000000003</v>
      </c>
      <c r="W154">
        <v>0.52100000000000002</v>
      </c>
      <c r="X154">
        <v>0.86199999999999999</v>
      </c>
      <c r="Y154">
        <v>121</v>
      </c>
      <c r="Z154">
        <v>3173</v>
      </c>
      <c r="AA154">
        <v>182</v>
      </c>
      <c r="AB154">
        <v>38</v>
      </c>
      <c r="AC154">
        <v>5</v>
      </c>
      <c r="AD154">
        <v>74</v>
      </c>
      <c r="AE154">
        <v>74</v>
      </c>
      <c r="AF154">
        <v>54.4</v>
      </c>
      <c r="AG154" s="2">
        <f t="shared" si="2"/>
        <v>5.5183469004383214</v>
      </c>
      <c r="AH154">
        <v>33</v>
      </c>
      <c r="AI154">
        <v>38.9</v>
      </c>
      <c r="AJ154">
        <v>18.8</v>
      </c>
      <c r="AK154">
        <v>166</v>
      </c>
      <c r="AL154">
        <v>-20</v>
      </c>
      <c r="AM154">
        <v>0</v>
      </c>
      <c r="AN154">
        <v>-20</v>
      </c>
      <c r="AO154">
        <v>151</v>
      </c>
      <c r="AP154" t="s">
        <v>29040</v>
      </c>
      <c r="AQ154" t="s">
        <v>29041</v>
      </c>
      <c r="AR154" t="s">
        <v>29042</v>
      </c>
    </row>
    <row r="155" spans="1:44" x14ac:dyDescent="0.45">
      <c r="A155">
        <v>154</v>
      </c>
      <c r="B155" t="s">
        <v>679</v>
      </c>
      <c r="C155">
        <v>54.4</v>
      </c>
      <c r="D155">
        <v>1970</v>
      </c>
      <c r="E155">
        <v>1988</v>
      </c>
      <c r="F155" t="s">
        <v>637</v>
      </c>
      <c r="G155">
        <v>2353</v>
      </c>
      <c r="H155">
        <v>8931</v>
      </c>
      <c r="I155">
        <v>7917</v>
      </c>
      <c r="J155">
        <v>1036</v>
      </c>
      <c r="K155">
        <v>2251</v>
      </c>
      <c r="L155">
        <v>1601</v>
      </c>
      <c r="M155">
        <v>391</v>
      </c>
      <c r="N155">
        <v>94</v>
      </c>
      <c r="O155">
        <v>165</v>
      </c>
      <c r="P155">
        <v>1077</v>
      </c>
      <c r="Q155">
        <v>317</v>
      </c>
      <c r="R155">
        <v>136</v>
      </c>
      <c r="S155">
        <v>898</v>
      </c>
      <c r="T155">
        <v>1031</v>
      </c>
      <c r="U155">
        <v>0.28399999999999997</v>
      </c>
      <c r="V155">
        <v>0.35399999999999998</v>
      </c>
      <c r="W155">
        <v>0.42</v>
      </c>
      <c r="X155">
        <v>0.77400000000000002</v>
      </c>
      <c r="Y155">
        <v>120</v>
      </c>
      <c r="Z155">
        <v>3325</v>
      </c>
      <c r="AA155">
        <v>119</v>
      </c>
      <c r="AB155">
        <v>7</v>
      </c>
      <c r="AC155">
        <v>27</v>
      </c>
      <c r="AD155">
        <v>82</v>
      </c>
      <c r="AE155">
        <v>142</v>
      </c>
      <c r="AF155">
        <v>54.4</v>
      </c>
      <c r="AG155" s="2">
        <f t="shared" si="2"/>
        <v>3.7453463663408413</v>
      </c>
      <c r="AH155">
        <v>24.6</v>
      </c>
      <c r="AI155">
        <v>44.8</v>
      </c>
      <c r="AJ155">
        <v>0.2</v>
      </c>
      <c r="AK155">
        <v>200</v>
      </c>
      <c r="AL155">
        <v>22</v>
      </c>
      <c r="AM155">
        <v>3</v>
      </c>
      <c r="AN155">
        <v>25</v>
      </c>
      <c r="AO155">
        <v>77</v>
      </c>
      <c r="AP155" t="s">
        <v>29043</v>
      </c>
      <c r="AQ155" t="s">
        <v>29044</v>
      </c>
      <c r="AR155" t="s">
        <v>29045</v>
      </c>
    </row>
    <row r="156" spans="1:44" x14ac:dyDescent="0.45">
      <c r="A156">
        <v>155</v>
      </c>
      <c r="B156" t="s">
        <v>228</v>
      </c>
      <c r="C156">
        <v>54.3</v>
      </c>
      <c r="D156">
        <v>1915</v>
      </c>
      <c r="E156">
        <v>1934</v>
      </c>
      <c r="F156" t="s">
        <v>680</v>
      </c>
      <c r="G156">
        <v>2404</v>
      </c>
      <c r="H156">
        <v>10260</v>
      </c>
      <c r="I156">
        <v>9269</v>
      </c>
      <c r="J156">
        <v>1514</v>
      </c>
      <c r="K156">
        <v>2987</v>
      </c>
      <c r="L156">
        <v>2271</v>
      </c>
      <c r="M156">
        <v>498</v>
      </c>
      <c r="N156">
        <v>184</v>
      </c>
      <c r="O156">
        <v>34</v>
      </c>
      <c r="P156">
        <v>1077</v>
      </c>
      <c r="Q156">
        <v>351</v>
      </c>
      <c r="R156">
        <v>147</v>
      </c>
      <c r="S156">
        <v>708</v>
      </c>
      <c r="T156">
        <v>275</v>
      </c>
      <c r="U156">
        <v>0.32200000000000001</v>
      </c>
      <c r="V156">
        <v>0.374</v>
      </c>
      <c r="W156">
        <v>0.42699999999999999</v>
      </c>
      <c r="X156">
        <v>0.80100000000000005</v>
      </c>
      <c r="Y156">
        <v>112</v>
      </c>
      <c r="Z156">
        <v>3955</v>
      </c>
      <c r="AB156">
        <v>56</v>
      </c>
      <c r="AC156">
        <v>213</v>
      </c>
      <c r="AE156">
        <v>10</v>
      </c>
      <c r="AF156">
        <v>54.3</v>
      </c>
      <c r="AG156" s="2">
        <f t="shared" si="2"/>
        <v>3.6591514143094841</v>
      </c>
      <c r="AH156">
        <v>16.399999999999999</v>
      </c>
      <c r="AI156">
        <v>48.8</v>
      </c>
      <c r="AJ156">
        <v>-4</v>
      </c>
      <c r="AK156">
        <v>187</v>
      </c>
      <c r="AL156">
        <v>4</v>
      </c>
      <c r="AM156">
        <v>17</v>
      </c>
      <c r="AN156">
        <v>20</v>
      </c>
      <c r="AO156">
        <v>56</v>
      </c>
      <c r="AP156" t="s">
        <v>29046</v>
      </c>
      <c r="AQ156" t="s">
        <v>29047</v>
      </c>
      <c r="AR156" t="s">
        <v>29048</v>
      </c>
    </row>
    <row r="157" spans="1:44" x14ac:dyDescent="0.45">
      <c r="A157">
        <v>156</v>
      </c>
      <c r="B157" t="s">
        <v>264</v>
      </c>
      <c r="C157">
        <v>54.2</v>
      </c>
      <c r="D157">
        <v>1958</v>
      </c>
      <c r="E157">
        <v>1975</v>
      </c>
      <c r="F157" t="s">
        <v>614</v>
      </c>
      <c r="G157">
        <v>2469</v>
      </c>
      <c r="H157">
        <v>10405</v>
      </c>
      <c r="I157">
        <v>9645</v>
      </c>
      <c r="J157">
        <v>1365</v>
      </c>
      <c r="K157">
        <v>2757</v>
      </c>
      <c r="L157">
        <v>1889</v>
      </c>
      <c r="M157">
        <v>485</v>
      </c>
      <c r="N157">
        <v>127</v>
      </c>
      <c r="O157">
        <v>256</v>
      </c>
      <c r="P157">
        <v>1169</v>
      </c>
      <c r="Q157">
        <v>305</v>
      </c>
      <c r="R157">
        <v>122</v>
      </c>
      <c r="S157">
        <v>574</v>
      </c>
      <c r="T157">
        <v>1196</v>
      </c>
      <c r="U157">
        <v>0.28599999999999998</v>
      </c>
      <c r="V157">
        <v>0.32700000000000001</v>
      </c>
      <c r="W157">
        <v>0.442</v>
      </c>
      <c r="X157">
        <v>0.76900000000000002</v>
      </c>
      <c r="Y157">
        <v>111</v>
      </c>
      <c r="Z157">
        <v>4264</v>
      </c>
      <c r="AA157">
        <v>164</v>
      </c>
      <c r="AB157">
        <v>54</v>
      </c>
      <c r="AC157">
        <v>52</v>
      </c>
      <c r="AD157">
        <v>78</v>
      </c>
      <c r="AE157">
        <v>69</v>
      </c>
      <c r="AF157">
        <v>54.2</v>
      </c>
      <c r="AG157" s="2">
        <f t="shared" si="2"/>
        <v>3.5562575941676795</v>
      </c>
      <c r="AH157">
        <v>16.5</v>
      </c>
      <c r="AI157">
        <v>55</v>
      </c>
      <c r="AJ157">
        <v>-5.6</v>
      </c>
      <c r="AK157">
        <v>144</v>
      </c>
      <c r="AL157">
        <v>33</v>
      </c>
      <c r="AM157">
        <v>28</v>
      </c>
      <c r="AN157">
        <v>61</v>
      </c>
      <c r="AO157">
        <v>-8</v>
      </c>
      <c r="AP157" t="s">
        <v>29049</v>
      </c>
      <c r="AQ157" t="s">
        <v>29050</v>
      </c>
      <c r="AR157" t="s">
        <v>29051</v>
      </c>
    </row>
    <row r="158" spans="1:44" x14ac:dyDescent="0.45">
      <c r="A158">
        <v>157</v>
      </c>
      <c r="B158" t="s">
        <v>265</v>
      </c>
      <c r="C158">
        <v>54.1</v>
      </c>
      <c r="D158">
        <v>2006</v>
      </c>
      <c r="E158">
        <v>2019</v>
      </c>
      <c r="F158" t="s">
        <v>670</v>
      </c>
      <c r="G158">
        <v>1888</v>
      </c>
      <c r="H158">
        <v>8299</v>
      </c>
      <c r="I158">
        <v>7423</v>
      </c>
      <c r="J158">
        <v>1243</v>
      </c>
      <c r="K158">
        <v>1999</v>
      </c>
      <c r="L158">
        <v>1285</v>
      </c>
      <c r="M158">
        <v>416</v>
      </c>
      <c r="N158">
        <v>41</v>
      </c>
      <c r="O158">
        <v>257</v>
      </c>
      <c r="P158">
        <v>909</v>
      </c>
      <c r="Q158">
        <v>243</v>
      </c>
      <c r="R158">
        <v>74</v>
      </c>
      <c r="S158">
        <v>693</v>
      </c>
      <c r="T158">
        <v>1046</v>
      </c>
      <c r="U158">
        <v>0.26900000000000002</v>
      </c>
      <c r="V158">
        <v>0.33700000000000002</v>
      </c>
      <c r="W158">
        <v>0.44</v>
      </c>
      <c r="X158">
        <v>0.77700000000000002</v>
      </c>
      <c r="Y158">
        <v>107</v>
      </c>
      <c r="Z158">
        <v>3268</v>
      </c>
      <c r="AA158">
        <v>161</v>
      </c>
      <c r="AB158">
        <v>92</v>
      </c>
      <c r="AC158">
        <v>32</v>
      </c>
      <c r="AD158">
        <v>59</v>
      </c>
      <c r="AE158">
        <v>11</v>
      </c>
      <c r="AF158">
        <v>54.1</v>
      </c>
      <c r="AG158" s="2">
        <f t="shared" si="2"/>
        <v>4.6420550847457624</v>
      </c>
      <c r="AH158">
        <v>26.5</v>
      </c>
      <c r="AI158">
        <v>44.8</v>
      </c>
      <c r="AJ158">
        <v>15.1</v>
      </c>
      <c r="AK158">
        <v>80</v>
      </c>
      <c r="AL158">
        <v>-11</v>
      </c>
      <c r="AM158">
        <v>39</v>
      </c>
      <c r="AN158">
        <v>28</v>
      </c>
      <c r="AO158">
        <v>87</v>
      </c>
      <c r="AP158" t="s">
        <v>29052</v>
      </c>
      <c r="AQ158" t="s">
        <v>29053</v>
      </c>
      <c r="AR158" t="s">
        <v>29054</v>
      </c>
    </row>
    <row r="159" spans="1:44" x14ac:dyDescent="0.45">
      <c r="A159">
        <v>158</v>
      </c>
      <c r="B159" t="s">
        <v>681</v>
      </c>
      <c r="C159">
        <v>53.9</v>
      </c>
      <c r="D159">
        <v>1964</v>
      </c>
      <c r="E159">
        <v>1986</v>
      </c>
      <c r="F159" t="s">
        <v>682</v>
      </c>
      <c r="G159">
        <v>2777</v>
      </c>
      <c r="H159">
        <v>10861</v>
      </c>
      <c r="I159">
        <v>9778</v>
      </c>
      <c r="J159">
        <v>1272</v>
      </c>
      <c r="K159">
        <v>2732</v>
      </c>
      <c r="L159">
        <v>1769</v>
      </c>
      <c r="M159">
        <v>505</v>
      </c>
      <c r="N159">
        <v>79</v>
      </c>
      <c r="O159">
        <v>379</v>
      </c>
      <c r="P159">
        <v>1652</v>
      </c>
      <c r="Q159">
        <v>49</v>
      </c>
      <c r="R159">
        <v>33</v>
      </c>
      <c r="S159">
        <v>925</v>
      </c>
      <c r="T159">
        <v>1867</v>
      </c>
      <c r="U159">
        <v>0.27900000000000003</v>
      </c>
      <c r="V159">
        <v>0.34100000000000003</v>
      </c>
      <c r="W159">
        <v>0.46300000000000002</v>
      </c>
      <c r="X159">
        <v>0.80400000000000005</v>
      </c>
      <c r="Y159">
        <v>122</v>
      </c>
      <c r="Z159">
        <v>4532</v>
      </c>
      <c r="AA159">
        <v>268</v>
      </c>
      <c r="AB159">
        <v>43</v>
      </c>
      <c r="AC159">
        <v>9</v>
      </c>
      <c r="AD159">
        <v>106</v>
      </c>
      <c r="AE159">
        <v>150</v>
      </c>
      <c r="AF159">
        <v>53.9</v>
      </c>
      <c r="AG159" s="2">
        <f t="shared" si="2"/>
        <v>3.1443284119553474</v>
      </c>
      <c r="AH159">
        <v>17.899999999999999</v>
      </c>
      <c r="AI159">
        <v>51</v>
      </c>
      <c r="AJ159">
        <v>-6.6</v>
      </c>
      <c r="AK159">
        <v>267</v>
      </c>
      <c r="AL159">
        <v>-30</v>
      </c>
      <c r="AM159">
        <v>-13</v>
      </c>
      <c r="AN159">
        <v>-43</v>
      </c>
      <c r="AO159">
        <v>13</v>
      </c>
      <c r="AP159" t="s">
        <v>29055</v>
      </c>
      <c r="AQ159" t="s">
        <v>29056</v>
      </c>
      <c r="AR159" t="s">
        <v>29057</v>
      </c>
    </row>
    <row r="160" spans="1:44" x14ac:dyDescent="0.45">
      <c r="A160">
        <v>159</v>
      </c>
      <c r="B160" t="s">
        <v>191</v>
      </c>
      <c r="C160">
        <v>53.7</v>
      </c>
      <c r="D160">
        <v>1971</v>
      </c>
      <c r="E160">
        <v>1987</v>
      </c>
      <c r="F160" t="s">
        <v>656</v>
      </c>
      <c r="G160">
        <v>2073</v>
      </c>
      <c r="H160">
        <v>8344</v>
      </c>
      <c r="I160">
        <v>7162</v>
      </c>
      <c r="J160">
        <v>977</v>
      </c>
      <c r="K160">
        <v>1868</v>
      </c>
      <c r="L160">
        <v>1203</v>
      </c>
      <c r="M160">
        <v>328</v>
      </c>
      <c r="N160">
        <v>21</v>
      </c>
      <c r="O160">
        <v>316</v>
      </c>
      <c r="P160">
        <v>1139</v>
      </c>
      <c r="Q160">
        <v>24</v>
      </c>
      <c r="R160">
        <v>29</v>
      </c>
      <c r="S160">
        <v>1012</v>
      </c>
      <c r="T160">
        <v>1235</v>
      </c>
      <c r="U160">
        <v>0.26100000000000001</v>
      </c>
      <c r="V160">
        <v>0.35399999999999998</v>
      </c>
      <c r="W160">
        <v>0.44500000000000001</v>
      </c>
      <c r="X160">
        <v>0.79900000000000004</v>
      </c>
      <c r="Y160">
        <v>121</v>
      </c>
      <c r="Z160">
        <v>3186</v>
      </c>
      <c r="AA160">
        <v>185</v>
      </c>
      <c r="AB160">
        <v>62</v>
      </c>
      <c r="AC160">
        <v>26</v>
      </c>
      <c r="AD160">
        <v>82</v>
      </c>
      <c r="AE160">
        <v>117</v>
      </c>
      <c r="AF160">
        <v>53.7</v>
      </c>
      <c r="AG160" s="2">
        <f t="shared" si="2"/>
        <v>4.196526772793054</v>
      </c>
      <c r="AH160">
        <v>26.1</v>
      </c>
      <c r="AI160">
        <v>50.6</v>
      </c>
      <c r="AJ160">
        <v>6.6</v>
      </c>
      <c r="AK160">
        <v>212</v>
      </c>
      <c r="AL160">
        <v>-14</v>
      </c>
      <c r="AM160">
        <v>-16</v>
      </c>
      <c r="AN160">
        <v>-29</v>
      </c>
      <c r="AO160">
        <v>19</v>
      </c>
      <c r="AP160" t="s">
        <v>29058</v>
      </c>
      <c r="AQ160" t="s">
        <v>29059</v>
      </c>
      <c r="AR160" t="s">
        <v>29060</v>
      </c>
    </row>
    <row r="161" spans="1:44" x14ac:dyDescent="0.45">
      <c r="A161">
        <v>160</v>
      </c>
      <c r="B161" t="s">
        <v>216</v>
      </c>
      <c r="C161">
        <v>53.5</v>
      </c>
      <c r="D161">
        <v>1909</v>
      </c>
      <c r="E161">
        <v>1925</v>
      </c>
      <c r="F161" t="s">
        <v>638</v>
      </c>
      <c r="G161">
        <v>2309</v>
      </c>
      <c r="H161">
        <v>10277</v>
      </c>
      <c r="I161">
        <v>8785</v>
      </c>
      <c r="J161">
        <v>1429</v>
      </c>
      <c r="K161">
        <v>2466</v>
      </c>
      <c r="L161">
        <v>1842</v>
      </c>
      <c r="M161">
        <v>389</v>
      </c>
      <c r="N161">
        <v>160</v>
      </c>
      <c r="O161">
        <v>75</v>
      </c>
      <c r="P161">
        <v>816</v>
      </c>
      <c r="Q161">
        <v>375</v>
      </c>
      <c r="R161">
        <v>141</v>
      </c>
      <c r="S161">
        <v>1136</v>
      </c>
      <c r="T161">
        <v>582</v>
      </c>
      <c r="U161">
        <v>0.28100000000000003</v>
      </c>
      <c r="V161">
        <v>0.36799999999999999</v>
      </c>
      <c r="W161">
        <v>0.38700000000000001</v>
      </c>
      <c r="X161">
        <v>0.755</v>
      </c>
      <c r="Y161">
        <v>114</v>
      </c>
      <c r="Z161">
        <v>3400</v>
      </c>
      <c r="AB161">
        <v>76</v>
      </c>
      <c r="AC161">
        <v>247</v>
      </c>
      <c r="AE161">
        <v>3</v>
      </c>
      <c r="AF161">
        <v>53.5</v>
      </c>
      <c r="AG161" s="2">
        <f t="shared" si="2"/>
        <v>3.7535729753139888</v>
      </c>
      <c r="AH161">
        <v>15.3</v>
      </c>
      <c r="AI161">
        <v>45.5</v>
      </c>
      <c r="AJ161">
        <v>-4.4000000000000004</v>
      </c>
      <c r="AK161">
        <v>194</v>
      </c>
      <c r="AL161">
        <v>0</v>
      </c>
      <c r="AM161">
        <v>-8</v>
      </c>
      <c r="AN161">
        <v>-8</v>
      </c>
      <c r="AO161">
        <v>77</v>
      </c>
      <c r="AP161" t="s">
        <v>29061</v>
      </c>
      <c r="AQ161" t="s">
        <v>28829</v>
      </c>
      <c r="AR161" t="s">
        <v>29062</v>
      </c>
    </row>
    <row r="162" spans="1:44" x14ac:dyDescent="0.45">
      <c r="A162">
        <v>161</v>
      </c>
      <c r="B162" t="s">
        <v>683</v>
      </c>
      <c r="C162">
        <v>53.3</v>
      </c>
      <c r="D162">
        <v>1946</v>
      </c>
      <c r="E162">
        <v>1980</v>
      </c>
      <c r="F162" t="s">
        <v>684</v>
      </c>
      <c r="G162">
        <v>1948</v>
      </c>
      <c r="H162">
        <v>8233</v>
      </c>
      <c r="I162">
        <v>7059</v>
      </c>
      <c r="J162">
        <v>1228</v>
      </c>
      <c r="K162">
        <v>2113</v>
      </c>
      <c r="L162">
        <v>1458</v>
      </c>
      <c r="M162">
        <v>365</v>
      </c>
      <c r="N162">
        <v>95</v>
      </c>
      <c r="O162">
        <v>195</v>
      </c>
      <c r="P162">
        <v>1089</v>
      </c>
      <c r="Q162">
        <v>216</v>
      </c>
      <c r="R162">
        <v>130</v>
      </c>
      <c r="S162">
        <v>848</v>
      </c>
      <c r="T162">
        <v>584</v>
      </c>
      <c r="U162">
        <v>0.29899999999999999</v>
      </c>
      <c r="V162">
        <v>0.38700000000000001</v>
      </c>
      <c r="W162">
        <v>0.46100000000000002</v>
      </c>
      <c r="X162">
        <v>0.84799999999999998</v>
      </c>
      <c r="Y162">
        <v>130</v>
      </c>
      <c r="Z162">
        <v>3253</v>
      </c>
      <c r="AA162">
        <v>185</v>
      </c>
      <c r="AB162">
        <v>197</v>
      </c>
      <c r="AC162">
        <v>69</v>
      </c>
      <c r="AD162">
        <v>57</v>
      </c>
      <c r="AE162">
        <v>43</v>
      </c>
      <c r="AF162">
        <v>53.3</v>
      </c>
      <c r="AG162" s="2">
        <f t="shared" si="2"/>
        <v>4.4325462012320322</v>
      </c>
      <c r="AH162">
        <v>28.4</v>
      </c>
      <c r="AI162">
        <v>51</v>
      </c>
      <c r="AJ162">
        <v>-5.6</v>
      </c>
      <c r="AK162">
        <v>325</v>
      </c>
      <c r="AL162">
        <v>1</v>
      </c>
      <c r="AM162">
        <v>10</v>
      </c>
      <c r="AN162">
        <v>11</v>
      </c>
      <c r="AO162">
        <v>26</v>
      </c>
      <c r="AP162" t="s">
        <v>29063</v>
      </c>
      <c r="AQ162" t="s">
        <v>29064</v>
      </c>
      <c r="AR162" t="s">
        <v>29065</v>
      </c>
    </row>
    <row r="163" spans="1:44" x14ac:dyDescent="0.45">
      <c r="A163">
        <v>162</v>
      </c>
      <c r="B163" t="s">
        <v>192</v>
      </c>
      <c r="C163">
        <v>53.2</v>
      </c>
      <c r="D163">
        <v>1902</v>
      </c>
      <c r="E163">
        <v>1916</v>
      </c>
      <c r="F163" t="s">
        <v>657</v>
      </c>
      <c r="G163">
        <v>1806</v>
      </c>
      <c r="H163">
        <v>7167</v>
      </c>
      <c r="I163">
        <v>6441</v>
      </c>
      <c r="J163">
        <v>774</v>
      </c>
      <c r="K163">
        <v>1690</v>
      </c>
      <c r="L163">
        <v>1282</v>
      </c>
      <c r="M163">
        <v>263</v>
      </c>
      <c r="N163">
        <v>114</v>
      </c>
      <c r="O163">
        <v>31</v>
      </c>
      <c r="P163">
        <v>785</v>
      </c>
      <c r="Q163">
        <v>336</v>
      </c>
      <c r="R163">
        <v>12</v>
      </c>
      <c r="S163">
        <v>416</v>
      </c>
      <c r="T163">
        <v>526</v>
      </c>
      <c r="U163">
        <v>0.26200000000000001</v>
      </c>
      <c r="V163">
        <v>0.308</v>
      </c>
      <c r="W163">
        <v>0.35299999999999998</v>
      </c>
      <c r="X163">
        <v>0.66100000000000003</v>
      </c>
      <c r="Y163">
        <v>96</v>
      </c>
      <c r="Z163">
        <v>2274</v>
      </c>
      <c r="AB163">
        <v>10</v>
      </c>
      <c r="AC163">
        <v>285</v>
      </c>
      <c r="AF163">
        <v>53.2</v>
      </c>
      <c r="AG163" s="2">
        <f t="shared" si="2"/>
        <v>4.7720930232558141</v>
      </c>
      <c r="AH163">
        <v>30.5</v>
      </c>
      <c r="AI163">
        <v>32.799999999999997</v>
      </c>
      <c r="AJ163">
        <v>34.299999999999997</v>
      </c>
      <c r="AK163">
        <v>-37</v>
      </c>
      <c r="AL163">
        <v>0</v>
      </c>
      <c r="AM163">
        <v>10</v>
      </c>
      <c r="AN163">
        <v>10</v>
      </c>
      <c r="AO163">
        <v>180</v>
      </c>
      <c r="AP163" t="s">
        <v>29066</v>
      </c>
      <c r="AQ163" t="s">
        <v>29067</v>
      </c>
      <c r="AR163" t="s">
        <v>29068</v>
      </c>
    </row>
    <row r="164" spans="1:44" x14ac:dyDescent="0.45">
      <c r="A164">
        <v>163</v>
      </c>
      <c r="B164" t="s">
        <v>685</v>
      </c>
      <c r="C164">
        <v>53.1</v>
      </c>
      <c r="D164">
        <v>1970</v>
      </c>
      <c r="E164">
        <v>1986</v>
      </c>
      <c r="F164" t="s">
        <v>634</v>
      </c>
      <c r="G164">
        <v>2006</v>
      </c>
      <c r="H164">
        <v>8133</v>
      </c>
      <c r="I164">
        <v>7310</v>
      </c>
      <c r="J164">
        <v>1084</v>
      </c>
      <c r="K164">
        <v>2087</v>
      </c>
      <c r="L164">
        <v>1392</v>
      </c>
      <c r="M164">
        <v>436</v>
      </c>
      <c r="N164">
        <v>60</v>
      </c>
      <c r="O164">
        <v>199</v>
      </c>
      <c r="P164">
        <v>976</v>
      </c>
      <c r="Q164">
        <v>550</v>
      </c>
      <c r="R164">
        <v>179</v>
      </c>
      <c r="S164">
        <v>664</v>
      </c>
      <c r="T164">
        <v>938</v>
      </c>
      <c r="U164">
        <v>0.28499999999999998</v>
      </c>
      <c r="V164">
        <v>0.34699999999999998</v>
      </c>
      <c r="W164">
        <v>0.443</v>
      </c>
      <c r="X164">
        <v>0.79</v>
      </c>
      <c r="Y164">
        <v>123</v>
      </c>
      <c r="Z164">
        <v>3240</v>
      </c>
      <c r="AA164">
        <v>167</v>
      </c>
      <c r="AB164">
        <v>56</v>
      </c>
      <c r="AC164">
        <v>32</v>
      </c>
      <c r="AD164">
        <v>71</v>
      </c>
      <c r="AE164">
        <v>83</v>
      </c>
      <c r="AF164">
        <v>53.1</v>
      </c>
      <c r="AG164" s="2">
        <f t="shared" si="2"/>
        <v>4.2882352941176469</v>
      </c>
      <c r="AH164">
        <v>26.5</v>
      </c>
      <c r="AI164">
        <v>53.6</v>
      </c>
      <c r="AJ164">
        <v>-4.2</v>
      </c>
      <c r="AK164">
        <v>225</v>
      </c>
      <c r="AL164">
        <v>3</v>
      </c>
      <c r="AM164">
        <v>58</v>
      </c>
      <c r="AN164">
        <v>60</v>
      </c>
      <c r="AO164">
        <v>-14</v>
      </c>
      <c r="AP164" t="s">
        <v>29069</v>
      </c>
      <c r="AQ164" t="s">
        <v>29070</v>
      </c>
      <c r="AR164" t="s">
        <v>29071</v>
      </c>
    </row>
    <row r="165" spans="1:44" x14ac:dyDescent="0.45">
      <c r="A165">
        <v>164</v>
      </c>
      <c r="B165" t="s">
        <v>229</v>
      </c>
      <c r="C165">
        <v>53.1</v>
      </c>
      <c r="D165">
        <v>1975</v>
      </c>
      <c r="E165">
        <v>1992</v>
      </c>
      <c r="F165" t="s">
        <v>614</v>
      </c>
      <c r="G165">
        <v>1994</v>
      </c>
      <c r="H165">
        <v>8230</v>
      </c>
      <c r="I165">
        <v>6847</v>
      </c>
      <c r="J165">
        <v>1118</v>
      </c>
      <c r="K165">
        <v>1826</v>
      </c>
      <c r="L165">
        <v>1115</v>
      </c>
      <c r="M165">
        <v>332</v>
      </c>
      <c r="N165">
        <v>39</v>
      </c>
      <c r="O165">
        <v>340</v>
      </c>
      <c r="P165">
        <v>1180</v>
      </c>
      <c r="Q165">
        <v>77</v>
      </c>
      <c r="R165">
        <v>61</v>
      </c>
      <c r="S165">
        <v>1262</v>
      </c>
      <c r="T165">
        <v>1441</v>
      </c>
      <c r="U165">
        <v>0.26700000000000002</v>
      </c>
      <c r="V165">
        <v>0.379</v>
      </c>
      <c r="W165">
        <v>0.47599999999999998</v>
      </c>
      <c r="X165">
        <v>0.85399999999999998</v>
      </c>
      <c r="Y165">
        <v>137</v>
      </c>
      <c r="Z165">
        <v>3256</v>
      </c>
      <c r="AA165">
        <v>174</v>
      </c>
      <c r="AB165">
        <v>24</v>
      </c>
      <c r="AC165">
        <v>9</v>
      </c>
      <c r="AD165">
        <v>83</v>
      </c>
      <c r="AE165">
        <v>127</v>
      </c>
      <c r="AF165">
        <v>53.1</v>
      </c>
      <c r="AG165" s="2">
        <f t="shared" si="2"/>
        <v>4.3140421263791371</v>
      </c>
      <c r="AH165">
        <v>25.7</v>
      </c>
      <c r="AI165">
        <v>54.6</v>
      </c>
      <c r="AJ165">
        <v>-12.9</v>
      </c>
      <c r="AK165">
        <v>374</v>
      </c>
      <c r="AL165">
        <v>-12</v>
      </c>
      <c r="AM165">
        <v>-4</v>
      </c>
      <c r="AN165">
        <v>-16</v>
      </c>
      <c r="AO165">
        <v>-22</v>
      </c>
      <c r="AP165" t="s">
        <v>29072</v>
      </c>
      <c r="AQ165" t="s">
        <v>29073</v>
      </c>
      <c r="AR165" t="s">
        <v>29074</v>
      </c>
    </row>
    <row r="166" spans="1:44" x14ac:dyDescent="0.45">
      <c r="A166">
        <v>165</v>
      </c>
      <c r="B166" t="s">
        <v>285</v>
      </c>
      <c r="C166">
        <v>53</v>
      </c>
      <c r="D166">
        <v>1964</v>
      </c>
      <c r="E166">
        <v>1983</v>
      </c>
      <c r="F166" t="s">
        <v>646</v>
      </c>
      <c r="G166">
        <v>2328</v>
      </c>
      <c r="H166">
        <v>9625</v>
      </c>
      <c r="I166">
        <v>8684</v>
      </c>
      <c r="J166">
        <v>1181</v>
      </c>
      <c r="K166">
        <v>2249</v>
      </c>
      <c r="L166">
        <v>1771</v>
      </c>
      <c r="M166">
        <v>313</v>
      </c>
      <c r="N166">
        <v>86</v>
      </c>
      <c r="O166">
        <v>79</v>
      </c>
      <c r="P166">
        <v>646</v>
      </c>
      <c r="Q166">
        <v>649</v>
      </c>
      <c r="R166">
        <v>199</v>
      </c>
      <c r="S166">
        <v>618</v>
      </c>
      <c r="T166">
        <v>1142</v>
      </c>
      <c r="U166">
        <v>0.25900000000000001</v>
      </c>
      <c r="V166">
        <v>0.311</v>
      </c>
      <c r="W166">
        <v>0.34200000000000003</v>
      </c>
      <c r="X166">
        <v>0.65300000000000002</v>
      </c>
      <c r="Y166">
        <v>89</v>
      </c>
      <c r="Z166">
        <v>2971</v>
      </c>
      <c r="AA166">
        <v>106</v>
      </c>
      <c r="AB166">
        <v>64</v>
      </c>
      <c r="AC166">
        <v>199</v>
      </c>
      <c r="AD166">
        <v>60</v>
      </c>
      <c r="AE166">
        <v>15</v>
      </c>
      <c r="AF166">
        <v>53</v>
      </c>
      <c r="AG166" s="2">
        <f t="shared" si="2"/>
        <v>3.688144329896907</v>
      </c>
      <c r="AH166">
        <v>21.3</v>
      </c>
      <c r="AI166">
        <v>47.5</v>
      </c>
      <c r="AJ166">
        <v>21.1</v>
      </c>
      <c r="AK166">
        <v>-71</v>
      </c>
      <c r="AL166">
        <v>16</v>
      </c>
      <c r="AM166">
        <v>57</v>
      </c>
      <c r="AN166">
        <v>73</v>
      </c>
      <c r="AO166">
        <v>63</v>
      </c>
      <c r="AP166" t="s">
        <v>29075</v>
      </c>
      <c r="AQ166" t="s">
        <v>29076</v>
      </c>
      <c r="AR166" t="s">
        <v>29077</v>
      </c>
    </row>
    <row r="167" spans="1:44" x14ac:dyDescent="0.45">
      <c r="A167">
        <v>166</v>
      </c>
      <c r="B167" t="s">
        <v>180</v>
      </c>
      <c r="C167">
        <v>52.6</v>
      </c>
      <c r="D167">
        <v>1986</v>
      </c>
      <c r="E167">
        <v>2004</v>
      </c>
      <c r="F167" t="s">
        <v>637</v>
      </c>
      <c r="G167">
        <v>2460</v>
      </c>
      <c r="H167">
        <v>10174</v>
      </c>
      <c r="I167">
        <v>8757</v>
      </c>
      <c r="J167">
        <v>1349</v>
      </c>
      <c r="K167">
        <v>2490</v>
      </c>
      <c r="L167">
        <v>1532</v>
      </c>
      <c r="M167">
        <v>441</v>
      </c>
      <c r="N167">
        <v>24</v>
      </c>
      <c r="O167">
        <v>493</v>
      </c>
      <c r="P167">
        <v>1550</v>
      </c>
      <c r="Q167">
        <v>72</v>
      </c>
      <c r="R167">
        <v>38</v>
      </c>
      <c r="S167">
        <v>1305</v>
      </c>
      <c r="T167">
        <v>1882</v>
      </c>
      <c r="U167">
        <v>0.28399999999999997</v>
      </c>
      <c r="V167">
        <v>0.377</v>
      </c>
      <c r="W167">
        <v>0.50900000000000001</v>
      </c>
      <c r="X167">
        <v>0.88600000000000001</v>
      </c>
      <c r="Y167">
        <v>134</v>
      </c>
      <c r="Z167">
        <v>4458</v>
      </c>
      <c r="AA167">
        <v>226</v>
      </c>
      <c r="AB167">
        <v>39</v>
      </c>
      <c r="AC167">
        <v>2</v>
      </c>
      <c r="AD167">
        <v>71</v>
      </c>
      <c r="AE167">
        <v>171</v>
      </c>
      <c r="AF167">
        <v>52.6</v>
      </c>
      <c r="AG167" s="2">
        <f t="shared" si="2"/>
        <v>3.4639024390243902</v>
      </c>
      <c r="AH167">
        <v>19.8</v>
      </c>
      <c r="AI167">
        <v>56.2</v>
      </c>
      <c r="AJ167">
        <v>-17.3</v>
      </c>
      <c r="AK167">
        <v>399</v>
      </c>
      <c r="AL167">
        <v>-13</v>
      </c>
      <c r="AM167">
        <v>-22</v>
      </c>
      <c r="AN167">
        <v>-35</v>
      </c>
      <c r="AO167">
        <v>-34</v>
      </c>
      <c r="AP167" t="s">
        <v>28912</v>
      </c>
      <c r="AQ167" t="s">
        <v>29078</v>
      </c>
      <c r="AR167" t="s">
        <v>29079</v>
      </c>
    </row>
    <row r="168" spans="1:44" x14ac:dyDescent="0.45">
      <c r="A168">
        <v>167</v>
      </c>
      <c r="B168" t="s">
        <v>200</v>
      </c>
      <c r="C168">
        <v>52</v>
      </c>
      <c r="D168">
        <v>1958</v>
      </c>
      <c r="E168">
        <v>1974</v>
      </c>
      <c r="F168" t="s">
        <v>650</v>
      </c>
      <c r="G168">
        <v>2089</v>
      </c>
      <c r="H168">
        <v>7914</v>
      </c>
      <c r="I168">
        <v>6705</v>
      </c>
      <c r="J168">
        <v>1045</v>
      </c>
      <c r="K168">
        <v>1820</v>
      </c>
      <c r="L168">
        <v>1161</v>
      </c>
      <c r="M168">
        <v>241</v>
      </c>
      <c r="N168">
        <v>41</v>
      </c>
      <c r="O168">
        <v>377</v>
      </c>
      <c r="P168">
        <v>1104</v>
      </c>
      <c r="Q168">
        <v>43</v>
      </c>
      <c r="R168">
        <v>30</v>
      </c>
      <c r="S168">
        <v>1043</v>
      </c>
      <c r="T168">
        <v>1091</v>
      </c>
      <c r="U168">
        <v>0.27100000000000002</v>
      </c>
      <c r="V168">
        <v>0.374</v>
      </c>
      <c r="W168">
        <v>0.48799999999999999</v>
      </c>
      <c r="X168">
        <v>0.86199999999999999</v>
      </c>
      <c r="Y168">
        <v>139</v>
      </c>
      <c r="Z168">
        <v>3274</v>
      </c>
      <c r="AA168">
        <v>139</v>
      </c>
      <c r="AB168">
        <v>90</v>
      </c>
      <c r="AC168">
        <v>17</v>
      </c>
      <c r="AD168">
        <v>55</v>
      </c>
      <c r="AE168">
        <v>112</v>
      </c>
      <c r="AF168">
        <v>52</v>
      </c>
      <c r="AG168" s="2">
        <f t="shared" si="2"/>
        <v>4.0325514600287216</v>
      </c>
      <c r="AH168">
        <v>25.9</v>
      </c>
      <c r="AI168">
        <v>50.1</v>
      </c>
      <c r="AJ168">
        <v>-9.1</v>
      </c>
      <c r="AK168">
        <v>336</v>
      </c>
      <c r="AL168">
        <v>7</v>
      </c>
      <c r="AM168">
        <v>-17</v>
      </c>
      <c r="AN168">
        <v>-10</v>
      </c>
      <c r="AO168">
        <v>38</v>
      </c>
      <c r="AP168" t="s">
        <v>29080</v>
      </c>
      <c r="AQ168" t="s">
        <v>29002</v>
      </c>
      <c r="AR168" t="s">
        <v>28656</v>
      </c>
    </row>
    <row r="169" spans="1:44" x14ac:dyDescent="0.45">
      <c r="A169">
        <v>168</v>
      </c>
      <c r="B169" t="s">
        <v>187</v>
      </c>
      <c r="C169">
        <v>51.9</v>
      </c>
      <c r="D169">
        <v>1999</v>
      </c>
      <c r="E169">
        <v>2013</v>
      </c>
      <c r="F169" t="s">
        <v>627</v>
      </c>
      <c r="G169">
        <v>1879</v>
      </c>
      <c r="H169">
        <v>7814</v>
      </c>
      <c r="I169">
        <v>6491</v>
      </c>
      <c r="J169">
        <v>1146</v>
      </c>
      <c r="K169">
        <v>1905</v>
      </c>
      <c r="L169">
        <v>1087</v>
      </c>
      <c r="M169">
        <v>422</v>
      </c>
      <c r="N169">
        <v>30</v>
      </c>
      <c r="O169">
        <v>366</v>
      </c>
      <c r="P169">
        <v>1234</v>
      </c>
      <c r="Q169">
        <v>86</v>
      </c>
      <c r="R169">
        <v>48</v>
      </c>
      <c r="S169">
        <v>1201</v>
      </c>
      <c r="T169">
        <v>1300</v>
      </c>
      <c r="U169">
        <v>0.29299999999999998</v>
      </c>
      <c r="V169">
        <v>0.40600000000000003</v>
      </c>
      <c r="W169">
        <v>0.53700000000000003</v>
      </c>
      <c r="X169">
        <v>0.94299999999999995</v>
      </c>
      <c r="Y169">
        <v>144</v>
      </c>
      <c r="Z169">
        <v>3485</v>
      </c>
      <c r="AA169">
        <v>147</v>
      </c>
      <c r="AB169">
        <v>66</v>
      </c>
      <c r="AC169">
        <v>1</v>
      </c>
      <c r="AD169">
        <v>54</v>
      </c>
      <c r="AE169">
        <v>160</v>
      </c>
      <c r="AF169">
        <v>51.9</v>
      </c>
      <c r="AG169" s="2">
        <f t="shared" si="2"/>
        <v>4.4746141564662052</v>
      </c>
      <c r="AH169">
        <v>28.2</v>
      </c>
      <c r="AI169">
        <v>54</v>
      </c>
      <c r="AJ169">
        <v>-11.1</v>
      </c>
      <c r="AK169">
        <v>421</v>
      </c>
      <c r="AL169">
        <v>2</v>
      </c>
      <c r="AM169">
        <v>-24</v>
      </c>
      <c r="AN169">
        <v>-22</v>
      </c>
      <c r="AO169">
        <v>-17</v>
      </c>
      <c r="AP169" t="s">
        <v>29081</v>
      </c>
      <c r="AQ169" t="s">
        <v>29082</v>
      </c>
      <c r="AR169" t="s">
        <v>29083</v>
      </c>
    </row>
    <row r="170" spans="1:44" x14ac:dyDescent="0.45">
      <c r="A170">
        <v>169</v>
      </c>
      <c r="B170" t="s">
        <v>289</v>
      </c>
      <c r="C170">
        <v>51.9</v>
      </c>
      <c r="D170">
        <v>2006</v>
      </c>
      <c r="E170">
        <v>2019</v>
      </c>
      <c r="F170" t="s">
        <v>668</v>
      </c>
      <c r="G170">
        <v>1512</v>
      </c>
      <c r="H170">
        <v>6777</v>
      </c>
      <c r="I170">
        <v>6031</v>
      </c>
      <c r="J170">
        <v>922</v>
      </c>
      <c r="K170">
        <v>1805</v>
      </c>
      <c r="L170">
        <v>1256</v>
      </c>
      <c r="M170">
        <v>394</v>
      </c>
      <c r="N170">
        <v>15</v>
      </c>
      <c r="O170">
        <v>140</v>
      </c>
      <c r="P170">
        <v>725</v>
      </c>
      <c r="Q170">
        <v>138</v>
      </c>
      <c r="R170">
        <v>46</v>
      </c>
      <c r="S170">
        <v>624</v>
      </c>
      <c r="T170">
        <v>654</v>
      </c>
      <c r="U170">
        <v>0.29899999999999999</v>
      </c>
      <c r="V170">
        <v>0.36499999999999999</v>
      </c>
      <c r="W170">
        <v>0.439</v>
      </c>
      <c r="X170">
        <v>0.80500000000000005</v>
      </c>
      <c r="Y170">
        <v>113</v>
      </c>
      <c r="Z170">
        <v>2649</v>
      </c>
      <c r="AA170">
        <v>154</v>
      </c>
      <c r="AB170">
        <v>38</v>
      </c>
      <c r="AC170">
        <v>25</v>
      </c>
      <c r="AD170">
        <v>59</v>
      </c>
      <c r="AE170">
        <v>25</v>
      </c>
      <c r="AF170">
        <v>51.9</v>
      </c>
      <c r="AG170" s="2">
        <f t="shared" si="2"/>
        <v>5.5607142857142851</v>
      </c>
      <c r="AH170">
        <v>29.4</v>
      </c>
      <c r="AI170">
        <v>41.4</v>
      </c>
      <c r="AJ170">
        <v>15.5</v>
      </c>
      <c r="AK170">
        <v>130</v>
      </c>
      <c r="AL170">
        <v>-3</v>
      </c>
      <c r="AM170">
        <v>7</v>
      </c>
      <c r="AN170">
        <v>4</v>
      </c>
      <c r="AO170">
        <v>99</v>
      </c>
      <c r="AP170" t="s">
        <v>29084</v>
      </c>
      <c r="AQ170" t="s">
        <v>33</v>
      </c>
      <c r="AR170" t="s">
        <v>29085</v>
      </c>
    </row>
    <row r="171" spans="1:44" x14ac:dyDescent="0.45">
      <c r="A171">
        <v>170</v>
      </c>
      <c r="B171" t="s">
        <v>258</v>
      </c>
      <c r="C171">
        <v>51.6</v>
      </c>
      <c r="D171">
        <v>1929</v>
      </c>
      <c r="E171">
        <v>1941</v>
      </c>
      <c r="F171" t="s">
        <v>673</v>
      </c>
      <c r="G171">
        <v>1669</v>
      </c>
      <c r="H171">
        <v>7221</v>
      </c>
      <c r="I171">
        <v>6353</v>
      </c>
      <c r="J171">
        <v>1224</v>
      </c>
      <c r="K171">
        <v>2019</v>
      </c>
      <c r="L171">
        <v>1252</v>
      </c>
      <c r="M171">
        <v>401</v>
      </c>
      <c r="N171">
        <v>128</v>
      </c>
      <c r="O171">
        <v>238</v>
      </c>
      <c r="P171">
        <v>1164</v>
      </c>
      <c r="Q171">
        <v>70</v>
      </c>
      <c r="R171">
        <v>58</v>
      </c>
      <c r="S171">
        <v>774</v>
      </c>
      <c r="T171">
        <v>518</v>
      </c>
      <c r="U171">
        <v>0.318</v>
      </c>
      <c r="V171">
        <v>0.39500000000000002</v>
      </c>
      <c r="W171">
        <v>0.53400000000000003</v>
      </c>
      <c r="X171">
        <v>0.92800000000000005</v>
      </c>
      <c r="Y171">
        <v>133</v>
      </c>
      <c r="Z171">
        <v>3390</v>
      </c>
      <c r="AA171">
        <v>7</v>
      </c>
      <c r="AB171">
        <v>33</v>
      </c>
      <c r="AC171">
        <v>55</v>
      </c>
      <c r="AE171">
        <v>36</v>
      </c>
      <c r="AF171">
        <v>51.6</v>
      </c>
      <c r="AG171" s="2">
        <f t="shared" si="2"/>
        <v>5.0085080886758542</v>
      </c>
      <c r="AH171">
        <v>25.9</v>
      </c>
      <c r="AI171">
        <v>54.9</v>
      </c>
      <c r="AJ171">
        <v>-5.3</v>
      </c>
      <c r="AK171">
        <v>319</v>
      </c>
      <c r="AL171">
        <v>22</v>
      </c>
      <c r="AM171">
        <v>14</v>
      </c>
      <c r="AN171">
        <v>36</v>
      </c>
      <c r="AO171">
        <v>-32</v>
      </c>
      <c r="AP171" t="s">
        <v>29086</v>
      </c>
      <c r="AQ171" t="s">
        <v>29087</v>
      </c>
      <c r="AR171" t="s">
        <v>29088</v>
      </c>
    </row>
    <row r="172" spans="1:44" x14ac:dyDescent="0.45">
      <c r="A172">
        <v>171</v>
      </c>
      <c r="B172" t="s">
        <v>194</v>
      </c>
      <c r="C172">
        <v>51.6</v>
      </c>
      <c r="D172">
        <v>1990</v>
      </c>
      <c r="E172">
        <v>2008</v>
      </c>
      <c r="F172" t="s">
        <v>637</v>
      </c>
      <c r="G172">
        <v>2591</v>
      </c>
      <c r="H172">
        <v>10531</v>
      </c>
      <c r="I172">
        <v>9157</v>
      </c>
      <c r="J172">
        <v>1412</v>
      </c>
      <c r="K172">
        <v>2591</v>
      </c>
      <c r="L172">
        <v>1573</v>
      </c>
      <c r="M172">
        <v>596</v>
      </c>
      <c r="N172">
        <v>68</v>
      </c>
      <c r="O172">
        <v>354</v>
      </c>
      <c r="P172">
        <v>1439</v>
      </c>
      <c r="Q172">
        <v>128</v>
      </c>
      <c r="R172">
        <v>87</v>
      </c>
      <c r="S172">
        <v>1155</v>
      </c>
      <c r="T172">
        <v>1218</v>
      </c>
      <c r="U172">
        <v>0.28299999999999997</v>
      </c>
      <c r="V172">
        <v>0.36699999999999999</v>
      </c>
      <c r="W172">
        <v>0.47899999999999998</v>
      </c>
      <c r="X172">
        <v>0.84499999999999997</v>
      </c>
      <c r="Y172">
        <v>119</v>
      </c>
      <c r="Z172">
        <v>4385</v>
      </c>
      <c r="AA172">
        <v>212</v>
      </c>
      <c r="AB172">
        <v>111</v>
      </c>
      <c r="AC172">
        <v>10</v>
      </c>
      <c r="AD172">
        <v>98</v>
      </c>
      <c r="AE172">
        <v>150</v>
      </c>
      <c r="AF172">
        <v>51.6</v>
      </c>
      <c r="AG172" s="2">
        <f t="shared" si="2"/>
        <v>3.226244693168661</v>
      </c>
      <c r="AH172">
        <v>19.7</v>
      </c>
      <c r="AI172">
        <v>42.4</v>
      </c>
      <c r="AJ172">
        <v>-0.7</v>
      </c>
      <c r="AK172">
        <v>229</v>
      </c>
      <c r="AL172">
        <v>9</v>
      </c>
      <c r="AM172">
        <v>-18</v>
      </c>
      <c r="AN172">
        <v>-10</v>
      </c>
      <c r="AO172">
        <v>91</v>
      </c>
      <c r="AP172" t="s">
        <v>29089</v>
      </c>
      <c r="AQ172" t="s">
        <v>29090</v>
      </c>
      <c r="AR172" t="s">
        <v>29091</v>
      </c>
    </row>
    <row r="173" spans="1:44" x14ac:dyDescent="0.45">
      <c r="A173">
        <v>172</v>
      </c>
      <c r="B173" t="s">
        <v>252</v>
      </c>
      <c r="C173">
        <v>51.5</v>
      </c>
      <c r="D173">
        <v>1973</v>
      </c>
      <c r="E173">
        <v>1992</v>
      </c>
      <c r="F173" t="s">
        <v>646</v>
      </c>
      <c r="G173">
        <v>2344</v>
      </c>
      <c r="H173">
        <v>9309</v>
      </c>
      <c r="I173">
        <v>7853</v>
      </c>
      <c r="J173">
        <v>1188</v>
      </c>
      <c r="K173">
        <v>2099</v>
      </c>
      <c r="L173">
        <v>1436</v>
      </c>
      <c r="M173">
        <v>360</v>
      </c>
      <c r="N173">
        <v>28</v>
      </c>
      <c r="O173">
        <v>275</v>
      </c>
      <c r="P173">
        <v>1073</v>
      </c>
      <c r="Q173">
        <v>50</v>
      </c>
      <c r="R173">
        <v>44</v>
      </c>
      <c r="S173">
        <v>1197</v>
      </c>
      <c r="T173">
        <v>1127</v>
      </c>
      <c r="U173">
        <v>0.26700000000000002</v>
      </c>
      <c r="V173">
        <v>0.37</v>
      </c>
      <c r="W173">
        <v>0.42499999999999999</v>
      </c>
      <c r="X173">
        <v>0.79600000000000004</v>
      </c>
      <c r="Y173">
        <v>122</v>
      </c>
      <c r="Z173">
        <v>3340</v>
      </c>
      <c r="AA173">
        <v>197</v>
      </c>
      <c r="AB173">
        <v>129</v>
      </c>
      <c r="AC173">
        <v>60</v>
      </c>
      <c r="AD173">
        <v>70</v>
      </c>
      <c r="AE173">
        <v>55</v>
      </c>
      <c r="AF173">
        <v>51.5</v>
      </c>
      <c r="AG173" s="2">
        <f t="shared" si="2"/>
        <v>3.5593003412969284</v>
      </c>
      <c r="AH173">
        <v>21.1</v>
      </c>
      <c r="AI173">
        <v>53.8</v>
      </c>
      <c r="AJ173">
        <v>-6.9</v>
      </c>
      <c r="AK173">
        <v>279</v>
      </c>
      <c r="AL173">
        <v>-14</v>
      </c>
      <c r="AM173">
        <v>4</v>
      </c>
      <c r="AN173">
        <v>-10</v>
      </c>
      <c r="AO173">
        <v>-15</v>
      </c>
      <c r="AP173" t="s">
        <v>29092</v>
      </c>
      <c r="AQ173" t="s">
        <v>29093</v>
      </c>
      <c r="AR173" t="s">
        <v>29094</v>
      </c>
    </row>
    <row r="174" spans="1:44" x14ac:dyDescent="0.45">
      <c r="A174">
        <v>173</v>
      </c>
      <c r="B174" t="s">
        <v>274</v>
      </c>
      <c r="C174">
        <v>51.5</v>
      </c>
      <c r="D174">
        <v>1969</v>
      </c>
      <c r="E174">
        <v>1986</v>
      </c>
      <c r="F174" t="s">
        <v>618</v>
      </c>
      <c r="G174">
        <v>2155</v>
      </c>
      <c r="H174">
        <v>8767</v>
      </c>
      <c r="I174">
        <v>7402</v>
      </c>
      <c r="J174">
        <v>1115</v>
      </c>
      <c r="K174">
        <v>1954</v>
      </c>
      <c r="L174">
        <v>1412</v>
      </c>
      <c r="M174">
        <v>307</v>
      </c>
      <c r="N174">
        <v>40</v>
      </c>
      <c r="O174">
        <v>195</v>
      </c>
      <c r="P174">
        <v>918</v>
      </c>
      <c r="Q174">
        <v>238</v>
      </c>
      <c r="R174">
        <v>94</v>
      </c>
      <c r="S174">
        <v>1153</v>
      </c>
      <c r="T174">
        <v>868</v>
      </c>
      <c r="U174">
        <v>0.26400000000000001</v>
      </c>
      <c r="V174">
        <v>0.36499999999999999</v>
      </c>
      <c r="W174">
        <v>0.39500000000000002</v>
      </c>
      <c r="X174">
        <v>0.76</v>
      </c>
      <c r="Y174">
        <v>114</v>
      </c>
      <c r="Z174">
        <v>2926</v>
      </c>
      <c r="AA174">
        <v>155</v>
      </c>
      <c r="AB174">
        <v>63</v>
      </c>
      <c r="AC174">
        <v>76</v>
      </c>
      <c r="AD174">
        <v>72</v>
      </c>
      <c r="AE174">
        <v>51</v>
      </c>
      <c r="AF174">
        <v>51.5</v>
      </c>
      <c r="AG174" s="2">
        <f t="shared" si="2"/>
        <v>3.8714617169373549</v>
      </c>
      <c r="AH174">
        <v>22.3</v>
      </c>
      <c r="AI174">
        <v>62.5</v>
      </c>
      <c r="AJ174">
        <v>-0.8</v>
      </c>
      <c r="AK174">
        <v>183</v>
      </c>
      <c r="AL174">
        <v>5</v>
      </c>
      <c r="AM174">
        <v>32</v>
      </c>
      <c r="AN174">
        <v>36</v>
      </c>
      <c r="AO174">
        <v>-96</v>
      </c>
      <c r="AP174" t="s">
        <v>29095</v>
      </c>
      <c r="AQ174" t="s">
        <v>29096</v>
      </c>
      <c r="AR174" t="s">
        <v>29097</v>
      </c>
    </row>
    <row r="175" spans="1:44" x14ac:dyDescent="0.45">
      <c r="A175">
        <v>174</v>
      </c>
      <c r="B175" t="s">
        <v>186</v>
      </c>
      <c r="C175">
        <v>51.5</v>
      </c>
      <c r="D175">
        <v>2011</v>
      </c>
      <c r="E175">
        <v>2024</v>
      </c>
      <c r="F175" t="s">
        <v>677</v>
      </c>
      <c r="G175">
        <v>1740</v>
      </c>
      <c r="H175">
        <v>7678</v>
      </c>
      <c r="I175">
        <v>6960</v>
      </c>
      <c r="J175">
        <v>1104</v>
      </c>
      <c r="K175">
        <v>2134</v>
      </c>
      <c r="L175">
        <v>1469</v>
      </c>
      <c r="M175">
        <v>414</v>
      </c>
      <c r="N175">
        <v>31</v>
      </c>
      <c r="O175">
        <v>220</v>
      </c>
      <c r="P175">
        <v>776</v>
      </c>
      <c r="Q175">
        <v>303</v>
      </c>
      <c r="R175">
        <v>86</v>
      </c>
      <c r="S175">
        <v>573</v>
      </c>
      <c r="T175">
        <v>970</v>
      </c>
      <c r="U175">
        <v>0.307</v>
      </c>
      <c r="V175">
        <v>0.36299999999999999</v>
      </c>
      <c r="W175">
        <v>0.47</v>
      </c>
      <c r="X175">
        <v>0.83299999999999996</v>
      </c>
      <c r="Y175">
        <v>129</v>
      </c>
      <c r="Z175">
        <v>3270</v>
      </c>
      <c r="AA175">
        <v>186</v>
      </c>
      <c r="AB175">
        <v>72</v>
      </c>
      <c r="AC175">
        <v>26</v>
      </c>
      <c r="AD175">
        <v>47</v>
      </c>
      <c r="AE175">
        <v>44</v>
      </c>
      <c r="AF175">
        <v>51.5</v>
      </c>
      <c r="AG175" s="2">
        <f t="shared" si="2"/>
        <v>4.794827586206897</v>
      </c>
      <c r="AH175">
        <v>26.7</v>
      </c>
      <c r="AI175">
        <v>58.2</v>
      </c>
      <c r="AJ175">
        <v>-1.5</v>
      </c>
      <c r="AK175">
        <v>265</v>
      </c>
      <c r="AL175">
        <v>-6</v>
      </c>
      <c r="AM175">
        <v>14</v>
      </c>
      <c r="AN175">
        <v>8</v>
      </c>
      <c r="AO175">
        <v>-70</v>
      </c>
      <c r="AP175" t="s">
        <v>29098</v>
      </c>
      <c r="AQ175" t="s">
        <v>73</v>
      </c>
      <c r="AR175" t="s">
        <v>29099</v>
      </c>
    </row>
    <row r="176" spans="1:44" x14ac:dyDescent="0.45">
      <c r="A176">
        <v>175</v>
      </c>
      <c r="B176" t="s">
        <v>212</v>
      </c>
      <c r="C176">
        <v>51.4</v>
      </c>
      <c r="D176">
        <v>1937</v>
      </c>
      <c r="E176">
        <v>1951</v>
      </c>
      <c r="F176" t="s">
        <v>686</v>
      </c>
      <c r="G176">
        <v>1865</v>
      </c>
      <c r="H176">
        <v>8030</v>
      </c>
      <c r="I176">
        <v>7093</v>
      </c>
      <c r="J176">
        <v>1094</v>
      </c>
      <c r="K176">
        <v>2042</v>
      </c>
      <c r="L176">
        <v>1349</v>
      </c>
      <c r="M176">
        <v>381</v>
      </c>
      <c r="N176">
        <v>89</v>
      </c>
      <c r="O176">
        <v>223</v>
      </c>
      <c r="P176">
        <v>1247</v>
      </c>
      <c r="Q176">
        <v>54</v>
      </c>
      <c r="R176">
        <v>64</v>
      </c>
      <c r="S176">
        <v>809</v>
      </c>
      <c r="T176">
        <v>608</v>
      </c>
      <c r="U176">
        <v>0.28799999999999998</v>
      </c>
      <c r="V176">
        <v>0.36199999999999999</v>
      </c>
      <c r="W176">
        <v>0.46100000000000002</v>
      </c>
      <c r="X176">
        <v>0.82299999999999995</v>
      </c>
      <c r="Y176">
        <v>115</v>
      </c>
      <c r="Z176">
        <v>3270</v>
      </c>
      <c r="AA176">
        <v>187</v>
      </c>
      <c r="AB176">
        <v>11</v>
      </c>
      <c r="AC176">
        <v>115</v>
      </c>
      <c r="AE176">
        <v>53</v>
      </c>
      <c r="AF176">
        <v>51.4</v>
      </c>
      <c r="AG176" s="2">
        <f t="shared" si="2"/>
        <v>4.4647721179624664</v>
      </c>
      <c r="AH176">
        <v>26.8</v>
      </c>
      <c r="AI176">
        <v>46.4</v>
      </c>
      <c r="AJ176">
        <v>13.5</v>
      </c>
      <c r="AK176">
        <v>144</v>
      </c>
      <c r="AL176">
        <v>-12</v>
      </c>
      <c r="AM176">
        <v>-3</v>
      </c>
      <c r="AN176">
        <v>-14</v>
      </c>
      <c r="AO176">
        <v>43</v>
      </c>
      <c r="AP176" t="s">
        <v>28643</v>
      </c>
      <c r="AQ176" t="s">
        <v>33</v>
      </c>
      <c r="AR176" t="s">
        <v>29100</v>
      </c>
    </row>
    <row r="177" spans="1:44" x14ac:dyDescent="0.45">
      <c r="A177">
        <v>176</v>
      </c>
      <c r="B177" t="s">
        <v>286</v>
      </c>
      <c r="C177">
        <v>51.1</v>
      </c>
      <c r="D177">
        <v>1984</v>
      </c>
      <c r="E177">
        <v>1995</v>
      </c>
      <c r="F177" t="s">
        <v>687</v>
      </c>
      <c r="G177">
        <v>1783</v>
      </c>
      <c r="H177">
        <v>7831</v>
      </c>
      <c r="I177">
        <v>7244</v>
      </c>
      <c r="J177">
        <v>1071</v>
      </c>
      <c r="K177">
        <v>2304</v>
      </c>
      <c r="L177">
        <v>1626</v>
      </c>
      <c r="M177">
        <v>414</v>
      </c>
      <c r="N177">
        <v>57</v>
      </c>
      <c r="O177">
        <v>207</v>
      </c>
      <c r="P177">
        <v>1085</v>
      </c>
      <c r="Q177">
        <v>134</v>
      </c>
      <c r="R177">
        <v>76</v>
      </c>
      <c r="S177">
        <v>450</v>
      </c>
      <c r="T177">
        <v>965</v>
      </c>
      <c r="U177">
        <v>0.318</v>
      </c>
      <c r="V177">
        <v>0.36</v>
      </c>
      <c r="W177">
        <v>0.47699999999999998</v>
      </c>
      <c r="X177">
        <v>0.83699999999999997</v>
      </c>
      <c r="Y177">
        <v>124</v>
      </c>
      <c r="Z177">
        <v>3453</v>
      </c>
      <c r="AA177">
        <v>188</v>
      </c>
      <c r="AB177">
        <v>56</v>
      </c>
      <c r="AC177">
        <v>23</v>
      </c>
      <c r="AD177">
        <v>58</v>
      </c>
      <c r="AE177">
        <v>85</v>
      </c>
      <c r="AF177">
        <v>51.1</v>
      </c>
      <c r="AG177" s="2">
        <f t="shared" si="2"/>
        <v>4.6428491306786315</v>
      </c>
      <c r="AH177">
        <v>25.7</v>
      </c>
      <c r="AI177">
        <v>53</v>
      </c>
      <c r="AJ177">
        <v>-0.3</v>
      </c>
      <c r="AK177">
        <v>234</v>
      </c>
      <c r="AL177">
        <v>8</v>
      </c>
      <c r="AM177">
        <v>13</v>
      </c>
      <c r="AN177">
        <v>21</v>
      </c>
      <c r="AO177">
        <v>-14</v>
      </c>
      <c r="AP177" t="s">
        <v>29101</v>
      </c>
      <c r="AQ177" t="s">
        <v>211</v>
      </c>
      <c r="AR177" t="s">
        <v>29102</v>
      </c>
    </row>
    <row r="178" spans="1:44" x14ac:dyDescent="0.45">
      <c r="A178">
        <v>177</v>
      </c>
      <c r="B178" t="s">
        <v>198</v>
      </c>
      <c r="C178">
        <v>51.1</v>
      </c>
      <c r="D178">
        <v>1995</v>
      </c>
      <c r="E178">
        <v>2009</v>
      </c>
      <c r="F178" t="s">
        <v>660</v>
      </c>
      <c r="G178">
        <v>1847</v>
      </c>
      <c r="H178">
        <v>7836</v>
      </c>
      <c r="I178">
        <v>6527</v>
      </c>
      <c r="J178">
        <v>1121</v>
      </c>
      <c r="K178">
        <v>1897</v>
      </c>
      <c r="L178">
        <v>1144</v>
      </c>
      <c r="M178">
        <v>411</v>
      </c>
      <c r="N178">
        <v>55</v>
      </c>
      <c r="O178">
        <v>287</v>
      </c>
      <c r="P178">
        <v>1078</v>
      </c>
      <c r="Q178">
        <v>109</v>
      </c>
      <c r="R178">
        <v>45</v>
      </c>
      <c r="S178">
        <v>1183</v>
      </c>
      <c r="T178">
        <v>835</v>
      </c>
      <c r="U178">
        <v>0.29099999999999998</v>
      </c>
      <c r="V178">
        <v>0.4</v>
      </c>
      <c r="W178">
        <v>0.502</v>
      </c>
      <c r="X178">
        <v>0.90200000000000002</v>
      </c>
      <c r="Y178">
        <v>137</v>
      </c>
      <c r="Z178">
        <v>3279</v>
      </c>
      <c r="AA178">
        <v>160</v>
      </c>
      <c r="AB178">
        <v>51</v>
      </c>
      <c r="AC178">
        <v>4</v>
      </c>
      <c r="AD178">
        <v>70</v>
      </c>
      <c r="AE178">
        <v>114</v>
      </c>
      <c r="AF178">
        <v>51.1</v>
      </c>
      <c r="AG178" s="2">
        <f t="shared" si="2"/>
        <v>4.481970763400108</v>
      </c>
      <c r="AH178">
        <v>27.4</v>
      </c>
      <c r="AI178">
        <v>54.6</v>
      </c>
      <c r="AJ178">
        <v>-9.1</v>
      </c>
      <c r="AK178">
        <v>362</v>
      </c>
      <c r="AL178">
        <v>-1</v>
      </c>
      <c r="AM178">
        <v>21</v>
      </c>
      <c r="AN178">
        <v>20</v>
      </c>
      <c r="AO178">
        <v>-28</v>
      </c>
      <c r="AP178" t="s">
        <v>29103</v>
      </c>
      <c r="AQ178" t="s">
        <v>29104</v>
      </c>
      <c r="AR178" t="s">
        <v>29105</v>
      </c>
    </row>
    <row r="179" spans="1:44" x14ac:dyDescent="0.45">
      <c r="A179">
        <v>178</v>
      </c>
      <c r="B179" t="s">
        <v>233</v>
      </c>
      <c r="C179">
        <v>50.9</v>
      </c>
      <c r="D179">
        <v>1939</v>
      </c>
      <c r="E179">
        <v>1953</v>
      </c>
      <c r="F179" t="s">
        <v>661</v>
      </c>
      <c r="G179">
        <v>1978</v>
      </c>
      <c r="H179">
        <v>8207</v>
      </c>
      <c r="I179">
        <v>7141</v>
      </c>
      <c r="J179">
        <v>1064</v>
      </c>
      <c r="K179">
        <v>2061</v>
      </c>
      <c r="L179">
        <v>1415</v>
      </c>
      <c r="M179">
        <v>382</v>
      </c>
      <c r="N179">
        <v>94</v>
      </c>
      <c r="O179">
        <v>170</v>
      </c>
      <c r="P179">
        <v>1195</v>
      </c>
      <c r="Q179">
        <v>60</v>
      </c>
      <c r="R179">
        <v>53</v>
      </c>
      <c r="S179">
        <v>967</v>
      </c>
      <c r="T179">
        <v>604</v>
      </c>
      <c r="U179">
        <v>0.28899999999999998</v>
      </c>
      <c r="V179">
        <v>0.375</v>
      </c>
      <c r="W179">
        <v>0.44</v>
      </c>
      <c r="X179">
        <v>0.81499999999999995</v>
      </c>
      <c r="Y179">
        <v>124</v>
      </c>
      <c r="Z179">
        <v>3141</v>
      </c>
      <c r="AA179">
        <v>187</v>
      </c>
      <c r="AB179">
        <v>16</v>
      </c>
      <c r="AC179">
        <v>66</v>
      </c>
      <c r="AE179">
        <v>61</v>
      </c>
      <c r="AF179">
        <v>50.9</v>
      </c>
      <c r="AG179" s="2">
        <f t="shared" si="2"/>
        <v>4.1687563195146611</v>
      </c>
      <c r="AH179">
        <v>21</v>
      </c>
      <c r="AI179">
        <v>52.1</v>
      </c>
      <c r="AJ179">
        <v>-3</v>
      </c>
      <c r="AK179">
        <v>253</v>
      </c>
      <c r="AL179">
        <v>-10</v>
      </c>
      <c r="AM179">
        <v>-1</v>
      </c>
      <c r="AN179">
        <v>-11</v>
      </c>
      <c r="AO179">
        <v>-4</v>
      </c>
      <c r="AP179" t="s">
        <v>29106</v>
      </c>
      <c r="AQ179" t="s">
        <v>29107</v>
      </c>
      <c r="AR179" t="s">
        <v>29108</v>
      </c>
    </row>
    <row r="180" spans="1:44" x14ac:dyDescent="0.45">
      <c r="A180">
        <v>179</v>
      </c>
      <c r="B180" t="s">
        <v>269</v>
      </c>
      <c r="C180">
        <v>50.9</v>
      </c>
      <c r="D180">
        <v>1982</v>
      </c>
      <c r="E180">
        <v>1999</v>
      </c>
      <c r="F180" t="s">
        <v>642</v>
      </c>
      <c r="G180">
        <v>2161</v>
      </c>
      <c r="H180">
        <v>9110</v>
      </c>
      <c r="I180">
        <v>7617</v>
      </c>
      <c r="J180">
        <v>1300</v>
      </c>
      <c r="K180">
        <v>2023</v>
      </c>
      <c r="L180">
        <v>1453</v>
      </c>
      <c r="M180">
        <v>360</v>
      </c>
      <c r="N180">
        <v>50</v>
      </c>
      <c r="O180">
        <v>160</v>
      </c>
      <c r="P180">
        <v>819</v>
      </c>
      <c r="Q180">
        <v>177</v>
      </c>
      <c r="R180">
        <v>114</v>
      </c>
      <c r="S180">
        <v>1319</v>
      </c>
      <c r="T180">
        <v>1499</v>
      </c>
      <c r="U180">
        <v>0.26600000000000001</v>
      </c>
      <c r="V180">
        <v>0.374</v>
      </c>
      <c r="W180">
        <v>0.38900000000000001</v>
      </c>
      <c r="X180">
        <v>0.76300000000000001</v>
      </c>
      <c r="Y180">
        <v>109</v>
      </c>
      <c r="Z180">
        <v>2963</v>
      </c>
      <c r="AA180">
        <v>127</v>
      </c>
      <c r="AB180">
        <v>42</v>
      </c>
      <c r="AC180">
        <v>69</v>
      </c>
      <c r="AD180">
        <v>63</v>
      </c>
      <c r="AE180">
        <v>44</v>
      </c>
      <c r="AF180">
        <v>50.9</v>
      </c>
      <c r="AG180" s="2">
        <f t="shared" si="2"/>
        <v>3.8157334567329939</v>
      </c>
      <c r="AH180">
        <v>21.6</v>
      </c>
      <c r="AI180">
        <v>47.4</v>
      </c>
      <c r="AJ180">
        <v>6.2</v>
      </c>
      <c r="AK180">
        <v>153</v>
      </c>
      <c r="AL180">
        <v>4</v>
      </c>
      <c r="AM180">
        <v>-5</v>
      </c>
      <c r="AN180">
        <v>-1</v>
      </c>
      <c r="AO180">
        <v>40</v>
      </c>
      <c r="AP180" t="s">
        <v>29109</v>
      </c>
      <c r="AQ180" t="s">
        <v>29110</v>
      </c>
      <c r="AR180" t="s">
        <v>29111</v>
      </c>
    </row>
    <row r="181" spans="1:44" x14ac:dyDescent="0.45">
      <c r="A181">
        <v>180</v>
      </c>
      <c r="B181" t="s">
        <v>312</v>
      </c>
      <c r="C181">
        <v>50.7</v>
      </c>
      <c r="D181">
        <v>1997</v>
      </c>
      <c r="E181">
        <v>2015</v>
      </c>
      <c r="F181" t="s">
        <v>626</v>
      </c>
      <c r="G181">
        <v>2372</v>
      </c>
      <c r="H181">
        <v>9692</v>
      </c>
      <c r="I181">
        <v>8857</v>
      </c>
      <c r="J181">
        <v>1296</v>
      </c>
      <c r="K181">
        <v>2452</v>
      </c>
      <c r="L181">
        <v>1562</v>
      </c>
      <c r="M181">
        <v>498</v>
      </c>
      <c r="N181">
        <v>39</v>
      </c>
      <c r="O181">
        <v>353</v>
      </c>
      <c r="P181">
        <v>1391</v>
      </c>
      <c r="Q181">
        <v>195</v>
      </c>
      <c r="R181">
        <v>99</v>
      </c>
      <c r="S181">
        <v>661</v>
      </c>
      <c r="T181">
        <v>1741</v>
      </c>
      <c r="U181">
        <v>0.27700000000000002</v>
      </c>
      <c r="V181">
        <v>0.33100000000000002</v>
      </c>
      <c r="W181">
        <v>0.46100000000000002</v>
      </c>
      <c r="X181">
        <v>0.79300000000000004</v>
      </c>
      <c r="Y181">
        <v>110</v>
      </c>
      <c r="Z181">
        <v>4087</v>
      </c>
      <c r="AA181">
        <v>262</v>
      </c>
      <c r="AB181">
        <v>97</v>
      </c>
      <c r="AC181">
        <v>6</v>
      </c>
      <c r="AD181">
        <v>71</v>
      </c>
      <c r="AE181">
        <v>52</v>
      </c>
      <c r="AF181">
        <v>50.7</v>
      </c>
      <c r="AG181" s="2">
        <f t="shared" si="2"/>
        <v>3.4626475548060709</v>
      </c>
      <c r="AH181">
        <v>16.399999999999999</v>
      </c>
      <c r="AI181">
        <v>47.4</v>
      </c>
      <c r="AJ181">
        <v>4</v>
      </c>
      <c r="AK181">
        <v>113</v>
      </c>
      <c r="AL181">
        <v>-10</v>
      </c>
      <c r="AM181">
        <v>16</v>
      </c>
      <c r="AN181">
        <v>6</v>
      </c>
      <c r="AO181">
        <v>33</v>
      </c>
      <c r="AP181" t="s">
        <v>29112</v>
      </c>
      <c r="AQ181" t="s">
        <v>29113</v>
      </c>
      <c r="AR181" t="s">
        <v>29114</v>
      </c>
    </row>
    <row r="182" spans="1:44" x14ac:dyDescent="0.45">
      <c r="A182">
        <v>181</v>
      </c>
      <c r="B182" t="s">
        <v>283</v>
      </c>
      <c r="C182">
        <v>50.6</v>
      </c>
      <c r="D182">
        <v>2003</v>
      </c>
      <c r="E182">
        <v>2016</v>
      </c>
      <c r="F182" t="s">
        <v>664</v>
      </c>
      <c r="G182">
        <v>1862</v>
      </c>
      <c r="H182">
        <v>8029</v>
      </c>
      <c r="I182">
        <v>6936</v>
      </c>
      <c r="J182">
        <v>1099</v>
      </c>
      <c r="K182">
        <v>1862</v>
      </c>
      <c r="L182">
        <v>1027</v>
      </c>
      <c r="M182">
        <v>408</v>
      </c>
      <c r="N182">
        <v>18</v>
      </c>
      <c r="O182">
        <v>409</v>
      </c>
      <c r="P182">
        <v>1298</v>
      </c>
      <c r="Q182">
        <v>26</v>
      </c>
      <c r="R182">
        <v>7</v>
      </c>
      <c r="S182">
        <v>918</v>
      </c>
      <c r="T182">
        <v>1441</v>
      </c>
      <c r="U182">
        <v>0.26800000000000002</v>
      </c>
      <c r="V182">
        <v>0.36</v>
      </c>
      <c r="W182">
        <v>0.50900000000000001</v>
      </c>
      <c r="X182">
        <v>0.86899999999999999</v>
      </c>
      <c r="Y182">
        <v>126</v>
      </c>
      <c r="Z182">
        <v>3533</v>
      </c>
      <c r="AA182">
        <v>158</v>
      </c>
      <c r="AB182">
        <v>111</v>
      </c>
      <c r="AC182">
        <v>0</v>
      </c>
      <c r="AD182">
        <v>64</v>
      </c>
      <c r="AE182">
        <v>91</v>
      </c>
      <c r="AF182">
        <v>50.6</v>
      </c>
      <c r="AG182" s="2">
        <f t="shared" si="2"/>
        <v>4.4023630504833511</v>
      </c>
      <c r="AH182">
        <v>23.2</v>
      </c>
      <c r="AI182">
        <v>41.9</v>
      </c>
      <c r="AJ182">
        <v>-0.9</v>
      </c>
      <c r="AK182">
        <v>252</v>
      </c>
      <c r="AL182">
        <v>-1</v>
      </c>
      <c r="AM182">
        <v>-8</v>
      </c>
      <c r="AN182">
        <v>-8</v>
      </c>
      <c r="AO182">
        <v>88</v>
      </c>
      <c r="AP182" t="s">
        <v>29115</v>
      </c>
      <c r="AQ182" t="s">
        <v>29116</v>
      </c>
      <c r="AR182" t="s">
        <v>29117</v>
      </c>
    </row>
    <row r="183" spans="1:44" x14ac:dyDescent="0.45">
      <c r="A183">
        <v>182</v>
      </c>
      <c r="B183" t="s">
        <v>239</v>
      </c>
      <c r="C183">
        <v>50.5</v>
      </c>
      <c r="D183">
        <v>1995</v>
      </c>
      <c r="E183">
        <v>2014</v>
      </c>
      <c r="F183" t="s">
        <v>688</v>
      </c>
      <c r="G183">
        <v>2260</v>
      </c>
      <c r="H183">
        <v>8908</v>
      </c>
      <c r="I183">
        <v>7267</v>
      </c>
      <c r="J183">
        <v>1227</v>
      </c>
      <c r="K183">
        <v>2010</v>
      </c>
      <c r="L183">
        <v>1156</v>
      </c>
      <c r="M183">
        <v>405</v>
      </c>
      <c r="N183">
        <v>9</v>
      </c>
      <c r="O183">
        <v>440</v>
      </c>
      <c r="P183">
        <v>1441</v>
      </c>
      <c r="Q183">
        <v>20</v>
      </c>
      <c r="R183">
        <v>12</v>
      </c>
      <c r="S183">
        <v>1366</v>
      </c>
      <c r="T183">
        <v>1572</v>
      </c>
      <c r="U183">
        <v>0.27700000000000002</v>
      </c>
      <c r="V183">
        <v>0.39900000000000002</v>
      </c>
      <c r="W183">
        <v>0.51600000000000001</v>
      </c>
      <c r="X183">
        <v>0.91600000000000004</v>
      </c>
      <c r="Y183">
        <v>139</v>
      </c>
      <c r="Z183">
        <v>3753</v>
      </c>
      <c r="AA183">
        <v>166</v>
      </c>
      <c r="AB183">
        <v>180</v>
      </c>
      <c r="AC183">
        <v>2</v>
      </c>
      <c r="AD183">
        <v>93</v>
      </c>
      <c r="AE183">
        <v>97</v>
      </c>
      <c r="AF183">
        <v>50.5</v>
      </c>
      <c r="AG183" s="2">
        <f t="shared" si="2"/>
        <v>3.6199115044247789</v>
      </c>
      <c r="AH183">
        <v>19.600000000000001</v>
      </c>
      <c r="AI183">
        <v>58.4</v>
      </c>
      <c r="AJ183">
        <v>-19.7</v>
      </c>
      <c r="AK183">
        <v>443</v>
      </c>
      <c r="AL183">
        <v>-12</v>
      </c>
      <c r="AM183">
        <v>-16</v>
      </c>
      <c r="AN183">
        <v>-28</v>
      </c>
      <c r="AO183">
        <v>-83</v>
      </c>
      <c r="AP183" t="s">
        <v>29118</v>
      </c>
      <c r="AQ183" t="s">
        <v>29119</v>
      </c>
      <c r="AR183" t="s">
        <v>28659</v>
      </c>
    </row>
    <row r="184" spans="1:44" x14ac:dyDescent="0.45">
      <c r="A184">
        <v>183</v>
      </c>
      <c r="B184" t="s">
        <v>206</v>
      </c>
      <c r="C184">
        <v>50.4</v>
      </c>
      <c r="D184">
        <v>1968</v>
      </c>
      <c r="E184">
        <v>1988</v>
      </c>
      <c r="F184" t="s">
        <v>689</v>
      </c>
      <c r="G184">
        <v>2456</v>
      </c>
      <c r="H184">
        <v>9685</v>
      </c>
      <c r="I184">
        <v>8680</v>
      </c>
      <c r="J184">
        <v>1074</v>
      </c>
      <c r="K184">
        <v>2472</v>
      </c>
      <c r="L184">
        <v>1694</v>
      </c>
      <c r="M184">
        <v>483</v>
      </c>
      <c r="N184">
        <v>47</v>
      </c>
      <c r="O184">
        <v>248</v>
      </c>
      <c r="P184">
        <v>1389</v>
      </c>
      <c r="Q184">
        <v>21</v>
      </c>
      <c r="R184">
        <v>33</v>
      </c>
      <c r="S184">
        <v>855</v>
      </c>
      <c r="T184">
        <v>694</v>
      </c>
      <c r="U184">
        <v>0.28499999999999998</v>
      </c>
      <c r="V184">
        <v>0.34799999999999998</v>
      </c>
      <c r="W184">
        <v>0.437</v>
      </c>
      <c r="X184">
        <v>0.78500000000000003</v>
      </c>
      <c r="Y184">
        <v>118</v>
      </c>
      <c r="Z184">
        <v>3793</v>
      </c>
      <c r="AA184">
        <v>287</v>
      </c>
      <c r="AB184">
        <v>39</v>
      </c>
      <c r="AC184">
        <v>11</v>
      </c>
      <c r="AD184">
        <v>100</v>
      </c>
      <c r="AE184">
        <v>188</v>
      </c>
      <c r="AF184">
        <v>50.4</v>
      </c>
      <c r="AG184" s="2">
        <f t="shared" si="2"/>
        <v>3.3244299674267102</v>
      </c>
      <c r="AH184">
        <v>19</v>
      </c>
      <c r="AI184">
        <v>53.7</v>
      </c>
      <c r="AJ184">
        <v>5.2</v>
      </c>
      <c r="AK184">
        <v>172</v>
      </c>
      <c r="AL184">
        <v>-25</v>
      </c>
      <c r="AM184">
        <v>-16</v>
      </c>
      <c r="AN184">
        <v>-41</v>
      </c>
      <c r="AO184">
        <v>-34</v>
      </c>
      <c r="AP184" t="s">
        <v>29120</v>
      </c>
      <c r="AQ184" t="s">
        <v>29121</v>
      </c>
      <c r="AR184" t="s">
        <v>29122</v>
      </c>
    </row>
    <row r="185" spans="1:44" x14ac:dyDescent="0.45">
      <c r="A185">
        <v>184</v>
      </c>
      <c r="B185" t="s">
        <v>247</v>
      </c>
      <c r="C185">
        <v>50.2</v>
      </c>
      <c r="D185">
        <v>1974</v>
      </c>
      <c r="E185">
        <v>1990</v>
      </c>
      <c r="F185" t="s">
        <v>639</v>
      </c>
      <c r="G185">
        <v>1969</v>
      </c>
      <c r="H185">
        <v>7923</v>
      </c>
      <c r="I185">
        <v>6925</v>
      </c>
      <c r="J185">
        <v>1063</v>
      </c>
      <c r="K185">
        <v>1960</v>
      </c>
      <c r="L185">
        <v>1223</v>
      </c>
      <c r="M185">
        <v>388</v>
      </c>
      <c r="N185">
        <v>43</v>
      </c>
      <c r="O185">
        <v>306</v>
      </c>
      <c r="P185">
        <v>1111</v>
      </c>
      <c r="Q185">
        <v>72</v>
      </c>
      <c r="R185">
        <v>54</v>
      </c>
      <c r="S185">
        <v>857</v>
      </c>
      <c r="T185">
        <v>1116</v>
      </c>
      <c r="U185">
        <v>0.28299999999999997</v>
      </c>
      <c r="V185">
        <v>0.36</v>
      </c>
      <c r="W185">
        <v>0.48399999999999999</v>
      </c>
      <c r="X185">
        <v>0.84499999999999997</v>
      </c>
      <c r="Y185">
        <v>129</v>
      </c>
      <c r="Z185">
        <v>3352</v>
      </c>
      <c r="AA185">
        <v>149</v>
      </c>
      <c r="AB185">
        <v>30</v>
      </c>
      <c r="AC185">
        <v>25</v>
      </c>
      <c r="AD185">
        <v>86</v>
      </c>
      <c r="AE185">
        <v>77</v>
      </c>
      <c r="AF185">
        <v>50.2</v>
      </c>
      <c r="AG185" s="2">
        <f t="shared" si="2"/>
        <v>4.1302183849669882</v>
      </c>
      <c r="AH185">
        <v>24.2</v>
      </c>
      <c r="AI185">
        <v>53.4</v>
      </c>
      <c r="AJ185">
        <v>-3.1</v>
      </c>
      <c r="AK185">
        <v>254</v>
      </c>
      <c r="AL185">
        <v>9</v>
      </c>
      <c r="AM185">
        <v>-1</v>
      </c>
      <c r="AN185">
        <v>8</v>
      </c>
      <c r="AO185">
        <v>-27</v>
      </c>
      <c r="AP185" t="s">
        <v>29123</v>
      </c>
      <c r="AQ185" t="s">
        <v>29124</v>
      </c>
      <c r="AR185" t="s">
        <v>28670</v>
      </c>
    </row>
    <row r="186" spans="1:44" x14ac:dyDescent="0.45">
      <c r="A186">
        <v>185</v>
      </c>
      <c r="B186" t="s">
        <v>234</v>
      </c>
      <c r="C186">
        <v>50.1</v>
      </c>
      <c r="D186">
        <v>1958</v>
      </c>
      <c r="E186">
        <v>1974</v>
      </c>
      <c r="F186" t="s">
        <v>611</v>
      </c>
      <c r="G186">
        <v>2124</v>
      </c>
      <c r="H186">
        <v>8699</v>
      </c>
      <c r="I186">
        <v>7927</v>
      </c>
      <c r="J186">
        <v>1131</v>
      </c>
      <c r="K186">
        <v>2351</v>
      </c>
      <c r="L186">
        <v>1528</v>
      </c>
      <c r="M186">
        <v>417</v>
      </c>
      <c r="N186">
        <v>27</v>
      </c>
      <c r="O186">
        <v>379</v>
      </c>
      <c r="P186">
        <v>1365</v>
      </c>
      <c r="Q186">
        <v>142</v>
      </c>
      <c r="R186">
        <v>80</v>
      </c>
      <c r="S186">
        <v>588</v>
      </c>
      <c r="T186">
        <v>1169</v>
      </c>
      <c r="U186">
        <v>0.29699999999999999</v>
      </c>
      <c r="V186">
        <v>0.35</v>
      </c>
      <c r="W186">
        <v>0.499</v>
      </c>
      <c r="X186">
        <v>0.84899999999999998</v>
      </c>
      <c r="Y186">
        <v>133</v>
      </c>
      <c r="Z186">
        <v>3959</v>
      </c>
      <c r="AA186">
        <v>218</v>
      </c>
      <c r="AB186">
        <v>102</v>
      </c>
      <c r="AC186">
        <v>4</v>
      </c>
      <c r="AD186">
        <v>74</v>
      </c>
      <c r="AE186">
        <v>154</v>
      </c>
      <c r="AF186">
        <v>50.1</v>
      </c>
      <c r="AG186" s="2">
        <f t="shared" si="2"/>
        <v>3.8211864406779661</v>
      </c>
      <c r="AH186">
        <v>18</v>
      </c>
      <c r="AI186">
        <v>50.4</v>
      </c>
      <c r="AJ186">
        <v>-13.8</v>
      </c>
      <c r="AK186">
        <v>324</v>
      </c>
      <c r="AL186">
        <v>-22</v>
      </c>
      <c r="AM186">
        <v>-10</v>
      </c>
      <c r="AN186">
        <v>-32</v>
      </c>
      <c r="AO186">
        <v>-11</v>
      </c>
      <c r="AP186" t="s">
        <v>29125</v>
      </c>
      <c r="AQ186" t="s">
        <v>29126</v>
      </c>
      <c r="AR186" t="s">
        <v>29127</v>
      </c>
    </row>
    <row r="187" spans="1:44" x14ac:dyDescent="0.45">
      <c r="A187">
        <v>186</v>
      </c>
      <c r="B187" t="s">
        <v>244</v>
      </c>
      <c r="C187">
        <v>50</v>
      </c>
      <c r="D187">
        <v>1915</v>
      </c>
      <c r="E187">
        <v>1930</v>
      </c>
      <c r="F187" t="s">
        <v>655</v>
      </c>
      <c r="G187">
        <v>1913</v>
      </c>
      <c r="H187">
        <v>8250</v>
      </c>
      <c r="I187">
        <v>7182</v>
      </c>
      <c r="J187">
        <v>1048</v>
      </c>
      <c r="K187">
        <v>2004</v>
      </c>
      <c r="L187">
        <v>1575</v>
      </c>
      <c r="M187">
        <v>320</v>
      </c>
      <c r="N187">
        <v>77</v>
      </c>
      <c r="O187">
        <v>32</v>
      </c>
      <c r="P187">
        <v>591</v>
      </c>
      <c r="Q187">
        <v>145</v>
      </c>
      <c r="R187">
        <v>90</v>
      </c>
      <c r="S187">
        <v>827</v>
      </c>
      <c r="T187">
        <v>487</v>
      </c>
      <c r="U187">
        <v>0.27900000000000003</v>
      </c>
      <c r="V187">
        <v>0.35499999999999998</v>
      </c>
      <c r="W187">
        <v>0.35799999999999998</v>
      </c>
      <c r="X187">
        <v>0.71399999999999997</v>
      </c>
      <c r="Y187">
        <v>98</v>
      </c>
      <c r="Z187">
        <v>2574</v>
      </c>
      <c r="AB187">
        <v>23</v>
      </c>
      <c r="AC187">
        <v>212</v>
      </c>
      <c r="AE187">
        <v>4</v>
      </c>
      <c r="AF187">
        <v>50</v>
      </c>
      <c r="AG187" s="2">
        <f t="shared" si="2"/>
        <v>4.2341871406168323</v>
      </c>
      <c r="AH187">
        <v>23.9</v>
      </c>
      <c r="AI187">
        <v>40.5</v>
      </c>
      <c r="AJ187">
        <v>23.5</v>
      </c>
      <c r="AK187">
        <v>17</v>
      </c>
      <c r="AL187">
        <v>0</v>
      </c>
      <c r="AM187">
        <v>-1</v>
      </c>
      <c r="AN187">
        <v>-1</v>
      </c>
      <c r="AO187">
        <v>93</v>
      </c>
      <c r="AP187" t="s">
        <v>29128</v>
      </c>
      <c r="AQ187" t="s">
        <v>29129</v>
      </c>
      <c r="AR187" t="s">
        <v>29130</v>
      </c>
    </row>
    <row r="188" spans="1:44" x14ac:dyDescent="0.45">
      <c r="A188">
        <v>187</v>
      </c>
      <c r="B188" t="s">
        <v>201</v>
      </c>
      <c r="C188">
        <v>49.8</v>
      </c>
      <c r="D188">
        <v>1923</v>
      </c>
      <c r="E188">
        <v>1940</v>
      </c>
      <c r="F188" t="s">
        <v>616</v>
      </c>
      <c r="G188">
        <v>993</v>
      </c>
      <c r="H188">
        <v>4279</v>
      </c>
      <c r="I188">
        <v>3807</v>
      </c>
      <c r="J188">
        <v>917</v>
      </c>
      <c r="K188">
        <v>1326</v>
      </c>
      <c r="L188">
        <v>795</v>
      </c>
      <c r="M188">
        <v>231</v>
      </c>
      <c r="N188">
        <v>113</v>
      </c>
      <c r="O188">
        <v>187</v>
      </c>
      <c r="P188">
        <v>1009</v>
      </c>
      <c r="Q188">
        <v>130</v>
      </c>
      <c r="S188">
        <v>418</v>
      </c>
      <c r="U188">
        <v>0.34799999999999998</v>
      </c>
      <c r="V188">
        <v>0.41699999999999998</v>
      </c>
      <c r="W188">
        <v>0.61599999999999999</v>
      </c>
      <c r="X188">
        <v>1.032</v>
      </c>
      <c r="Y188">
        <v>177</v>
      </c>
      <c r="Z188">
        <v>2344</v>
      </c>
      <c r="AA188">
        <v>0</v>
      </c>
      <c r="AB188">
        <v>29</v>
      </c>
      <c r="AC188">
        <v>25</v>
      </c>
      <c r="AE188">
        <v>0</v>
      </c>
      <c r="AF188">
        <v>49.8</v>
      </c>
      <c r="AG188" s="2">
        <f t="shared" si="2"/>
        <v>8.1244712990936545</v>
      </c>
      <c r="AH188">
        <v>36.1</v>
      </c>
      <c r="AI188">
        <v>47.5</v>
      </c>
      <c r="AJ188">
        <v>0</v>
      </c>
      <c r="AK188">
        <v>403</v>
      </c>
      <c r="AL188">
        <v>0</v>
      </c>
      <c r="AM188">
        <v>2</v>
      </c>
      <c r="AN188">
        <v>2</v>
      </c>
      <c r="AO188">
        <v>20</v>
      </c>
      <c r="AP188" t="s">
        <v>29131</v>
      </c>
      <c r="AQ188" t="s">
        <v>29132</v>
      </c>
      <c r="AR188" t="s">
        <v>29133</v>
      </c>
    </row>
    <row r="189" spans="1:44" x14ac:dyDescent="0.45">
      <c r="A189">
        <v>188</v>
      </c>
      <c r="B189" t="s">
        <v>290</v>
      </c>
      <c r="C189">
        <v>49.8</v>
      </c>
      <c r="D189">
        <v>1987</v>
      </c>
      <c r="E189">
        <v>2004</v>
      </c>
      <c r="F189" t="s">
        <v>616</v>
      </c>
      <c r="G189">
        <v>2000</v>
      </c>
      <c r="H189">
        <v>8177</v>
      </c>
      <c r="I189">
        <v>7232</v>
      </c>
      <c r="J189">
        <v>1253</v>
      </c>
      <c r="K189">
        <v>2107</v>
      </c>
      <c r="L189">
        <v>1290</v>
      </c>
      <c r="M189">
        <v>402</v>
      </c>
      <c r="N189">
        <v>63</v>
      </c>
      <c r="O189">
        <v>352</v>
      </c>
      <c r="P189">
        <v>1206</v>
      </c>
      <c r="Q189">
        <v>181</v>
      </c>
      <c r="R189">
        <v>84</v>
      </c>
      <c r="S189">
        <v>793</v>
      </c>
      <c r="T189">
        <v>1340</v>
      </c>
      <c r="U189">
        <v>0.29099999999999998</v>
      </c>
      <c r="V189">
        <v>0.36299999999999999</v>
      </c>
      <c r="W189">
        <v>0.51</v>
      </c>
      <c r="X189">
        <v>0.874</v>
      </c>
      <c r="Y189">
        <v>126</v>
      </c>
      <c r="Z189">
        <v>3691</v>
      </c>
      <c r="AA189">
        <v>171</v>
      </c>
      <c r="AB189">
        <v>60</v>
      </c>
      <c r="AC189">
        <v>29</v>
      </c>
      <c r="AD189">
        <v>62</v>
      </c>
      <c r="AE189">
        <v>33</v>
      </c>
      <c r="AF189">
        <v>49.8</v>
      </c>
      <c r="AG189" s="2">
        <f t="shared" si="2"/>
        <v>4.0337999999999994</v>
      </c>
      <c r="AH189">
        <v>23.4</v>
      </c>
      <c r="AI189">
        <v>53.9</v>
      </c>
      <c r="AJ189">
        <v>-6.7</v>
      </c>
      <c r="AK189">
        <v>295</v>
      </c>
      <c r="AL189">
        <v>4</v>
      </c>
      <c r="AM189">
        <v>9</v>
      </c>
      <c r="AN189">
        <v>12</v>
      </c>
      <c r="AO189">
        <v>-32</v>
      </c>
      <c r="AP189" t="s">
        <v>29134</v>
      </c>
      <c r="AQ189" t="s">
        <v>29135</v>
      </c>
      <c r="AR189" t="s">
        <v>29136</v>
      </c>
    </row>
    <row r="190" spans="1:44" x14ac:dyDescent="0.45">
      <c r="A190">
        <v>189</v>
      </c>
      <c r="B190" t="s">
        <v>319</v>
      </c>
      <c r="C190">
        <v>49.7</v>
      </c>
      <c r="D190">
        <v>1981</v>
      </c>
      <c r="E190">
        <v>1997</v>
      </c>
      <c r="F190" t="s">
        <v>650</v>
      </c>
      <c r="G190">
        <v>2213</v>
      </c>
      <c r="H190">
        <v>9545</v>
      </c>
      <c r="I190">
        <v>8180</v>
      </c>
      <c r="J190">
        <v>1359</v>
      </c>
      <c r="K190">
        <v>2375</v>
      </c>
      <c r="L190">
        <v>1913</v>
      </c>
      <c r="M190">
        <v>277</v>
      </c>
      <c r="N190">
        <v>131</v>
      </c>
      <c r="O190">
        <v>54</v>
      </c>
      <c r="P190">
        <v>578</v>
      </c>
      <c r="Q190">
        <v>558</v>
      </c>
      <c r="R190">
        <v>257</v>
      </c>
      <c r="S190">
        <v>1129</v>
      </c>
      <c r="T190">
        <v>907</v>
      </c>
      <c r="U190">
        <v>0.28999999999999998</v>
      </c>
      <c r="V190">
        <v>0.377</v>
      </c>
      <c r="W190">
        <v>0.376</v>
      </c>
      <c r="X190">
        <v>0.753</v>
      </c>
      <c r="Y190">
        <v>110</v>
      </c>
      <c r="Z190">
        <v>3076</v>
      </c>
      <c r="AA190">
        <v>62</v>
      </c>
      <c r="AB190">
        <v>38</v>
      </c>
      <c r="AC190">
        <v>147</v>
      </c>
      <c r="AD190">
        <v>51</v>
      </c>
      <c r="AE190">
        <v>23</v>
      </c>
      <c r="AF190">
        <v>49.7</v>
      </c>
      <c r="AG190" s="2">
        <f t="shared" si="2"/>
        <v>3.6382286488929059</v>
      </c>
      <c r="AH190">
        <v>20.5</v>
      </c>
      <c r="AI190">
        <v>57.9</v>
      </c>
      <c r="AJ190">
        <v>-6.1</v>
      </c>
      <c r="AK190">
        <v>188</v>
      </c>
      <c r="AL190">
        <v>33</v>
      </c>
      <c r="AM190">
        <v>37</v>
      </c>
      <c r="AN190">
        <v>70</v>
      </c>
      <c r="AO190">
        <v>-85</v>
      </c>
      <c r="AP190" t="s">
        <v>29137</v>
      </c>
      <c r="AQ190" t="s">
        <v>29138</v>
      </c>
      <c r="AR190" t="s">
        <v>29139</v>
      </c>
    </row>
    <row r="191" spans="1:44" x14ac:dyDescent="0.45">
      <c r="A191">
        <v>190</v>
      </c>
      <c r="B191" t="s">
        <v>231</v>
      </c>
      <c r="C191">
        <v>49.7</v>
      </c>
      <c r="D191">
        <v>1925</v>
      </c>
      <c r="E191">
        <v>1937</v>
      </c>
      <c r="F191" t="s">
        <v>690</v>
      </c>
      <c r="G191">
        <v>1482</v>
      </c>
      <c r="H191">
        <v>6211</v>
      </c>
      <c r="I191">
        <v>5169</v>
      </c>
      <c r="J191">
        <v>1041</v>
      </c>
      <c r="K191">
        <v>1652</v>
      </c>
      <c r="L191">
        <v>1136</v>
      </c>
      <c r="M191">
        <v>333</v>
      </c>
      <c r="N191">
        <v>64</v>
      </c>
      <c r="O191">
        <v>119</v>
      </c>
      <c r="P191">
        <v>830</v>
      </c>
      <c r="Q191">
        <v>64</v>
      </c>
      <c r="R191">
        <v>47</v>
      </c>
      <c r="S191">
        <v>857</v>
      </c>
      <c r="T191">
        <v>217</v>
      </c>
      <c r="U191">
        <v>0.32</v>
      </c>
      <c r="V191">
        <v>0.41899999999999998</v>
      </c>
      <c r="W191">
        <v>0.47799999999999998</v>
      </c>
      <c r="X191">
        <v>0.89700000000000002</v>
      </c>
      <c r="Y191">
        <v>129</v>
      </c>
      <c r="Z191">
        <v>2470</v>
      </c>
      <c r="AB191">
        <v>29</v>
      </c>
      <c r="AC191">
        <v>151</v>
      </c>
      <c r="AE191">
        <v>20</v>
      </c>
      <c r="AF191">
        <v>49.7</v>
      </c>
      <c r="AG191" s="2">
        <f t="shared" si="2"/>
        <v>5.4327935222672066</v>
      </c>
      <c r="AH191">
        <v>26.5</v>
      </c>
      <c r="AI191">
        <v>53.7</v>
      </c>
      <c r="AJ191">
        <v>0.7</v>
      </c>
      <c r="AK191">
        <v>272</v>
      </c>
      <c r="AL191">
        <v>5</v>
      </c>
      <c r="AM191">
        <v>7</v>
      </c>
      <c r="AN191">
        <v>12</v>
      </c>
      <c r="AO191">
        <v>-40</v>
      </c>
      <c r="AP191" t="s">
        <v>29140</v>
      </c>
      <c r="AQ191" t="s">
        <v>28698</v>
      </c>
      <c r="AR191" t="s">
        <v>29141</v>
      </c>
    </row>
    <row r="192" spans="1:44" x14ac:dyDescent="0.45">
      <c r="A192">
        <v>191</v>
      </c>
      <c r="B192" t="s">
        <v>299</v>
      </c>
      <c r="C192">
        <v>49.6</v>
      </c>
      <c r="D192">
        <v>1991</v>
      </c>
      <c r="E192">
        <v>2006</v>
      </c>
      <c r="F192" t="s">
        <v>663</v>
      </c>
      <c r="G192">
        <v>2076</v>
      </c>
      <c r="H192">
        <v>9053</v>
      </c>
      <c r="I192">
        <v>7869</v>
      </c>
      <c r="J192">
        <v>1366</v>
      </c>
      <c r="K192">
        <v>2336</v>
      </c>
      <c r="L192">
        <v>1545</v>
      </c>
      <c r="M192">
        <v>449</v>
      </c>
      <c r="N192">
        <v>55</v>
      </c>
      <c r="O192">
        <v>287</v>
      </c>
      <c r="P192">
        <v>1257</v>
      </c>
      <c r="Q192">
        <v>147</v>
      </c>
      <c r="R192">
        <v>87</v>
      </c>
      <c r="S192">
        <v>1069</v>
      </c>
      <c r="T192">
        <v>1212</v>
      </c>
      <c r="U192">
        <v>0.29699999999999999</v>
      </c>
      <c r="V192">
        <v>0.38100000000000001</v>
      </c>
      <c r="W192">
        <v>0.47699999999999998</v>
      </c>
      <c r="X192">
        <v>0.85799999999999998</v>
      </c>
      <c r="Y192">
        <v>125</v>
      </c>
      <c r="Z192">
        <v>3756</v>
      </c>
      <c r="AA192">
        <v>223</v>
      </c>
      <c r="AB192">
        <v>39</v>
      </c>
      <c r="AC192">
        <v>12</v>
      </c>
      <c r="AD192">
        <v>64</v>
      </c>
      <c r="AE192">
        <v>97</v>
      </c>
      <c r="AF192">
        <v>49.6</v>
      </c>
      <c r="AG192" s="2">
        <f t="shared" si="2"/>
        <v>3.8705202312138729</v>
      </c>
      <c r="AH192">
        <v>18.7</v>
      </c>
      <c r="AI192">
        <v>63.2</v>
      </c>
      <c r="AJ192">
        <v>-9.5</v>
      </c>
      <c r="AK192">
        <v>297</v>
      </c>
      <c r="AL192">
        <v>8</v>
      </c>
      <c r="AM192">
        <v>-4</v>
      </c>
      <c r="AN192">
        <v>5</v>
      </c>
      <c r="AO192">
        <v>-139</v>
      </c>
      <c r="AP192" t="s">
        <v>29142</v>
      </c>
      <c r="AQ192" t="s">
        <v>42</v>
      </c>
      <c r="AR192" t="s">
        <v>29143</v>
      </c>
    </row>
    <row r="193" spans="1:44" x14ac:dyDescent="0.45">
      <c r="A193">
        <v>192</v>
      </c>
      <c r="B193" t="s">
        <v>183</v>
      </c>
      <c r="C193">
        <v>49.5</v>
      </c>
      <c r="D193">
        <v>1924</v>
      </c>
      <c r="E193">
        <v>1948</v>
      </c>
      <c r="F193" t="s">
        <v>607</v>
      </c>
      <c r="G193">
        <v>1039</v>
      </c>
      <c r="H193">
        <v>4471</v>
      </c>
      <c r="I193">
        <v>3920</v>
      </c>
      <c r="J193">
        <v>932</v>
      </c>
      <c r="K193">
        <v>1292</v>
      </c>
      <c r="L193">
        <v>830</v>
      </c>
      <c r="M193">
        <v>257</v>
      </c>
      <c r="N193">
        <v>65</v>
      </c>
      <c r="O193">
        <v>140</v>
      </c>
      <c r="P193">
        <v>873</v>
      </c>
      <c r="Q193">
        <v>160</v>
      </c>
      <c r="S193">
        <v>487</v>
      </c>
      <c r="U193">
        <v>0.33</v>
      </c>
      <c r="V193">
        <v>0.40699999999999997</v>
      </c>
      <c r="W193">
        <v>0.53500000000000003</v>
      </c>
      <c r="X193">
        <v>0.94299999999999995</v>
      </c>
      <c r="Y193">
        <v>152</v>
      </c>
      <c r="Z193">
        <v>2099</v>
      </c>
      <c r="AB193">
        <v>28</v>
      </c>
      <c r="AC193">
        <v>36</v>
      </c>
      <c r="AE193">
        <v>0</v>
      </c>
      <c r="AF193">
        <v>49.5</v>
      </c>
      <c r="AG193" s="2">
        <f t="shared" si="2"/>
        <v>7.7179980750721846</v>
      </c>
      <c r="AH193">
        <v>35.5</v>
      </c>
      <c r="AI193">
        <v>46</v>
      </c>
      <c r="AJ193">
        <v>8.8000000000000007</v>
      </c>
      <c r="AK193">
        <v>298</v>
      </c>
      <c r="AL193">
        <v>0</v>
      </c>
      <c r="AM193">
        <v>6</v>
      </c>
      <c r="AN193">
        <v>6</v>
      </c>
      <c r="AO193">
        <v>33</v>
      </c>
      <c r="AP193" t="s">
        <v>29144</v>
      </c>
      <c r="AQ193" t="s">
        <v>29145</v>
      </c>
      <c r="AR193" t="s">
        <v>29146</v>
      </c>
    </row>
    <row r="194" spans="1:44" x14ac:dyDescent="0.45">
      <c r="A194">
        <v>193</v>
      </c>
      <c r="B194" t="s">
        <v>280</v>
      </c>
      <c r="C194">
        <v>49.4</v>
      </c>
      <c r="D194">
        <v>1947</v>
      </c>
      <c r="E194">
        <v>1965</v>
      </c>
      <c r="F194" t="s">
        <v>640</v>
      </c>
      <c r="G194">
        <v>2367</v>
      </c>
      <c r="H194">
        <v>10351</v>
      </c>
      <c r="I194">
        <v>9232</v>
      </c>
      <c r="J194">
        <v>1279</v>
      </c>
      <c r="K194">
        <v>2663</v>
      </c>
      <c r="L194">
        <v>2161</v>
      </c>
      <c r="M194">
        <v>355</v>
      </c>
      <c r="N194">
        <v>112</v>
      </c>
      <c r="O194">
        <v>35</v>
      </c>
      <c r="P194">
        <v>790</v>
      </c>
      <c r="Q194">
        <v>76</v>
      </c>
      <c r="R194">
        <v>80</v>
      </c>
      <c r="S194">
        <v>719</v>
      </c>
      <c r="T194">
        <v>216</v>
      </c>
      <c r="U194">
        <v>0.28799999999999998</v>
      </c>
      <c r="V194">
        <v>0.34799999999999998</v>
      </c>
      <c r="W194">
        <v>0.36299999999999999</v>
      </c>
      <c r="X194">
        <v>0.71</v>
      </c>
      <c r="Y194">
        <v>94</v>
      </c>
      <c r="Z194">
        <v>3347</v>
      </c>
      <c r="AA194">
        <v>175</v>
      </c>
      <c r="AB194">
        <v>142</v>
      </c>
      <c r="AC194">
        <v>208</v>
      </c>
      <c r="AD194">
        <v>48</v>
      </c>
      <c r="AE194">
        <v>30</v>
      </c>
      <c r="AF194">
        <v>49.4</v>
      </c>
      <c r="AG194" s="2">
        <f t="shared" si="2"/>
        <v>3.3809885931558932</v>
      </c>
      <c r="AH194">
        <v>18.7</v>
      </c>
      <c r="AI194">
        <v>37.299999999999997</v>
      </c>
      <c r="AJ194">
        <v>21</v>
      </c>
      <c r="AK194">
        <v>-48</v>
      </c>
      <c r="AL194">
        <v>16</v>
      </c>
      <c r="AM194">
        <v>19</v>
      </c>
      <c r="AN194">
        <v>35</v>
      </c>
      <c r="AO194">
        <v>120</v>
      </c>
      <c r="AP194" t="s">
        <v>29147</v>
      </c>
      <c r="AQ194" t="s">
        <v>29148</v>
      </c>
      <c r="AR194" t="s">
        <v>29149</v>
      </c>
    </row>
    <row r="195" spans="1:44" x14ac:dyDescent="0.45">
      <c r="A195">
        <v>194</v>
      </c>
      <c r="B195" t="s">
        <v>215</v>
      </c>
      <c r="C195">
        <v>49.3</v>
      </c>
      <c r="D195">
        <v>2009</v>
      </c>
      <c r="E195">
        <v>2024</v>
      </c>
      <c r="F195" t="s">
        <v>663</v>
      </c>
      <c r="G195">
        <v>2067</v>
      </c>
      <c r="H195">
        <v>8903</v>
      </c>
      <c r="I195">
        <v>7653</v>
      </c>
      <c r="J195">
        <v>1211</v>
      </c>
      <c r="K195">
        <v>2104</v>
      </c>
      <c r="L195">
        <v>1328</v>
      </c>
      <c r="M195">
        <v>418</v>
      </c>
      <c r="N195">
        <v>49</v>
      </c>
      <c r="O195">
        <v>309</v>
      </c>
      <c r="P195">
        <v>1067</v>
      </c>
      <c r="Q195">
        <v>217</v>
      </c>
      <c r="R195">
        <v>88</v>
      </c>
      <c r="S195">
        <v>1087</v>
      </c>
      <c r="T195">
        <v>1710</v>
      </c>
      <c r="U195">
        <v>0.27500000000000002</v>
      </c>
      <c r="V195">
        <v>0.36899999999999999</v>
      </c>
      <c r="W195">
        <v>0.46300000000000002</v>
      </c>
      <c r="X195">
        <v>0.83199999999999996</v>
      </c>
      <c r="Y195">
        <v>127</v>
      </c>
      <c r="Z195">
        <v>3547</v>
      </c>
      <c r="AA195">
        <v>131</v>
      </c>
      <c r="AB195">
        <v>90</v>
      </c>
      <c r="AC195">
        <v>3</v>
      </c>
      <c r="AD195">
        <v>70</v>
      </c>
      <c r="AE195">
        <v>69</v>
      </c>
      <c r="AF195">
        <v>49.3</v>
      </c>
      <c r="AG195" s="2">
        <f t="shared" ref="AG195:AG258" si="3">(AF195/G195)*162</f>
        <v>3.8638606676342526</v>
      </c>
      <c r="AH195">
        <v>21.9</v>
      </c>
      <c r="AI195">
        <v>57.7</v>
      </c>
      <c r="AJ195">
        <v>-9.3000000000000007</v>
      </c>
      <c r="AK195">
        <v>300</v>
      </c>
      <c r="AL195">
        <v>8</v>
      </c>
      <c r="AM195">
        <v>-7</v>
      </c>
      <c r="AN195">
        <v>0</v>
      </c>
      <c r="AO195">
        <v>-78</v>
      </c>
      <c r="AP195" t="s">
        <v>28741</v>
      </c>
      <c r="AQ195" t="s">
        <v>29150</v>
      </c>
      <c r="AR195" t="s">
        <v>29151</v>
      </c>
    </row>
    <row r="196" spans="1:44" x14ac:dyDescent="0.45">
      <c r="A196">
        <v>195</v>
      </c>
      <c r="B196" t="s">
        <v>222</v>
      </c>
      <c r="C196">
        <v>49.2</v>
      </c>
      <c r="D196">
        <v>2004</v>
      </c>
      <c r="E196">
        <v>2018</v>
      </c>
      <c r="F196" t="s">
        <v>657</v>
      </c>
      <c r="G196">
        <v>1585</v>
      </c>
      <c r="H196">
        <v>6872</v>
      </c>
      <c r="I196">
        <v>5998</v>
      </c>
      <c r="J196">
        <v>949</v>
      </c>
      <c r="K196">
        <v>1777</v>
      </c>
      <c r="L196">
        <v>1119</v>
      </c>
      <c r="M196">
        <v>390</v>
      </c>
      <c r="N196">
        <v>26</v>
      </c>
      <c r="O196">
        <v>242</v>
      </c>
      <c r="P196">
        <v>970</v>
      </c>
      <c r="Q196">
        <v>196</v>
      </c>
      <c r="R196">
        <v>65</v>
      </c>
      <c r="S196">
        <v>762</v>
      </c>
      <c r="T196">
        <v>1292</v>
      </c>
      <c r="U196">
        <v>0.29599999999999999</v>
      </c>
      <c r="V196">
        <v>0.376</v>
      </c>
      <c r="W196">
        <v>0.49099999999999999</v>
      </c>
      <c r="X196">
        <v>0.86699999999999999</v>
      </c>
      <c r="Y196">
        <v>133</v>
      </c>
      <c r="Z196">
        <v>2945</v>
      </c>
      <c r="AA196">
        <v>152</v>
      </c>
      <c r="AB196">
        <v>45</v>
      </c>
      <c r="AC196">
        <v>0</v>
      </c>
      <c r="AD196">
        <v>65</v>
      </c>
      <c r="AE196">
        <v>73</v>
      </c>
      <c r="AF196">
        <v>49.2</v>
      </c>
      <c r="AG196" s="2">
        <f t="shared" si="3"/>
        <v>5.0286435331230281</v>
      </c>
      <c r="AH196">
        <v>28.7</v>
      </c>
      <c r="AI196">
        <v>51.9</v>
      </c>
      <c r="AJ196">
        <v>0.3</v>
      </c>
      <c r="AK196">
        <v>285</v>
      </c>
      <c r="AL196">
        <v>-12</v>
      </c>
      <c r="AM196">
        <v>14</v>
      </c>
      <c r="AN196">
        <v>2</v>
      </c>
      <c r="AO196">
        <v>-25</v>
      </c>
      <c r="AP196" t="s">
        <v>29152</v>
      </c>
      <c r="AQ196" t="s">
        <v>223</v>
      </c>
      <c r="AR196" t="s">
        <v>29153</v>
      </c>
    </row>
    <row r="197" spans="1:44" x14ac:dyDescent="0.45">
      <c r="A197">
        <v>196</v>
      </c>
      <c r="B197" t="s">
        <v>236</v>
      </c>
      <c r="C197">
        <v>48.9</v>
      </c>
      <c r="D197">
        <v>2012</v>
      </c>
      <c r="E197">
        <v>2024</v>
      </c>
      <c r="F197" t="s">
        <v>676</v>
      </c>
      <c r="G197">
        <v>1576</v>
      </c>
      <c r="H197">
        <v>6754</v>
      </c>
      <c r="I197">
        <v>5636</v>
      </c>
      <c r="J197">
        <v>1040</v>
      </c>
      <c r="K197">
        <v>1584</v>
      </c>
      <c r="L197">
        <v>898</v>
      </c>
      <c r="M197">
        <v>341</v>
      </c>
      <c r="N197">
        <v>24</v>
      </c>
      <c r="O197">
        <v>321</v>
      </c>
      <c r="P197">
        <v>935</v>
      </c>
      <c r="Q197">
        <v>137</v>
      </c>
      <c r="R197">
        <v>49</v>
      </c>
      <c r="S197">
        <v>1005</v>
      </c>
      <c r="T197">
        <v>1461</v>
      </c>
      <c r="U197">
        <v>0.28100000000000003</v>
      </c>
      <c r="V197">
        <v>0.39100000000000001</v>
      </c>
      <c r="W197">
        <v>0.52100000000000002</v>
      </c>
      <c r="X197">
        <v>0.91100000000000003</v>
      </c>
      <c r="Y197">
        <v>143</v>
      </c>
      <c r="Z197">
        <v>2936</v>
      </c>
      <c r="AA197">
        <v>124</v>
      </c>
      <c r="AB197">
        <v>44</v>
      </c>
      <c r="AC197">
        <v>12</v>
      </c>
      <c r="AD197">
        <v>57</v>
      </c>
      <c r="AE197">
        <v>128</v>
      </c>
      <c r="AF197">
        <v>48.9</v>
      </c>
      <c r="AG197" s="2">
        <f t="shared" si="3"/>
        <v>5.0265228426395936</v>
      </c>
      <c r="AH197">
        <v>27.8</v>
      </c>
      <c r="AI197">
        <v>48</v>
      </c>
      <c r="AJ197">
        <v>-5.6</v>
      </c>
      <c r="AK197">
        <v>330</v>
      </c>
      <c r="AL197">
        <v>-1</v>
      </c>
      <c r="AM197">
        <v>1</v>
      </c>
      <c r="AN197">
        <v>-1</v>
      </c>
      <c r="AO197">
        <v>12</v>
      </c>
      <c r="AP197" t="s">
        <v>29154</v>
      </c>
      <c r="AQ197" t="s">
        <v>29155</v>
      </c>
      <c r="AR197" t="s">
        <v>28637</v>
      </c>
    </row>
    <row r="198" spans="1:44" x14ac:dyDescent="0.45">
      <c r="A198">
        <v>197</v>
      </c>
      <c r="B198" t="s">
        <v>205</v>
      </c>
      <c r="C198">
        <v>48.8</v>
      </c>
      <c r="D198">
        <v>1920</v>
      </c>
      <c r="E198">
        <v>1941</v>
      </c>
      <c r="F198" t="s">
        <v>691</v>
      </c>
      <c r="G198">
        <v>931</v>
      </c>
      <c r="H198">
        <v>3927</v>
      </c>
      <c r="I198">
        <v>3354</v>
      </c>
      <c r="J198">
        <v>861</v>
      </c>
      <c r="K198">
        <v>1221</v>
      </c>
      <c r="L198">
        <v>752</v>
      </c>
      <c r="M198">
        <v>243</v>
      </c>
      <c r="N198">
        <v>80</v>
      </c>
      <c r="O198">
        <v>146</v>
      </c>
      <c r="P198">
        <v>861</v>
      </c>
      <c r="Q198">
        <v>210</v>
      </c>
      <c r="S198">
        <v>483</v>
      </c>
      <c r="U198">
        <v>0.36399999999999999</v>
      </c>
      <c r="V198">
        <v>0.44800000000000001</v>
      </c>
      <c r="W198">
        <v>0.61499999999999999</v>
      </c>
      <c r="X198">
        <v>1.0629999999999999</v>
      </c>
      <c r="Y198">
        <v>184</v>
      </c>
      <c r="Z198">
        <v>2062</v>
      </c>
      <c r="AA198">
        <v>0</v>
      </c>
      <c r="AB198">
        <v>28</v>
      </c>
      <c r="AC198">
        <v>62</v>
      </c>
      <c r="AE198">
        <v>0</v>
      </c>
      <c r="AF198">
        <v>48.8</v>
      </c>
      <c r="AG198" s="2">
        <f t="shared" si="3"/>
        <v>8.4915145005370558</v>
      </c>
      <c r="AH198">
        <v>36.5</v>
      </c>
      <c r="AI198">
        <v>46.9</v>
      </c>
      <c r="AJ198">
        <v>-1.2</v>
      </c>
      <c r="AK198">
        <v>415</v>
      </c>
      <c r="AL198">
        <v>0</v>
      </c>
      <c r="AM198">
        <v>12</v>
      </c>
      <c r="AN198">
        <v>12</v>
      </c>
      <c r="AO198">
        <v>17</v>
      </c>
      <c r="AP198" t="s">
        <v>29156</v>
      </c>
      <c r="AQ198" t="s">
        <v>29157</v>
      </c>
      <c r="AR198" t="s">
        <v>29158</v>
      </c>
    </row>
    <row r="199" spans="1:44" x14ac:dyDescent="0.45">
      <c r="A199">
        <v>198</v>
      </c>
      <c r="B199" t="s">
        <v>296</v>
      </c>
      <c r="C199">
        <v>48.7</v>
      </c>
      <c r="D199">
        <v>1961</v>
      </c>
      <c r="E199">
        <v>1978</v>
      </c>
      <c r="F199" t="s">
        <v>614</v>
      </c>
      <c r="G199">
        <v>1902</v>
      </c>
      <c r="H199">
        <v>7404</v>
      </c>
      <c r="I199">
        <v>6523</v>
      </c>
      <c r="J199">
        <v>844</v>
      </c>
      <c r="K199">
        <v>1726</v>
      </c>
      <c r="L199">
        <v>1233</v>
      </c>
      <c r="M199">
        <v>264</v>
      </c>
      <c r="N199">
        <v>78</v>
      </c>
      <c r="O199">
        <v>151</v>
      </c>
      <c r="P199">
        <v>706</v>
      </c>
      <c r="Q199">
        <v>76</v>
      </c>
      <c r="R199">
        <v>40</v>
      </c>
      <c r="S199">
        <v>715</v>
      </c>
      <c r="T199">
        <v>1097</v>
      </c>
      <c r="U199">
        <v>0.26500000000000001</v>
      </c>
      <c r="V199">
        <v>0.33800000000000002</v>
      </c>
      <c r="W199">
        <v>0.39800000000000002</v>
      </c>
      <c r="X199">
        <v>0.73599999999999999</v>
      </c>
      <c r="Y199">
        <v>113</v>
      </c>
      <c r="Z199">
        <v>2599</v>
      </c>
      <c r="AA199">
        <v>125</v>
      </c>
      <c r="AB199">
        <v>32</v>
      </c>
      <c r="AC199">
        <v>79</v>
      </c>
      <c r="AD199">
        <v>53</v>
      </c>
      <c r="AE199">
        <v>48</v>
      </c>
      <c r="AF199">
        <v>48.7</v>
      </c>
      <c r="AG199" s="2">
        <f t="shared" si="3"/>
        <v>4.1479495268138811</v>
      </c>
      <c r="AH199">
        <v>24.4</v>
      </c>
      <c r="AI199">
        <v>50.3</v>
      </c>
      <c r="AJ199">
        <v>7.9</v>
      </c>
      <c r="AK199">
        <v>139</v>
      </c>
      <c r="AL199">
        <v>9</v>
      </c>
      <c r="AM199">
        <v>9</v>
      </c>
      <c r="AN199">
        <v>19</v>
      </c>
      <c r="AO199">
        <v>3</v>
      </c>
      <c r="AP199" t="s">
        <v>29159</v>
      </c>
      <c r="AQ199" t="s">
        <v>29160</v>
      </c>
      <c r="AR199" t="s">
        <v>29161</v>
      </c>
    </row>
    <row r="200" spans="1:44" x14ac:dyDescent="0.45">
      <c r="A200">
        <v>199</v>
      </c>
      <c r="B200" t="s">
        <v>295</v>
      </c>
      <c r="C200">
        <v>48.4</v>
      </c>
      <c r="D200">
        <v>1925</v>
      </c>
      <c r="E200">
        <v>1941</v>
      </c>
      <c r="F200" t="s">
        <v>638</v>
      </c>
      <c r="G200">
        <v>1923</v>
      </c>
      <c r="H200">
        <v>8194</v>
      </c>
      <c r="I200">
        <v>7038</v>
      </c>
      <c r="J200">
        <v>1174</v>
      </c>
      <c r="K200">
        <v>2131</v>
      </c>
      <c r="L200">
        <v>1610</v>
      </c>
      <c r="M200">
        <v>353</v>
      </c>
      <c r="N200">
        <v>130</v>
      </c>
      <c r="O200">
        <v>38</v>
      </c>
      <c r="P200">
        <v>848</v>
      </c>
      <c r="Q200">
        <v>157</v>
      </c>
      <c r="R200">
        <v>118</v>
      </c>
      <c r="S200">
        <v>965</v>
      </c>
      <c r="T200">
        <v>428</v>
      </c>
      <c r="U200">
        <v>0.30299999999999999</v>
      </c>
      <c r="V200">
        <v>0.38900000000000001</v>
      </c>
      <c r="W200">
        <v>0.40600000000000003</v>
      </c>
      <c r="X200">
        <v>0.79500000000000004</v>
      </c>
      <c r="Y200">
        <v>108</v>
      </c>
      <c r="Z200">
        <v>2858</v>
      </c>
      <c r="AA200">
        <v>12</v>
      </c>
      <c r="AB200">
        <v>33</v>
      </c>
      <c r="AC200">
        <v>152</v>
      </c>
      <c r="AE200">
        <v>26</v>
      </c>
      <c r="AF200">
        <v>48.4</v>
      </c>
      <c r="AG200" s="2">
        <f t="shared" si="3"/>
        <v>4.0773790951638063</v>
      </c>
      <c r="AH200">
        <v>19</v>
      </c>
      <c r="AI200">
        <v>48.8</v>
      </c>
      <c r="AJ200">
        <v>6.5</v>
      </c>
      <c r="AK200">
        <v>140</v>
      </c>
      <c r="AL200">
        <v>15</v>
      </c>
      <c r="AM200">
        <v>-10</v>
      </c>
      <c r="AN200">
        <v>5</v>
      </c>
      <c r="AO200">
        <v>-1</v>
      </c>
      <c r="AP200" t="s">
        <v>29162</v>
      </c>
      <c r="AQ200" t="s">
        <v>29163</v>
      </c>
      <c r="AR200" t="s">
        <v>29164</v>
      </c>
    </row>
    <row r="201" spans="1:44" x14ac:dyDescent="0.45">
      <c r="A201">
        <v>200</v>
      </c>
      <c r="B201" t="s">
        <v>232</v>
      </c>
      <c r="C201">
        <v>48.3</v>
      </c>
      <c r="D201">
        <v>1912</v>
      </c>
      <c r="E201">
        <v>1927</v>
      </c>
      <c r="F201" t="s">
        <v>663</v>
      </c>
      <c r="G201">
        <v>1676</v>
      </c>
      <c r="H201">
        <v>7040</v>
      </c>
      <c r="I201">
        <v>6074</v>
      </c>
      <c r="J201">
        <v>918</v>
      </c>
      <c r="K201">
        <v>1774</v>
      </c>
      <c r="L201">
        <v>1353</v>
      </c>
      <c r="M201">
        <v>308</v>
      </c>
      <c r="N201">
        <v>87</v>
      </c>
      <c r="O201">
        <v>26</v>
      </c>
      <c r="P201">
        <v>566</v>
      </c>
      <c r="Q201">
        <v>180</v>
      </c>
      <c r="R201">
        <v>85</v>
      </c>
      <c r="S201">
        <v>696</v>
      </c>
      <c r="T201">
        <v>345</v>
      </c>
      <c r="U201">
        <v>0.29199999999999998</v>
      </c>
      <c r="V201">
        <v>0.373</v>
      </c>
      <c r="W201">
        <v>0.38400000000000001</v>
      </c>
      <c r="X201">
        <v>0.75700000000000001</v>
      </c>
      <c r="Y201">
        <v>118</v>
      </c>
      <c r="Z201">
        <v>2334</v>
      </c>
      <c r="AB201">
        <v>83</v>
      </c>
      <c r="AC201">
        <v>182</v>
      </c>
      <c r="AE201">
        <v>2</v>
      </c>
      <c r="AF201">
        <v>48.3</v>
      </c>
      <c r="AG201" s="2">
        <f t="shared" si="3"/>
        <v>4.668615751789976</v>
      </c>
      <c r="AH201">
        <v>26</v>
      </c>
      <c r="AI201">
        <v>45.2</v>
      </c>
      <c r="AJ201">
        <v>8.6</v>
      </c>
      <c r="AK201">
        <v>159</v>
      </c>
      <c r="AL201">
        <v>0</v>
      </c>
      <c r="AM201">
        <v>-9</v>
      </c>
      <c r="AN201">
        <v>-9</v>
      </c>
      <c r="AO201">
        <v>35</v>
      </c>
      <c r="AP201" t="s">
        <v>29165</v>
      </c>
      <c r="AQ201" t="s">
        <v>29166</v>
      </c>
      <c r="AR201" t="s">
        <v>29167</v>
      </c>
    </row>
    <row r="202" spans="1:44" x14ac:dyDescent="0.45">
      <c r="A202">
        <v>201</v>
      </c>
      <c r="B202" t="s">
        <v>281</v>
      </c>
      <c r="C202">
        <v>48.3</v>
      </c>
      <c r="D202">
        <v>1908</v>
      </c>
      <c r="E202">
        <v>1924</v>
      </c>
      <c r="F202" t="s">
        <v>639</v>
      </c>
      <c r="G202">
        <v>1923</v>
      </c>
      <c r="H202">
        <v>7714</v>
      </c>
      <c r="I202">
        <v>6688</v>
      </c>
      <c r="J202">
        <v>867</v>
      </c>
      <c r="K202">
        <v>1931</v>
      </c>
      <c r="L202">
        <v>1474</v>
      </c>
      <c r="M202">
        <v>301</v>
      </c>
      <c r="N202">
        <v>129</v>
      </c>
      <c r="O202">
        <v>27</v>
      </c>
      <c r="P202">
        <v>934</v>
      </c>
      <c r="Q202">
        <v>165</v>
      </c>
      <c r="R202">
        <v>91</v>
      </c>
      <c r="S202">
        <v>654</v>
      </c>
      <c r="T202">
        <v>434</v>
      </c>
      <c r="U202">
        <v>0.28899999999999998</v>
      </c>
      <c r="V202">
        <v>0.35499999999999998</v>
      </c>
      <c r="W202">
        <v>0.38400000000000001</v>
      </c>
      <c r="X202">
        <v>0.73899999999999999</v>
      </c>
      <c r="Y202">
        <v>109</v>
      </c>
      <c r="Z202">
        <v>2571</v>
      </c>
      <c r="AB202">
        <v>32</v>
      </c>
      <c r="AC202">
        <v>311</v>
      </c>
      <c r="AE202">
        <v>1</v>
      </c>
      <c r="AF202">
        <v>48.3</v>
      </c>
      <c r="AG202" s="2">
        <f t="shared" si="3"/>
        <v>4.0689547581903271</v>
      </c>
      <c r="AH202">
        <v>18.2</v>
      </c>
      <c r="AI202">
        <v>44</v>
      </c>
      <c r="AJ202">
        <v>10.8</v>
      </c>
      <c r="AK202">
        <v>89</v>
      </c>
      <c r="AL202">
        <v>0</v>
      </c>
      <c r="AM202">
        <v>-20</v>
      </c>
      <c r="AN202">
        <v>-20</v>
      </c>
      <c r="AO202">
        <v>44</v>
      </c>
      <c r="AP202" t="s">
        <v>29168</v>
      </c>
      <c r="AQ202" t="s">
        <v>29169</v>
      </c>
      <c r="AR202" t="s">
        <v>29170</v>
      </c>
    </row>
    <row r="203" spans="1:44" x14ac:dyDescent="0.45">
      <c r="A203">
        <v>202</v>
      </c>
      <c r="B203" t="s">
        <v>309</v>
      </c>
      <c r="C203">
        <v>48.1</v>
      </c>
      <c r="D203">
        <v>1923</v>
      </c>
      <c r="E203">
        <v>1939</v>
      </c>
      <c r="F203" t="s">
        <v>638</v>
      </c>
      <c r="G203">
        <v>2008</v>
      </c>
      <c r="H203">
        <v>8422</v>
      </c>
      <c r="I203">
        <v>7654</v>
      </c>
      <c r="J203">
        <v>1288</v>
      </c>
      <c r="K203">
        <v>2524</v>
      </c>
      <c r="L203">
        <v>1763</v>
      </c>
      <c r="M203">
        <v>491</v>
      </c>
      <c r="N203">
        <v>160</v>
      </c>
      <c r="O203">
        <v>110</v>
      </c>
      <c r="P203">
        <v>1183</v>
      </c>
      <c r="Q203">
        <v>113</v>
      </c>
      <c r="R203">
        <v>69</v>
      </c>
      <c r="S203">
        <v>506</v>
      </c>
      <c r="T203">
        <v>345</v>
      </c>
      <c r="U203">
        <v>0.33</v>
      </c>
      <c r="V203">
        <v>0.377</v>
      </c>
      <c r="W203">
        <v>0.47899999999999998</v>
      </c>
      <c r="X203">
        <v>0.85599999999999998</v>
      </c>
      <c r="Y203">
        <v>121</v>
      </c>
      <c r="Z203">
        <v>3665</v>
      </c>
      <c r="AA203">
        <v>11</v>
      </c>
      <c r="AB203">
        <v>70</v>
      </c>
      <c r="AC203">
        <v>186</v>
      </c>
      <c r="AE203">
        <v>33</v>
      </c>
      <c r="AF203">
        <v>48.1</v>
      </c>
      <c r="AG203" s="2">
        <f t="shared" si="3"/>
        <v>3.8805776892430281</v>
      </c>
      <c r="AH203">
        <v>17.100000000000001</v>
      </c>
      <c r="AI203">
        <v>48.5</v>
      </c>
      <c r="AJ203">
        <v>-7.7</v>
      </c>
      <c r="AK203">
        <v>238</v>
      </c>
      <c r="AL203">
        <v>10</v>
      </c>
      <c r="AM203">
        <v>18</v>
      </c>
      <c r="AN203">
        <v>28</v>
      </c>
      <c r="AO203">
        <v>-1</v>
      </c>
      <c r="AP203" t="s">
        <v>29171</v>
      </c>
      <c r="AQ203" t="s">
        <v>29172</v>
      </c>
      <c r="AR203" t="s">
        <v>29173</v>
      </c>
    </row>
    <row r="204" spans="1:44" x14ac:dyDescent="0.45">
      <c r="A204">
        <v>203</v>
      </c>
      <c r="B204" t="s">
        <v>213</v>
      </c>
      <c r="C204">
        <v>48.1</v>
      </c>
      <c r="D204">
        <v>1921</v>
      </c>
      <c r="E204">
        <v>1938</v>
      </c>
      <c r="F204" t="s">
        <v>616</v>
      </c>
      <c r="G204">
        <v>1879</v>
      </c>
      <c r="H204">
        <v>8100</v>
      </c>
      <c r="I204">
        <v>7161</v>
      </c>
      <c r="J204">
        <v>1305</v>
      </c>
      <c r="K204">
        <v>2299</v>
      </c>
      <c r="L204">
        <v>1620</v>
      </c>
      <c r="M204">
        <v>394</v>
      </c>
      <c r="N204">
        <v>157</v>
      </c>
      <c r="O204">
        <v>128</v>
      </c>
      <c r="P204">
        <v>1065</v>
      </c>
      <c r="Q204">
        <v>328</v>
      </c>
      <c r="R204">
        <v>148</v>
      </c>
      <c r="S204">
        <v>676</v>
      </c>
      <c r="T204">
        <v>752</v>
      </c>
      <c r="U204">
        <v>0.32100000000000001</v>
      </c>
      <c r="V204">
        <v>0.38600000000000001</v>
      </c>
      <c r="W204">
        <v>0.47399999999999998</v>
      </c>
      <c r="X204">
        <v>0.86</v>
      </c>
      <c r="Y204">
        <v>125</v>
      </c>
      <c r="Z204">
        <v>3391</v>
      </c>
      <c r="AA204">
        <v>53</v>
      </c>
      <c r="AB204">
        <v>85</v>
      </c>
      <c r="AC204">
        <v>176</v>
      </c>
      <c r="AE204">
        <v>20</v>
      </c>
      <c r="AF204">
        <v>48.1</v>
      </c>
      <c r="AG204" s="2">
        <f t="shared" si="3"/>
        <v>4.1469930814262908</v>
      </c>
      <c r="AH204">
        <v>21.8</v>
      </c>
      <c r="AI204">
        <v>47.6</v>
      </c>
      <c r="AJ204">
        <v>-5.6</v>
      </c>
      <c r="AK204">
        <v>270</v>
      </c>
      <c r="AL204">
        <v>-1</v>
      </c>
      <c r="AM204">
        <v>24</v>
      </c>
      <c r="AN204">
        <v>23</v>
      </c>
      <c r="AO204">
        <v>14</v>
      </c>
      <c r="AP204" t="s">
        <v>29174</v>
      </c>
      <c r="AQ204" t="s">
        <v>29175</v>
      </c>
      <c r="AR204" t="s">
        <v>29176</v>
      </c>
    </row>
    <row r="205" spans="1:44" x14ac:dyDescent="0.45">
      <c r="A205">
        <v>204</v>
      </c>
      <c r="B205" t="s">
        <v>302</v>
      </c>
      <c r="C205">
        <v>48.1</v>
      </c>
      <c r="D205">
        <v>1912</v>
      </c>
      <c r="E205">
        <v>1925</v>
      </c>
      <c r="F205" t="s">
        <v>670</v>
      </c>
      <c r="G205">
        <v>1821</v>
      </c>
      <c r="H205">
        <v>7579</v>
      </c>
      <c r="I205">
        <v>6656</v>
      </c>
      <c r="J205">
        <v>957</v>
      </c>
      <c r="K205">
        <v>2063</v>
      </c>
      <c r="L205">
        <v>1459</v>
      </c>
      <c r="M205">
        <v>393</v>
      </c>
      <c r="N205">
        <v>147</v>
      </c>
      <c r="O205">
        <v>64</v>
      </c>
      <c r="P205">
        <v>1174</v>
      </c>
      <c r="Q205">
        <v>195</v>
      </c>
      <c r="R205">
        <v>88</v>
      </c>
      <c r="S205">
        <v>571</v>
      </c>
      <c r="T205">
        <v>370</v>
      </c>
      <c r="U205">
        <v>0.31</v>
      </c>
      <c r="V205">
        <v>0.37</v>
      </c>
      <c r="W205">
        <v>0.442</v>
      </c>
      <c r="X205">
        <v>0.81200000000000006</v>
      </c>
      <c r="Y205">
        <v>127</v>
      </c>
      <c r="Z205">
        <v>2942</v>
      </c>
      <c r="AB205">
        <v>59</v>
      </c>
      <c r="AC205">
        <v>271</v>
      </c>
      <c r="AE205">
        <v>3</v>
      </c>
      <c r="AF205">
        <v>48.1</v>
      </c>
      <c r="AG205" s="2">
        <f t="shared" si="3"/>
        <v>4.2790774299835261</v>
      </c>
      <c r="AH205">
        <v>19</v>
      </c>
      <c r="AI205">
        <v>45.2</v>
      </c>
      <c r="AJ205">
        <v>-6.4</v>
      </c>
      <c r="AK205">
        <v>235</v>
      </c>
      <c r="AL205">
        <v>0</v>
      </c>
      <c r="AM205">
        <v>-1</v>
      </c>
      <c r="AN205">
        <v>-1</v>
      </c>
      <c r="AO205">
        <v>30</v>
      </c>
      <c r="AP205" t="s">
        <v>29177</v>
      </c>
      <c r="AQ205" t="s">
        <v>29178</v>
      </c>
      <c r="AR205" t="s">
        <v>29179</v>
      </c>
    </row>
    <row r="206" spans="1:44" x14ac:dyDescent="0.45">
      <c r="A206">
        <v>205</v>
      </c>
      <c r="B206" t="s">
        <v>261</v>
      </c>
      <c r="C206">
        <v>48</v>
      </c>
      <c r="D206">
        <v>2013</v>
      </c>
      <c r="E206">
        <v>2024</v>
      </c>
      <c r="F206" t="s">
        <v>693</v>
      </c>
      <c r="G206">
        <v>1360</v>
      </c>
      <c r="H206">
        <v>5700</v>
      </c>
      <c r="I206">
        <v>5026</v>
      </c>
      <c r="J206">
        <v>836</v>
      </c>
      <c r="K206">
        <v>1400</v>
      </c>
      <c r="L206">
        <v>788</v>
      </c>
      <c r="M206">
        <v>339</v>
      </c>
      <c r="N206">
        <v>39</v>
      </c>
      <c r="O206">
        <v>234</v>
      </c>
      <c r="P206">
        <v>809</v>
      </c>
      <c r="Q206">
        <v>213</v>
      </c>
      <c r="R206">
        <v>50</v>
      </c>
      <c r="S206">
        <v>570</v>
      </c>
      <c r="T206">
        <v>680</v>
      </c>
      <c r="U206">
        <v>0.27900000000000003</v>
      </c>
      <c r="V206">
        <v>0.35299999999999998</v>
      </c>
      <c r="W206">
        <v>0.501</v>
      </c>
      <c r="X206">
        <v>0.85399999999999998</v>
      </c>
      <c r="Y206">
        <v>129</v>
      </c>
      <c r="Z206">
        <v>2519</v>
      </c>
      <c r="AA206">
        <v>73</v>
      </c>
      <c r="AB206">
        <v>37</v>
      </c>
      <c r="AC206">
        <v>19</v>
      </c>
      <c r="AD206">
        <v>48</v>
      </c>
      <c r="AE206">
        <v>80</v>
      </c>
      <c r="AF206">
        <v>48</v>
      </c>
      <c r="AG206" s="2">
        <f t="shared" si="3"/>
        <v>5.7176470588235295</v>
      </c>
      <c r="AH206">
        <v>29.1</v>
      </c>
      <c r="AI206">
        <v>45.1</v>
      </c>
      <c r="AJ206">
        <v>5.6</v>
      </c>
      <c r="AK206">
        <v>185</v>
      </c>
      <c r="AL206">
        <v>13</v>
      </c>
      <c r="AM206">
        <v>33</v>
      </c>
      <c r="AN206">
        <v>46</v>
      </c>
      <c r="AO206">
        <v>25</v>
      </c>
      <c r="AP206" t="s">
        <v>29180</v>
      </c>
      <c r="AQ206" t="s">
        <v>262</v>
      </c>
      <c r="AR206" t="s">
        <v>29181</v>
      </c>
    </row>
    <row r="207" spans="1:44" x14ac:dyDescent="0.45">
      <c r="A207">
        <v>206</v>
      </c>
      <c r="B207" t="s">
        <v>263</v>
      </c>
      <c r="C207">
        <v>48</v>
      </c>
      <c r="D207">
        <v>1946</v>
      </c>
      <c r="E207">
        <v>1955</v>
      </c>
      <c r="F207" t="s">
        <v>692</v>
      </c>
      <c r="G207">
        <v>1472</v>
      </c>
      <c r="H207">
        <v>6256</v>
      </c>
      <c r="I207">
        <v>5205</v>
      </c>
      <c r="J207">
        <v>971</v>
      </c>
      <c r="K207">
        <v>1451</v>
      </c>
      <c r="L207">
        <v>827</v>
      </c>
      <c r="M207">
        <v>216</v>
      </c>
      <c r="N207">
        <v>39</v>
      </c>
      <c r="O207">
        <v>369</v>
      </c>
      <c r="P207">
        <v>1015</v>
      </c>
      <c r="Q207">
        <v>22</v>
      </c>
      <c r="R207">
        <v>18</v>
      </c>
      <c r="S207">
        <v>1011</v>
      </c>
      <c r="T207">
        <v>749</v>
      </c>
      <c r="U207">
        <v>0.27900000000000003</v>
      </c>
      <c r="V207">
        <v>0.39800000000000002</v>
      </c>
      <c r="W207">
        <v>0.54800000000000004</v>
      </c>
      <c r="X207">
        <v>0.94599999999999995</v>
      </c>
      <c r="Y207">
        <v>149</v>
      </c>
      <c r="Z207">
        <v>2852</v>
      </c>
      <c r="AA207">
        <v>126</v>
      </c>
      <c r="AB207">
        <v>24</v>
      </c>
      <c r="AC207">
        <v>9</v>
      </c>
      <c r="AD207">
        <v>7</v>
      </c>
      <c r="AE207">
        <v>90</v>
      </c>
      <c r="AF207">
        <v>48</v>
      </c>
      <c r="AG207" s="2">
        <f t="shared" si="3"/>
        <v>5.2826086956521738</v>
      </c>
      <c r="AH207">
        <v>24.2</v>
      </c>
      <c r="AI207">
        <v>52.9</v>
      </c>
      <c r="AJ207">
        <v>-10.7</v>
      </c>
      <c r="AK207">
        <v>365</v>
      </c>
      <c r="AL207">
        <v>-8</v>
      </c>
      <c r="AM207">
        <v>-4</v>
      </c>
      <c r="AN207">
        <v>-12</v>
      </c>
      <c r="AO207">
        <v>-40</v>
      </c>
      <c r="AP207" t="s">
        <v>29182</v>
      </c>
      <c r="AQ207" t="s">
        <v>29183</v>
      </c>
      <c r="AR207" t="s">
        <v>29184</v>
      </c>
    </row>
    <row r="208" spans="1:44" x14ac:dyDescent="0.45">
      <c r="A208">
        <v>207</v>
      </c>
      <c r="B208" t="s">
        <v>345</v>
      </c>
      <c r="C208">
        <v>48</v>
      </c>
      <c r="D208">
        <v>1913</v>
      </c>
      <c r="E208">
        <v>1931</v>
      </c>
      <c r="F208" t="s">
        <v>632</v>
      </c>
      <c r="G208">
        <v>1842</v>
      </c>
      <c r="H208">
        <v>6439</v>
      </c>
      <c r="I208">
        <v>5307</v>
      </c>
      <c r="J208">
        <v>769</v>
      </c>
      <c r="K208">
        <v>1506</v>
      </c>
      <c r="L208">
        <v>1093</v>
      </c>
      <c r="M208">
        <v>264</v>
      </c>
      <c r="N208">
        <v>90</v>
      </c>
      <c r="O208">
        <v>59</v>
      </c>
      <c r="P208">
        <v>705</v>
      </c>
      <c r="Q208">
        <v>121</v>
      </c>
      <c r="R208">
        <v>50</v>
      </c>
      <c r="S208">
        <v>849</v>
      </c>
      <c r="T208">
        <v>573</v>
      </c>
      <c r="U208">
        <v>0.28399999999999997</v>
      </c>
      <c r="V208">
        <v>0.39300000000000002</v>
      </c>
      <c r="W208">
        <v>0.40100000000000002</v>
      </c>
      <c r="X208">
        <v>0.79400000000000004</v>
      </c>
      <c r="Y208">
        <v>117</v>
      </c>
      <c r="Z208">
        <v>2127</v>
      </c>
      <c r="AB208">
        <v>107</v>
      </c>
      <c r="AC208">
        <v>160</v>
      </c>
      <c r="AE208">
        <v>17</v>
      </c>
      <c r="AF208">
        <v>48</v>
      </c>
      <c r="AG208" s="2">
        <f t="shared" si="3"/>
        <v>4.221498371335505</v>
      </c>
      <c r="AH208">
        <v>22.9</v>
      </c>
      <c r="AI208">
        <v>47.6</v>
      </c>
      <c r="AJ208">
        <v>6.5</v>
      </c>
      <c r="AK208">
        <v>153</v>
      </c>
      <c r="AL208">
        <v>1</v>
      </c>
      <c r="AM208">
        <v>1</v>
      </c>
      <c r="AN208">
        <v>1</v>
      </c>
      <c r="AO208">
        <v>5</v>
      </c>
      <c r="AP208" t="s">
        <v>29185</v>
      </c>
      <c r="AQ208" t="s">
        <v>29186</v>
      </c>
      <c r="AR208" t="s">
        <v>29187</v>
      </c>
    </row>
    <row r="209" spans="1:44" x14ac:dyDescent="0.45">
      <c r="A209">
        <v>208</v>
      </c>
      <c r="B209" t="s">
        <v>273</v>
      </c>
      <c r="C209">
        <v>47.9</v>
      </c>
      <c r="D209">
        <v>1915</v>
      </c>
      <c r="E209">
        <v>1934</v>
      </c>
      <c r="F209" t="s">
        <v>625</v>
      </c>
      <c r="G209">
        <v>2171</v>
      </c>
      <c r="H209">
        <v>9188</v>
      </c>
      <c r="I209">
        <v>7898</v>
      </c>
      <c r="J209">
        <v>1184</v>
      </c>
      <c r="K209">
        <v>2352</v>
      </c>
      <c r="L209">
        <v>1689</v>
      </c>
      <c r="M209">
        <v>433</v>
      </c>
      <c r="N209">
        <v>159</v>
      </c>
      <c r="O209">
        <v>71</v>
      </c>
      <c r="P209">
        <v>1034</v>
      </c>
      <c r="Q209">
        <v>213</v>
      </c>
      <c r="R209">
        <v>97</v>
      </c>
      <c r="S209">
        <v>965</v>
      </c>
      <c r="T209">
        <v>478</v>
      </c>
      <c r="U209">
        <v>0.29799999999999999</v>
      </c>
      <c r="V209">
        <v>0.378</v>
      </c>
      <c r="W209">
        <v>0.42</v>
      </c>
      <c r="X209">
        <v>0.79800000000000004</v>
      </c>
      <c r="Y209">
        <v>114</v>
      </c>
      <c r="Z209">
        <v>3316</v>
      </c>
      <c r="AA209">
        <v>3</v>
      </c>
      <c r="AB209">
        <v>51</v>
      </c>
      <c r="AC209">
        <v>257</v>
      </c>
      <c r="AE209">
        <v>14</v>
      </c>
      <c r="AF209">
        <v>47.9</v>
      </c>
      <c r="AG209" s="2">
        <f t="shared" si="3"/>
        <v>3.5742975587286963</v>
      </c>
      <c r="AH209">
        <v>13.3</v>
      </c>
      <c r="AI209">
        <v>44.4</v>
      </c>
      <c r="AJ209">
        <v>-5.6</v>
      </c>
      <c r="AK209">
        <v>189</v>
      </c>
      <c r="AL209">
        <v>3</v>
      </c>
      <c r="AM209">
        <v>-1</v>
      </c>
      <c r="AN209">
        <v>2</v>
      </c>
      <c r="AO209">
        <v>35</v>
      </c>
      <c r="AP209" t="s">
        <v>29188</v>
      </c>
      <c r="AQ209" t="s">
        <v>29189</v>
      </c>
      <c r="AR209" t="s">
        <v>29190</v>
      </c>
    </row>
    <row r="210" spans="1:44" x14ac:dyDescent="0.45">
      <c r="A210">
        <v>209</v>
      </c>
      <c r="B210" t="s">
        <v>250</v>
      </c>
      <c r="C210">
        <v>47.7</v>
      </c>
      <c r="D210">
        <v>1902</v>
      </c>
      <c r="E210">
        <v>1929</v>
      </c>
      <c r="F210" t="s">
        <v>694</v>
      </c>
      <c r="G210">
        <v>1784</v>
      </c>
      <c r="H210">
        <v>7230</v>
      </c>
      <c r="I210">
        <v>6137</v>
      </c>
      <c r="J210">
        <v>919</v>
      </c>
      <c r="K210">
        <v>1659</v>
      </c>
      <c r="L210">
        <v>1361</v>
      </c>
      <c r="M210">
        <v>216</v>
      </c>
      <c r="N210">
        <v>70</v>
      </c>
      <c r="O210">
        <v>12</v>
      </c>
      <c r="P210">
        <v>536</v>
      </c>
      <c r="Q210">
        <v>324</v>
      </c>
      <c r="R210">
        <v>26</v>
      </c>
      <c r="S210">
        <v>778</v>
      </c>
      <c r="T210">
        <v>293</v>
      </c>
      <c r="U210">
        <v>0.27</v>
      </c>
      <c r="V210">
        <v>0.35599999999999998</v>
      </c>
      <c r="W210">
        <v>0.33400000000000002</v>
      </c>
      <c r="X210">
        <v>0.69</v>
      </c>
      <c r="Y210">
        <v>106</v>
      </c>
      <c r="Z210">
        <v>2051</v>
      </c>
      <c r="AB210">
        <v>39</v>
      </c>
      <c r="AC210">
        <v>256</v>
      </c>
      <c r="AE210">
        <v>0</v>
      </c>
      <c r="AF210">
        <v>47.7</v>
      </c>
      <c r="AG210" s="2">
        <f t="shared" si="3"/>
        <v>4.3315022421524665</v>
      </c>
      <c r="AH210">
        <v>24.2</v>
      </c>
      <c r="AI210">
        <v>33.299999999999997</v>
      </c>
      <c r="AJ210">
        <v>15.4</v>
      </c>
      <c r="AK210">
        <v>81</v>
      </c>
      <c r="AL210">
        <v>0</v>
      </c>
      <c r="AM210">
        <v>2</v>
      </c>
      <c r="AN210">
        <v>2</v>
      </c>
      <c r="AO210">
        <v>127</v>
      </c>
      <c r="AP210" t="s">
        <v>29191</v>
      </c>
      <c r="AQ210" t="s">
        <v>29192</v>
      </c>
      <c r="AR210" t="s">
        <v>29193</v>
      </c>
    </row>
    <row r="211" spans="1:44" x14ac:dyDescent="0.45">
      <c r="A211">
        <v>210</v>
      </c>
      <c r="B211" t="s">
        <v>226</v>
      </c>
      <c r="C211">
        <v>47.7</v>
      </c>
      <c r="D211">
        <v>1974</v>
      </c>
      <c r="E211">
        <v>1989</v>
      </c>
      <c r="F211" t="s">
        <v>629</v>
      </c>
      <c r="G211">
        <v>2089</v>
      </c>
      <c r="H211">
        <v>9058</v>
      </c>
      <c r="I211">
        <v>8225</v>
      </c>
      <c r="J211">
        <v>1249</v>
      </c>
      <c r="K211">
        <v>2452</v>
      </c>
      <c r="L211">
        <v>1618</v>
      </c>
      <c r="M211">
        <v>373</v>
      </c>
      <c r="N211">
        <v>79</v>
      </c>
      <c r="O211">
        <v>382</v>
      </c>
      <c r="P211">
        <v>1451</v>
      </c>
      <c r="Q211">
        <v>58</v>
      </c>
      <c r="R211">
        <v>34</v>
      </c>
      <c r="S211">
        <v>670</v>
      </c>
      <c r="T211">
        <v>1423</v>
      </c>
      <c r="U211">
        <v>0.29799999999999999</v>
      </c>
      <c r="V211">
        <v>0.35199999999999998</v>
      </c>
      <c r="W211">
        <v>0.502</v>
      </c>
      <c r="X211">
        <v>0.85399999999999998</v>
      </c>
      <c r="Y211">
        <v>128</v>
      </c>
      <c r="Z211">
        <v>4129</v>
      </c>
      <c r="AA211">
        <v>315</v>
      </c>
      <c r="AB211">
        <v>64</v>
      </c>
      <c r="AC211">
        <v>5</v>
      </c>
      <c r="AD211">
        <v>94</v>
      </c>
      <c r="AE211">
        <v>77</v>
      </c>
      <c r="AF211">
        <v>47.7</v>
      </c>
      <c r="AG211" s="2">
        <f t="shared" si="3"/>
        <v>3.699090473910962</v>
      </c>
      <c r="AH211">
        <v>18.899999999999999</v>
      </c>
      <c r="AI211">
        <v>45.7</v>
      </c>
      <c r="AJ211">
        <v>-8</v>
      </c>
      <c r="AK211">
        <v>292</v>
      </c>
      <c r="AL211">
        <v>-42</v>
      </c>
      <c r="AM211">
        <v>5</v>
      </c>
      <c r="AN211">
        <v>-37</v>
      </c>
      <c r="AO211">
        <v>24</v>
      </c>
      <c r="AP211" t="s">
        <v>29194</v>
      </c>
      <c r="AQ211" t="s">
        <v>33</v>
      </c>
      <c r="AR211" t="s">
        <v>29195</v>
      </c>
    </row>
    <row r="212" spans="1:44" x14ac:dyDescent="0.45">
      <c r="A212">
        <v>211</v>
      </c>
      <c r="B212" t="s">
        <v>237</v>
      </c>
      <c r="C212">
        <v>47.6</v>
      </c>
      <c r="D212">
        <v>1926</v>
      </c>
      <c r="E212">
        <v>1939</v>
      </c>
      <c r="F212" t="s">
        <v>668</v>
      </c>
      <c r="G212">
        <v>1740</v>
      </c>
      <c r="H212">
        <v>7314</v>
      </c>
      <c r="I212">
        <v>6297</v>
      </c>
      <c r="J212">
        <v>986</v>
      </c>
      <c r="K212">
        <v>1840</v>
      </c>
      <c r="L212">
        <v>1213</v>
      </c>
      <c r="M212">
        <v>334</v>
      </c>
      <c r="N212">
        <v>115</v>
      </c>
      <c r="O212">
        <v>178</v>
      </c>
      <c r="P212">
        <v>1194</v>
      </c>
      <c r="Q212">
        <v>148</v>
      </c>
      <c r="R212">
        <v>82</v>
      </c>
      <c r="S212">
        <v>869</v>
      </c>
      <c r="T212">
        <v>864</v>
      </c>
      <c r="U212">
        <v>0.29199999999999998</v>
      </c>
      <c r="V212">
        <v>0.38</v>
      </c>
      <c r="W212">
        <v>0.46700000000000003</v>
      </c>
      <c r="X212">
        <v>0.84599999999999997</v>
      </c>
      <c r="Y212">
        <v>121</v>
      </c>
      <c r="Z212">
        <v>2938</v>
      </c>
      <c r="AA212">
        <v>8</v>
      </c>
      <c r="AB212">
        <v>21</v>
      </c>
      <c r="AC212">
        <v>116</v>
      </c>
      <c r="AE212">
        <v>40</v>
      </c>
      <c r="AF212">
        <v>47.6</v>
      </c>
      <c r="AG212" s="2">
        <f t="shared" si="3"/>
        <v>4.4317241379310346</v>
      </c>
      <c r="AH212">
        <v>20.5</v>
      </c>
      <c r="AI212">
        <v>48.2</v>
      </c>
      <c r="AJ212">
        <v>5.2</v>
      </c>
      <c r="AK212">
        <v>190</v>
      </c>
      <c r="AL212">
        <v>-6</v>
      </c>
      <c r="AM212">
        <v>-16</v>
      </c>
      <c r="AN212">
        <v>-22</v>
      </c>
      <c r="AO212">
        <v>-4</v>
      </c>
      <c r="AP212" t="s">
        <v>29196</v>
      </c>
      <c r="AQ212" t="s">
        <v>29197</v>
      </c>
      <c r="AR212" t="s">
        <v>29198</v>
      </c>
    </row>
    <row r="213" spans="1:44" x14ac:dyDescent="0.45">
      <c r="A213">
        <v>212</v>
      </c>
      <c r="B213" t="s">
        <v>241</v>
      </c>
      <c r="C213">
        <v>47.6</v>
      </c>
      <c r="D213">
        <v>2000</v>
      </c>
      <c r="E213">
        <v>2016</v>
      </c>
      <c r="F213" t="s">
        <v>638</v>
      </c>
      <c r="G213">
        <v>2275</v>
      </c>
      <c r="H213">
        <v>10240</v>
      </c>
      <c r="I213">
        <v>9294</v>
      </c>
      <c r="J213">
        <v>1421</v>
      </c>
      <c r="K213">
        <v>2455</v>
      </c>
      <c r="L213">
        <v>1598</v>
      </c>
      <c r="M213">
        <v>511</v>
      </c>
      <c r="N213">
        <v>115</v>
      </c>
      <c r="O213">
        <v>231</v>
      </c>
      <c r="P213">
        <v>936</v>
      </c>
      <c r="Q213">
        <v>470</v>
      </c>
      <c r="R213">
        <v>105</v>
      </c>
      <c r="S213">
        <v>813</v>
      </c>
      <c r="T213">
        <v>1264</v>
      </c>
      <c r="U213">
        <v>0.26400000000000001</v>
      </c>
      <c r="V213">
        <v>0.32400000000000001</v>
      </c>
      <c r="W213">
        <v>0.41799999999999998</v>
      </c>
      <c r="X213">
        <v>0.74299999999999999</v>
      </c>
      <c r="Y213">
        <v>95</v>
      </c>
      <c r="Z213">
        <v>3889</v>
      </c>
      <c r="AA213">
        <v>136</v>
      </c>
      <c r="AB213">
        <v>38</v>
      </c>
      <c r="AC213">
        <v>42</v>
      </c>
      <c r="AD213">
        <v>53</v>
      </c>
      <c r="AE213">
        <v>52</v>
      </c>
      <c r="AF213">
        <v>47.6</v>
      </c>
      <c r="AG213" s="2">
        <f t="shared" si="3"/>
        <v>3.3895384615384616</v>
      </c>
      <c r="AH213">
        <v>18</v>
      </c>
      <c r="AI213">
        <v>43.7</v>
      </c>
      <c r="AJ213">
        <v>15.9</v>
      </c>
      <c r="AK213">
        <v>-43</v>
      </c>
      <c r="AL213">
        <v>10</v>
      </c>
      <c r="AM213">
        <v>67</v>
      </c>
      <c r="AN213">
        <v>77</v>
      </c>
      <c r="AO213">
        <v>43</v>
      </c>
      <c r="AP213" t="s">
        <v>29199</v>
      </c>
      <c r="AQ213" t="s">
        <v>29200</v>
      </c>
      <c r="AR213" t="s">
        <v>29201</v>
      </c>
    </row>
    <row r="214" spans="1:44" x14ac:dyDescent="0.45">
      <c r="A214">
        <v>213</v>
      </c>
      <c r="B214" t="s">
        <v>328</v>
      </c>
      <c r="C214">
        <v>47.3</v>
      </c>
      <c r="D214">
        <v>1985</v>
      </c>
      <c r="E214">
        <v>2001</v>
      </c>
      <c r="F214" t="s">
        <v>639</v>
      </c>
      <c r="G214">
        <v>1941</v>
      </c>
      <c r="H214">
        <v>8080</v>
      </c>
      <c r="I214">
        <v>7344</v>
      </c>
      <c r="J214">
        <v>1125</v>
      </c>
      <c r="K214">
        <v>1934</v>
      </c>
      <c r="L214">
        <v>1277</v>
      </c>
      <c r="M214">
        <v>378</v>
      </c>
      <c r="N214">
        <v>71</v>
      </c>
      <c r="O214">
        <v>208</v>
      </c>
      <c r="P214">
        <v>846</v>
      </c>
      <c r="Q214">
        <v>346</v>
      </c>
      <c r="R214">
        <v>98</v>
      </c>
      <c r="S214">
        <v>541</v>
      </c>
      <c r="T214">
        <v>1526</v>
      </c>
      <c r="U214">
        <v>0.26300000000000001</v>
      </c>
      <c r="V214">
        <v>0.31900000000000001</v>
      </c>
      <c r="W214">
        <v>0.41899999999999998</v>
      </c>
      <c r="X214">
        <v>0.73899999999999999</v>
      </c>
      <c r="Y214">
        <v>98</v>
      </c>
      <c r="Z214">
        <v>3078</v>
      </c>
      <c r="AA214">
        <v>98</v>
      </c>
      <c r="AB214">
        <v>87</v>
      </c>
      <c r="AC214">
        <v>61</v>
      </c>
      <c r="AD214">
        <v>47</v>
      </c>
      <c r="AE214">
        <v>32</v>
      </c>
      <c r="AF214">
        <v>47.3</v>
      </c>
      <c r="AG214" s="2">
        <f t="shared" si="3"/>
        <v>3.9477588871715605</v>
      </c>
      <c r="AH214">
        <v>21.5</v>
      </c>
      <c r="AI214">
        <v>34.200000000000003</v>
      </c>
      <c r="AJ214">
        <v>16.8</v>
      </c>
      <c r="AK214">
        <v>-8</v>
      </c>
      <c r="AL214">
        <v>18</v>
      </c>
      <c r="AM214">
        <v>40</v>
      </c>
      <c r="AN214">
        <v>58</v>
      </c>
      <c r="AO214">
        <v>134</v>
      </c>
      <c r="AP214" t="s">
        <v>29202</v>
      </c>
      <c r="AQ214" t="s">
        <v>29203</v>
      </c>
      <c r="AR214" t="s">
        <v>29204</v>
      </c>
    </row>
    <row r="215" spans="1:44" x14ac:dyDescent="0.45">
      <c r="A215">
        <v>214</v>
      </c>
      <c r="B215" t="s">
        <v>267</v>
      </c>
      <c r="C215">
        <v>47.2</v>
      </c>
      <c r="D215">
        <v>2004</v>
      </c>
      <c r="E215">
        <v>2019</v>
      </c>
      <c r="F215" t="s">
        <v>666</v>
      </c>
      <c r="G215">
        <v>2057</v>
      </c>
      <c r="H215">
        <v>8306</v>
      </c>
      <c r="I215">
        <v>7236</v>
      </c>
      <c r="J215">
        <v>1217</v>
      </c>
      <c r="K215">
        <v>1800</v>
      </c>
      <c r="L215">
        <v>1015</v>
      </c>
      <c r="M215">
        <v>346</v>
      </c>
      <c r="N215">
        <v>95</v>
      </c>
      <c r="O215">
        <v>344</v>
      </c>
      <c r="P215">
        <v>937</v>
      </c>
      <c r="Q215">
        <v>153</v>
      </c>
      <c r="R215">
        <v>50</v>
      </c>
      <c r="S215">
        <v>924</v>
      </c>
      <c r="T215">
        <v>1916</v>
      </c>
      <c r="U215">
        <v>0.249</v>
      </c>
      <c r="V215">
        <v>0.33700000000000002</v>
      </c>
      <c r="W215">
        <v>0.46500000000000002</v>
      </c>
      <c r="X215">
        <v>0.80300000000000005</v>
      </c>
      <c r="Y215">
        <v>113</v>
      </c>
      <c r="Z215">
        <v>3368</v>
      </c>
      <c r="AA215">
        <v>64</v>
      </c>
      <c r="AB215">
        <v>67</v>
      </c>
      <c r="AC215">
        <v>30</v>
      </c>
      <c r="AD215">
        <v>49</v>
      </c>
      <c r="AE215">
        <v>31</v>
      </c>
      <c r="AF215">
        <v>47.2</v>
      </c>
      <c r="AG215" s="2">
        <f t="shared" si="3"/>
        <v>3.7172581429265921</v>
      </c>
      <c r="AH215">
        <v>19.2</v>
      </c>
      <c r="AI215">
        <v>43.6</v>
      </c>
      <c r="AJ215">
        <v>3.8</v>
      </c>
      <c r="AK215">
        <v>128</v>
      </c>
      <c r="AL215">
        <v>17</v>
      </c>
      <c r="AM215">
        <v>7</v>
      </c>
      <c r="AN215">
        <v>25</v>
      </c>
      <c r="AO215">
        <v>38</v>
      </c>
      <c r="AP215" t="s">
        <v>29123</v>
      </c>
      <c r="AQ215" t="s">
        <v>29205</v>
      </c>
      <c r="AR215" t="s">
        <v>29206</v>
      </c>
    </row>
    <row r="216" spans="1:44" x14ac:dyDescent="0.45">
      <c r="A216">
        <v>215</v>
      </c>
      <c r="B216" t="s">
        <v>282</v>
      </c>
      <c r="C216">
        <v>47.1</v>
      </c>
      <c r="D216">
        <v>1909</v>
      </c>
      <c r="E216">
        <v>1922</v>
      </c>
      <c r="F216" t="s">
        <v>670</v>
      </c>
      <c r="G216">
        <v>1533</v>
      </c>
      <c r="H216">
        <v>6045</v>
      </c>
      <c r="I216">
        <v>5541</v>
      </c>
      <c r="J216">
        <v>684</v>
      </c>
      <c r="K216">
        <v>1534</v>
      </c>
      <c r="L216">
        <v>1187</v>
      </c>
      <c r="M216">
        <v>238</v>
      </c>
      <c r="N216">
        <v>77</v>
      </c>
      <c r="O216">
        <v>32</v>
      </c>
      <c r="P216">
        <v>676</v>
      </c>
      <c r="Q216">
        <v>160</v>
      </c>
      <c r="R216">
        <v>46</v>
      </c>
      <c r="S216">
        <v>203</v>
      </c>
      <c r="T216">
        <v>355</v>
      </c>
      <c r="U216">
        <v>0.27700000000000002</v>
      </c>
      <c r="V216">
        <v>0.31900000000000001</v>
      </c>
      <c r="W216">
        <v>0.36499999999999999</v>
      </c>
      <c r="X216">
        <v>0.68400000000000005</v>
      </c>
      <c r="Y216">
        <v>100</v>
      </c>
      <c r="Z216">
        <v>2022</v>
      </c>
      <c r="AB216">
        <v>141</v>
      </c>
      <c r="AC216">
        <v>154</v>
      </c>
      <c r="AF216">
        <v>47.1</v>
      </c>
      <c r="AG216" s="2">
        <f t="shared" si="3"/>
        <v>4.9772994129158512</v>
      </c>
      <c r="AH216">
        <v>27.6</v>
      </c>
      <c r="AI216">
        <v>30.4</v>
      </c>
      <c r="AJ216">
        <v>28.3</v>
      </c>
      <c r="AK216">
        <v>1</v>
      </c>
      <c r="AL216">
        <v>0</v>
      </c>
      <c r="AM216">
        <v>-4</v>
      </c>
      <c r="AN216">
        <v>-4</v>
      </c>
      <c r="AO216">
        <v>144</v>
      </c>
      <c r="AP216" t="s">
        <v>29207</v>
      </c>
      <c r="AQ216" t="s">
        <v>29208</v>
      </c>
      <c r="AR216" t="s">
        <v>29209</v>
      </c>
    </row>
    <row r="217" spans="1:44" x14ac:dyDescent="0.45">
      <c r="A217">
        <v>216</v>
      </c>
      <c r="B217" t="s">
        <v>368</v>
      </c>
      <c r="C217">
        <v>47.1</v>
      </c>
      <c r="D217">
        <v>1997</v>
      </c>
      <c r="E217">
        <v>2013</v>
      </c>
      <c r="F217" t="s">
        <v>656</v>
      </c>
      <c r="G217">
        <v>2171</v>
      </c>
      <c r="H217">
        <v>9205</v>
      </c>
      <c r="I217">
        <v>8434</v>
      </c>
      <c r="J217">
        <v>1230</v>
      </c>
      <c r="K217">
        <v>2407</v>
      </c>
      <c r="L217">
        <v>1609</v>
      </c>
      <c r="M217">
        <v>468</v>
      </c>
      <c r="N217">
        <v>23</v>
      </c>
      <c r="O217">
        <v>307</v>
      </c>
      <c r="P217">
        <v>1302</v>
      </c>
      <c r="Q217">
        <v>85</v>
      </c>
      <c r="R217">
        <v>38</v>
      </c>
      <c r="S217">
        <v>553</v>
      </c>
      <c r="T217">
        <v>1079</v>
      </c>
      <c r="U217">
        <v>0.28499999999999998</v>
      </c>
      <c r="V217">
        <v>0.33600000000000002</v>
      </c>
      <c r="W217">
        <v>0.45600000000000002</v>
      </c>
      <c r="X217">
        <v>0.79100000000000004</v>
      </c>
      <c r="Y217">
        <v>108</v>
      </c>
      <c r="Z217">
        <v>3842</v>
      </c>
      <c r="AA217">
        <v>277</v>
      </c>
      <c r="AB217">
        <v>122</v>
      </c>
      <c r="AC217">
        <v>23</v>
      </c>
      <c r="AD217">
        <v>71</v>
      </c>
      <c r="AE217">
        <v>73</v>
      </c>
      <c r="AF217">
        <v>47.1</v>
      </c>
      <c r="AG217" s="2">
        <f t="shared" si="3"/>
        <v>3.5146015660985719</v>
      </c>
      <c r="AH217">
        <v>15.9</v>
      </c>
      <c r="AI217">
        <v>51.9</v>
      </c>
      <c r="AJ217">
        <v>6.7</v>
      </c>
      <c r="AK217">
        <v>102</v>
      </c>
      <c r="AL217">
        <v>-11</v>
      </c>
      <c r="AM217">
        <v>12</v>
      </c>
      <c r="AN217">
        <v>1</v>
      </c>
      <c r="AO217">
        <v>-47</v>
      </c>
      <c r="AP217" t="s">
        <v>29210</v>
      </c>
      <c r="AQ217" t="s">
        <v>29211</v>
      </c>
      <c r="AR217" t="s">
        <v>29212</v>
      </c>
    </row>
    <row r="218" spans="1:44" x14ac:dyDescent="0.45">
      <c r="A218">
        <v>217</v>
      </c>
      <c r="B218" t="s">
        <v>303</v>
      </c>
      <c r="C218">
        <v>47.1</v>
      </c>
      <c r="D218">
        <v>2007</v>
      </c>
      <c r="E218">
        <v>2020</v>
      </c>
      <c r="F218" t="s">
        <v>664</v>
      </c>
      <c r="G218">
        <v>1766</v>
      </c>
      <c r="H218">
        <v>7340</v>
      </c>
      <c r="I218">
        <v>6622</v>
      </c>
      <c r="J218">
        <v>1080</v>
      </c>
      <c r="K218">
        <v>1963</v>
      </c>
      <c r="L218">
        <v>1154</v>
      </c>
      <c r="M218">
        <v>408</v>
      </c>
      <c r="N218">
        <v>49</v>
      </c>
      <c r="O218">
        <v>352</v>
      </c>
      <c r="P218">
        <v>1154</v>
      </c>
      <c r="Q218">
        <v>216</v>
      </c>
      <c r="R218">
        <v>60</v>
      </c>
      <c r="S218">
        <v>586</v>
      </c>
      <c r="T218">
        <v>1363</v>
      </c>
      <c r="U218">
        <v>0.29599999999999999</v>
      </c>
      <c r="V218">
        <v>0.35799999999999998</v>
      </c>
      <c r="W218">
        <v>0.53200000000000003</v>
      </c>
      <c r="X218">
        <v>0.89100000000000001</v>
      </c>
      <c r="Y218">
        <v>134</v>
      </c>
      <c r="Z218">
        <v>3525</v>
      </c>
      <c r="AA218">
        <v>179</v>
      </c>
      <c r="AB218">
        <v>77</v>
      </c>
      <c r="AC218">
        <v>0</v>
      </c>
      <c r="AD218">
        <v>44</v>
      </c>
      <c r="AE218">
        <v>56</v>
      </c>
      <c r="AF218">
        <v>47.1</v>
      </c>
      <c r="AG218" s="2">
        <f t="shared" si="3"/>
        <v>4.320611551528879</v>
      </c>
      <c r="AH218">
        <v>24.6</v>
      </c>
      <c r="AI218">
        <v>50.2</v>
      </c>
      <c r="AJ218">
        <v>-9.9</v>
      </c>
      <c r="AK218">
        <v>316</v>
      </c>
      <c r="AL218">
        <v>0</v>
      </c>
      <c r="AM218">
        <v>24</v>
      </c>
      <c r="AN218">
        <v>24</v>
      </c>
      <c r="AO218">
        <v>-29</v>
      </c>
      <c r="AP218" t="s">
        <v>29213</v>
      </c>
      <c r="AQ218" t="s">
        <v>115</v>
      </c>
      <c r="AR218" t="s">
        <v>29214</v>
      </c>
    </row>
    <row r="219" spans="1:44" x14ac:dyDescent="0.45">
      <c r="A219">
        <v>218</v>
      </c>
      <c r="B219" t="s">
        <v>284</v>
      </c>
      <c r="C219">
        <v>46.8</v>
      </c>
      <c r="D219">
        <v>1969</v>
      </c>
      <c r="E219">
        <v>1983</v>
      </c>
      <c r="F219" t="s">
        <v>661</v>
      </c>
      <c r="G219">
        <v>1555</v>
      </c>
      <c r="H219">
        <v>5527</v>
      </c>
      <c r="I219">
        <v>4390</v>
      </c>
      <c r="J219">
        <v>653</v>
      </c>
      <c r="K219">
        <v>1060</v>
      </c>
      <c r="L219">
        <v>660</v>
      </c>
      <c r="M219">
        <v>179</v>
      </c>
      <c r="N219">
        <v>20</v>
      </c>
      <c r="O219">
        <v>201</v>
      </c>
      <c r="P219">
        <v>674</v>
      </c>
      <c r="Q219">
        <v>36</v>
      </c>
      <c r="R219">
        <v>42</v>
      </c>
      <c r="S219">
        <v>984</v>
      </c>
      <c r="T219">
        <v>998</v>
      </c>
      <c r="U219">
        <v>0.24099999999999999</v>
      </c>
      <c r="V219">
        <v>0.38800000000000001</v>
      </c>
      <c r="W219">
        <v>0.42899999999999999</v>
      </c>
      <c r="X219">
        <v>0.81699999999999995</v>
      </c>
      <c r="Y219">
        <v>136</v>
      </c>
      <c r="Z219">
        <v>1882</v>
      </c>
      <c r="AA219">
        <v>77</v>
      </c>
      <c r="AB219">
        <v>91</v>
      </c>
      <c r="AC219">
        <v>21</v>
      </c>
      <c r="AD219">
        <v>39</v>
      </c>
      <c r="AE219">
        <v>58</v>
      </c>
      <c r="AF219">
        <v>46.8</v>
      </c>
      <c r="AG219" s="2">
        <f t="shared" si="3"/>
        <v>4.8756270096463021</v>
      </c>
      <c r="AH219">
        <v>27.9</v>
      </c>
      <c r="AI219">
        <v>47.6</v>
      </c>
      <c r="AJ219">
        <v>1.8</v>
      </c>
      <c r="AK219">
        <v>259</v>
      </c>
      <c r="AL219">
        <v>-3</v>
      </c>
      <c r="AM219">
        <v>-14</v>
      </c>
      <c r="AN219">
        <v>-17</v>
      </c>
      <c r="AO219">
        <v>-8</v>
      </c>
      <c r="AP219" t="s">
        <v>29215</v>
      </c>
      <c r="AQ219" t="s">
        <v>29216</v>
      </c>
      <c r="AR219" t="s">
        <v>29217</v>
      </c>
    </row>
    <row r="220" spans="1:44" x14ac:dyDescent="0.45">
      <c r="A220">
        <v>219</v>
      </c>
      <c r="B220" t="s">
        <v>342</v>
      </c>
      <c r="C220">
        <v>46.8</v>
      </c>
      <c r="D220">
        <v>1965</v>
      </c>
      <c r="E220">
        <v>1979</v>
      </c>
      <c r="F220" t="s">
        <v>657</v>
      </c>
      <c r="G220">
        <v>1881</v>
      </c>
      <c r="H220">
        <v>7736</v>
      </c>
      <c r="I220">
        <v>6650</v>
      </c>
      <c r="J220">
        <v>964</v>
      </c>
      <c r="K220">
        <v>1803</v>
      </c>
      <c r="L220">
        <v>1292</v>
      </c>
      <c r="M220">
        <v>300</v>
      </c>
      <c r="N220">
        <v>51</v>
      </c>
      <c r="O220">
        <v>160</v>
      </c>
      <c r="P220">
        <v>758</v>
      </c>
      <c r="Q220">
        <v>233</v>
      </c>
      <c r="R220">
        <v>117</v>
      </c>
      <c r="S220">
        <v>934</v>
      </c>
      <c r="T220">
        <v>708</v>
      </c>
      <c r="U220">
        <v>0.27100000000000002</v>
      </c>
      <c r="V220">
        <v>0.36</v>
      </c>
      <c r="W220">
        <v>0.40400000000000003</v>
      </c>
      <c r="X220">
        <v>0.76400000000000001</v>
      </c>
      <c r="Y220">
        <v>121</v>
      </c>
      <c r="Z220">
        <v>2685</v>
      </c>
      <c r="AA220">
        <v>123</v>
      </c>
      <c r="AB220">
        <v>29</v>
      </c>
      <c r="AC220">
        <v>53</v>
      </c>
      <c r="AD220">
        <v>69</v>
      </c>
      <c r="AE220">
        <v>66</v>
      </c>
      <c r="AF220">
        <v>46.8</v>
      </c>
      <c r="AG220" s="2">
        <f t="shared" si="3"/>
        <v>4.0306220095693783</v>
      </c>
      <c r="AH220">
        <v>20.3</v>
      </c>
      <c r="AI220">
        <v>44.1</v>
      </c>
      <c r="AJ220">
        <v>-5.8</v>
      </c>
      <c r="AK220">
        <v>190</v>
      </c>
      <c r="AL220">
        <v>12</v>
      </c>
      <c r="AM220">
        <v>29</v>
      </c>
      <c r="AN220">
        <v>42</v>
      </c>
      <c r="AO220">
        <v>35</v>
      </c>
      <c r="AP220" t="s">
        <v>29218</v>
      </c>
      <c r="AQ220" t="s">
        <v>42</v>
      </c>
      <c r="AR220" t="s">
        <v>29219</v>
      </c>
    </row>
    <row r="221" spans="1:44" x14ac:dyDescent="0.45">
      <c r="A221">
        <v>220</v>
      </c>
      <c r="B221" t="s">
        <v>268</v>
      </c>
      <c r="C221">
        <v>46.7</v>
      </c>
      <c r="D221">
        <v>2010</v>
      </c>
      <c r="E221">
        <v>2023</v>
      </c>
      <c r="F221" t="s">
        <v>670</v>
      </c>
      <c r="G221">
        <v>1383</v>
      </c>
      <c r="H221">
        <v>5856</v>
      </c>
      <c r="I221">
        <v>5022</v>
      </c>
      <c r="J221">
        <v>816</v>
      </c>
      <c r="K221">
        <v>1310</v>
      </c>
      <c r="L221">
        <v>732</v>
      </c>
      <c r="M221">
        <v>287</v>
      </c>
      <c r="N221">
        <v>12</v>
      </c>
      <c r="O221">
        <v>279</v>
      </c>
      <c r="P221">
        <v>816</v>
      </c>
      <c r="Q221">
        <v>40</v>
      </c>
      <c r="R221">
        <v>10</v>
      </c>
      <c r="S221">
        <v>725</v>
      </c>
      <c r="T221">
        <v>1221</v>
      </c>
      <c r="U221">
        <v>0.26100000000000001</v>
      </c>
      <c r="V221">
        <v>0.35799999999999998</v>
      </c>
      <c r="W221">
        <v>0.48899999999999999</v>
      </c>
      <c r="X221">
        <v>0.84699999999999998</v>
      </c>
      <c r="Y221">
        <v>129</v>
      </c>
      <c r="Z221">
        <v>2458</v>
      </c>
      <c r="AA221">
        <v>135</v>
      </c>
      <c r="AB221">
        <v>58</v>
      </c>
      <c r="AC221">
        <v>5</v>
      </c>
      <c r="AD221">
        <v>46</v>
      </c>
      <c r="AE221">
        <v>22</v>
      </c>
      <c r="AF221">
        <v>46.7</v>
      </c>
      <c r="AG221" s="2">
        <f t="shared" si="3"/>
        <v>5.4702819956616056</v>
      </c>
      <c r="AH221">
        <v>27.2</v>
      </c>
      <c r="AI221">
        <v>42.8</v>
      </c>
      <c r="AJ221">
        <v>6.2</v>
      </c>
      <c r="AK221">
        <v>208</v>
      </c>
      <c r="AL221">
        <v>-10</v>
      </c>
      <c r="AM221">
        <v>4</v>
      </c>
      <c r="AN221">
        <v>-5</v>
      </c>
      <c r="AO221">
        <v>36</v>
      </c>
      <c r="AP221" t="s">
        <v>29220</v>
      </c>
      <c r="AQ221" t="s">
        <v>29221</v>
      </c>
      <c r="AR221" t="s">
        <v>29222</v>
      </c>
    </row>
    <row r="222" spans="1:44" x14ac:dyDescent="0.45">
      <c r="A222">
        <v>221</v>
      </c>
      <c r="B222" t="s">
        <v>230</v>
      </c>
      <c r="C222">
        <v>46.7</v>
      </c>
      <c r="D222">
        <v>1995</v>
      </c>
      <c r="E222">
        <v>2011</v>
      </c>
      <c r="F222" t="s">
        <v>639</v>
      </c>
      <c r="G222">
        <v>1955</v>
      </c>
      <c r="H222">
        <v>7884</v>
      </c>
      <c r="I222">
        <v>6839</v>
      </c>
      <c r="J222">
        <v>1064</v>
      </c>
      <c r="K222">
        <v>1700</v>
      </c>
      <c r="L222">
        <v>980</v>
      </c>
      <c r="M222">
        <v>383</v>
      </c>
      <c r="N222">
        <v>59</v>
      </c>
      <c r="O222">
        <v>278</v>
      </c>
      <c r="P222">
        <v>968</v>
      </c>
      <c r="Q222">
        <v>297</v>
      </c>
      <c r="R222">
        <v>83</v>
      </c>
      <c r="S222">
        <v>867</v>
      </c>
      <c r="T222">
        <v>1901</v>
      </c>
      <c r="U222">
        <v>0.249</v>
      </c>
      <c r="V222">
        <v>0.33800000000000002</v>
      </c>
      <c r="W222">
        <v>0.44400000000000001</v>
      </c>
      <c r="X222">
        <v>0.78200000000000003</v>
      </c>
      <c r="Y222">
        <v>106</v>
      </c>
      <c r="Z222">
        <v>3035</v>
      </c>
      <c r="AA222">
        <v>114</v>
      </c>
      <c r="AB222">
        <v>87</v>
      </c>
      <c r="AC222">
        <v>31</v>
      </c>
      <c r="AD222">
        <v>60</v>
      </c>
      <c r="AE222">
        <v>19</v>
      </c>
      <c r="AF222">
        <v>46.7</v>
      </c>
      <c r="AG222" s="2">
        <f t="shared" si="3"/>
        <v>3.8697698209718672</v>
      </c>
      <c r="AH222">
        <v>21</v>
      </c>
      <c r="AI222">
        <v>40.1</v>
      </c>
      <c r="AJ222">
        <v>10.3</v>
      </c>
      <c r="AK222">
        <v>71</v>
      </c>
      <c r="AL222">
        <v>5</v>
      </c>
      <c r="AM222">
        <v>41</v>
      </c>
      <c r="AN222">
        <v>46</v>
      </c>
      <c r="AO222">
        <v>71</v>
      </c>
      <c r="AP222" t="s">
        <v>29223</v>
      </c>
      <c r="AQ222" t="s">
        <v>29224</v>
      </c>
      <c r="AR222" t="s">
        <v>29225</v>
      </c>
    </row>
    <row r="223" spans="1:44" x14ac:dyDescent="0.45">
      <c r="A223">
        <v>222</v>
      </c>
      <c r="B223" t="s">
        <v>314</v>
      </c>
      <c r="C223">
        <v>46.6</v>
      </c>
      <c r="D223">
        <v>1928</v>
      </c>
      <c r="E223">
        <v>1944</v>
      </c>
      <c r="F223" t="s">
        <v>656</v>
      </c>
      <c r="G223">
        <v>1753</v>
      </c>
      <c r="H223">
        <v>7172</v>
      </c>
      <c r="I223">
        <v>6486</v>
      </c>
      <c r="J223">
        <v>1168</v>
      </c>
      <c r="K223">
        <v>2076</v>
      </c>
      <c r="L223">
        <v>1304</v>
      </c>
      <c r="M223">
        <v>398</v>
      </c>
      <c r="N223">
        <v>74</v>
      </c>
      <c r="O223">
        <v>300</v>
      </c>
      <c r="P223">
        <v>1201</v>
      </c>
      <c r="Q223">
        <v>79</v>
      </c>
      <c r="R223">
        <v>72</v>
      </c>
      <c r="S223">
        <v>601</v>
      </c>
      <c r="T223">
        <v>521</v>
      </c>
      <c r="U223">
        <v>0.32</v>
      </c>
      <c r="V223">
        <v>0.379</v>
      </c>
      <c r="W223">
        <v>0.54300000000000004</v>
      </c>
      <c r="X223">
        <v>0.92200000000000004</v>
      </c>
      <c r="Y223">
        <v>137</v>
      </c>
      <c r="Z223">
        <v>3522</v>
      </c>
      <c r="AA223">
        <v>55</v>
      </c>
      <c r="AB223">
        <v>12</v>
      </c>
      <c r="AC223">
        <v>69</v>
      </c>
      <c r="AE223">
        <v>48</v>
      </c>
      <c r="AF223">
        <v>46.6</v>
      </c>
      <c r="AG223" s="2">
        <f t="shared" si="3"/>
        <v>4.3064460924130064</v>
      </c>
      <c r="AH223">
        <v>22.8</v>
      </c>
      <c r="AI223">
        <v>51.2</v>
      </c>
      <c r="AJ223">
        <v>-11.9</v>
      </c>
      <c r="AK223">
        <v>339</v>
      </c>
      <c r="AL223">
        <v>20</v>
      </c>
      <c r="AM223">
        <v>2</v>
      </c>
      <c r="AN223">
        <v>22</v>
      </c>
      <c r="AO223">
        <v>-40</v>
      </c>
      <c r="AP223" t="s">
        <v>29226</v>
      </c>
      <c r="AQ223" t="s">
        <v>29227</v>
      </c>
      <c r="AR223" t="s">
        <v>29228</v>
      </c>
    </row>
    <row r="224" spans="1:44" x14ac:dyDescent="0.45">
      <c r="A224">
        <v>223</v>
      </c>
      <c r="B224" t="s">
        <v>288</v>
      </c>
      <c r="C224">
        <v>46.6</v>
      </c>
      <c r="D224">
        <v>1987</v>
      </c>
      <c r="E224">
        <v>2003</v>
      </c>
      <c r="F224" t="s">
        <v>638</v>
      </c>
      <c r="G224">
        <v>1866</v>
      </c>
      <c r="H224">
        <v>7595</v>
      </c>
      <c r="I224">
        <v>7000</v>
      </c>
      <c r="J224">
        <v>997</v>
      </c>
      <c r="K224">
        <v>1878</v>
      </c>
      <c r="L224">
        <v>1127</v>
      </c>
      <c r="M224">
        <v>338</v>
      </c>
      <c r="N224">
        <v>35</v>
      </c>
      <c r="O224">
        <v>378</v>
      </c>
      <c r="P224">
        <v>1218</v>
      </c>
      <c r="Q224">
        <v>53</v>
      </c>
      <c r="R224">
        <v>35</v>
      </c>
      <c r="S224">
        <v>469</v>
      </c>
      <c r="T224">
        <v>1363</v>
      </c>
      <c r="U224">
        <v>0.26800000000000002</v>
      </c>
      <c r="V224">
        <v>0.317</v>
      </c>
      <c r="W224">
        <v>0.48899999999999999</v>
      </c>
      <c r="X224">
        <v>0.80500000000000005</v>
      </c>
      <c r="Y224">
        <v>113</v>
      </c>
      <c r="Z224">
        <v>3420</v>
      </c>
      <c r="AA224">
        <v>182</v>
      </c>
      <c r="AB224">
        <v>55</v>
      </c>
      <c r="AC224">
        <v>9</v>
      </c>
      <c r="AD224">
        <v>62</v>
      </c>
      <c r="AE224">
        <v>86</v>
      </c>
      <c r="AF224">
        <v>46.6</v>
      </c>
      <c r="AG224" s="2">
        <f t="shared" si="3"/>
        <v>4.0456591639871382</v>
      </c>
      <c r="AH224">
        <v>22.9</v>
      </c>
      <c r="AI224">
        <v>36.9</v>
      </c>
      <c r="AJ224">
        <v>12.8</v>
      </c>
      <c r="AK224">
        <v>113</v>
      </c>
      <c r="AL224">
        <v>-11</v>
      </c>
      <c r="AM224">
        <v>4</v>
      </c>
      <c r="AN224">
        <v>-7</v>
      </c>
      <c r="AO224">
        <v>91</v>
      </c>
      <c r="AP224" t="s">
        <v>29229</v>
      </c>
      <c r="AQ224" t="s">
        <v>29230</v>
      </c>
      <c r="AR224" t="s">
        <v>29231</v>
      </c>
    </row>
    <row r="225" spans="1:44" x14ac:dyDescent="0.45">
      <c r="A225">
        <v>224</v>
      </c>
      <c r="B225" t="s">
        <v>279</v>
      </c>
      <c r="C225">
        <v>46.6</v>
      </c>
      <c r="D225">
        <v>2016</v>
      </c>
      <c r="E225">
        <v>2024</v>
      </c>
      <c r="F225" t="s">
        <v>695</v>
      </c>
      <c r="G225">
        <v>909</v>
      </c>
      <c r="H225">
        <v>3947</v>
      </c>
      <c r="I225">
        <v>3270</v>
      </c>
      <c r="J225">
        <v>671</v>
      </c>
      <c r="K225">
        <v>926</v>
      </c>
      <c r="L225">
        <v>479</v>
      </c>
      <c r="M225">
        <v>159</v>
      </c>
      <c r="N225">
        <v>5</v>
      </c>
      <c r="O225">
        <v>283</v>
      </c>
      <c r="P225">
        <v>636</v>
      </c>
      <c r="Q225">
        <v>48</v>
      </c>
      <c r="R225">
        <v>16</v>
      </c>
      <c r="S225">
        <v>617</v>
      </c>
      <c r="T225">
        <v>1120</v>
      </c>
      <c r="U225">
        <v>0.28299999999999997</v>
      </c>
      <c r="V225">
        <v>0.39800000000000002</v>
      </c>
      <c r="W225">
        <v>0.59399999999999997</v>
      </c>
      <c r="X225">
        <v>0.99299999999999999</v>
      </c>
      <c r="Y225">
        <v>168</v>
      </c>
      <c r="Z225">
        <v>1944</v>
      </c>
      <c r="AA225">
        <v>89</v>
      </c>
      <c r="AB225">
        <v>27</v>
      </c>
      <c r="AC225">
        <v>0</v>
      </c>
      <c r="AD225">
        <v>26</v>
      </c>
      <c r="AE225">
        <v>53</v>
      </c>
      <c r="AF225">
        <v>46.6</v>
      </c>
      <c r="AG225" s="2">
        <f t="shared" si="3"/>
        <v>8.3049504950495052</v>
      </c>
      <c r="AH225">
        <v>33.700000000000003</v>
      </c>
      <c r="AI225">
        <v>40.6</v>
      </c>
      <c r="AJ225">
        <v>3.2</v>
      </c>
      <c r="AK225">
        <v>312</v>
      </c>
      <c r="AL225">
        <v>-10</v>
      </c>
      <c r="AM225">
        <v>0</v>
      </c>
      <c r="AN225">
        <v>-10</v>
      </c>
      <c r="AO225">
        <v>58</v>
      </c>
      <c r="AP225" t="s">
        <v>29232</v>
      </c>
      <c r="AQ225" t="s">
        <v>42</v>
      </c>
      <c r="AR225" t="s">
        <v>28619</v>
      </c>
    </row>
    <row r="226" spans="1:44" x14ac:dyDescent="0.45">
      <c r="A226">
        <v>225</v>
      </c>
      <c r="B226" t="s">
        <v>294</v>
      </c>
      <c r="C226">
        <v>46.5</v>
      </c>
      <c r="D226">
        <v>1976</v>
      </c>
      <c r="E226">
        <v>1993</v>
      </c>
      <c r="F226" t="s">
        <v>618</v>
      </c>
      <c r="G226">
        <v>2180</v>
      </c>
      <c r="H226">
        <v>9041</v>
      </c>
      <c r="I226">
        <v>7960</v>
      </c>
      <c r="J226">
        <v>1197</v>
      </c>
      <c r="K226">
        <v>2111</v>
      </c>
      <c r="L226">
        <v>1324</v>
      </c>
      <c r="M226">
        <v>350</v>
      </c>
      <c r="N226">
        <v>39</v>
      </c>
      <c r="O226">
        <v>398</v>
      </c>
      <c r="P226">
        <v>1266</v>
      </c>
      <c r="Q226">
        <v>161</v>
      </c>
      <c r="R226">
        <v>68</v>
      </c>
      <c r="S226">
        <v>986</v>
      </c>
      <c r="T226">
        <v>1748</v>
      </c>
      <c r="U226">
        <v>0.26500000000000001</v>
      </c>
      <c r="V226">
        <v>0.34599999999999997</v>
      </c>
      <c r="W226">
        <v>0.46899999999999997</v>
      </c>
      <c r="X226">
        <v>0.81499999999999995</v>
      </c>
      <c r="Y226">
        <v>121</v>
      </c>
      <c r="Z226">
        <v>3733</v>
      </c>
      <c r="AA226">
        <v>209</v>
      </c>
      <c r="AB226">
        <v>28</v>
      </c>
      <c r="AC226">
        <v>6</v>
      </c>
      <c r="AD226">
        <v>60</v>
      </c>
      <c r="AE226">
        <v>159</v>
      </c>
      <c r="AF226">
        <v>46.5</v>
      </c>
      <c r="AG226" s="2">
        <f t="shared" si="3"/>
        <v>3.4555045871559633</v>
      </c>
      <c r="AH226">
        <v>16.3</v>
      </c>
      <c r="AI226">
        <v>48.9</v>
      </c>
      <c r="AJ226">
        <v>-6.8</v>
      </c>
      <c r="AK226">
        <v>228</v>
      </c>
      <c r="AL226">
        <v>-9</v>
      </c>
      <c r="AM226">
        <v>3</v>
      </c>
      <c r="AN226">
        <v>-6</v>
      </c>
      <c r="AO226">
        <v>-34</v>
      </c>
      <c r="AP226" t="s">
        <v>29233</v>
      </c>
      <c r="AQ226" t="s">
        <v>29234</v>
      </c>
      <c r="AR226" t="s">
        <v>29235</v>
      </c>
    </row>
    <row r="227" spans="1:44" x14ac:dyDescent="0.45">
      <c r="A227">
        <v>226</v>
      </c>
      <c r="B227" t="s">
        <v>245</v>
      </c>
      <c r="C227">
        <v>46.4</v>
      </c>
      <c r="D227">
        <v>1907</v>
      </c>
      <c r="E227">
        <v>1921</v>
      </c>
      <c r="F227" t="s">
        <v>657</v>
      </c>
      <c r="G227">
        <v>2085</v>
      </c>
      <c r="H227">
        <v>8675</v>
      </c>
      <c r="I227">
        <v>7649</v>
      </c>
      <c r="J227">
        <v>972</v>
      </c>
      <c r="K227">
        <v>2150</v>
      </c>
      <c r="L227">
        <v>1550</v>
      </c>
      <c r="M227">
        <v>344</v>
      </c>
      <c r="N227">
        <v>182</v>
      </c>
      <c r="O227">
        <v>74</v>
      </c>
      <c r="P227">
        <v>992</v>
      </c>
      <c r="Q227">
        <v>255</v>
      </c>
      <c r="R227">
        <v>30</v>
      </c>
      <c r="S227">
        <v>689</v>
      </c>
      <c r="T227">
        <v>719</v>
      </c>
      <c r="U227">
        <v>0.28100000000000003</v>
      </c>
      <c r="V227">
        <v>0.34599999999999997</v>
      </c>
      <c r="W227">
        <v>0.40300000000000002</v>
      </c>
      <c r="X227">
        <v>0.749</v>
      </c>
      <c r="Y227">
        <v>123</v>
      </c>
      <c r="Z227">
        <v>3080</v>
      </c>
      <c r="AB227">
        <v>73</v>
      </c>
      <c r="AC227">
        <v>253</v>
      </c>
      <c r="AF227">
        <v>46.4</v>
      </c>
      <c r="AG227" s="2">
        <f t="shared" si="3"/>
        <v>3.6051798561151074</v>
      </c>
      <c r="AH227">
        <v>19.399999999999999</v>
      </c>
      <c r="AI227">
        <v>41.4</v>
      </c>
      <c r="AJ227">
        <v>-2.8</v>
      </c>
      <c r="AK227">
        <v>211</v>
      </c>
      <c r="AL227">
        <v>0</v>
      </c>
      <c r="AM227">
        <v>-8</v>
      </c>
      <c r="AN227">
        <v>-8</v>
      </c>
      <c r="AO227">
        <v>50</v>
      </c>
      <c r="AP227" t="s">
        <v>29236</v>
      </c>
      <c r="AQ227" t="s">
        <v>29237</v>
      </c>
      <c r="AR227" t="s">
        <v>29238</v>
      </c>
    </row>
    <row r="228" spans="1:44" x14ac:dyDescent="0.45">
      <c r="A228">
        <v>227</v>
      </c>
      <c r="B228" t="s">
        <v>278</v>
      </c>
      <c r="C228">
        <v>46.4</v>
      </c>
      <c r="D228">
        <v>1988</v>
      </c>
      <c r="E228">
        <v>2003</v>
      </c>
      <c r="F228" t="s">
        <v>655</v>
      </c>
      <c r="G228">
        <v>2245</v>
      </c>
      <c r="H228">
        <v>9290</v>
      </c>
      <c r="I228">
        <v>8065</v>
      </c>
      <c r="J228">
        <v>1179</v>
      </c>
      <c r="K228">
        <v>2445</v>
      </c>
      <c r="L228">
        <v>1716</v>
      </c>
      <c r="M228">
        <v>511</v>
      </c>
      <c r="N228">
        <v>45</v>
      </c>
      <c r="O228">
        <v>173</v>
      </c>
      <c r="P228">
        <v>1146</v>
      </c>
      <c r="Q228">
        <v>70</v>
      </c>
      <c r="R228">
        <v>48</v>
      </c>
      <c r="S228">
        <v>1075</v>
      </c>
      <c r="T228">
        <v>642</v>
      </c>
      <c r="U228">
        <v>0.30299999999999999</v>
      </c>
      <c r="V228">
        <v>0.38300000000000001</v>
      </c>
      <c r="W228">
        <v>0.442</v>
      </c>
      <c r="X228">
        <v>0.82499999999999996</v>
      </c>
      <c r="Y228">
        <v>119</v>
      </c>
      <c r="Z228">
        <v>3565</v>
      </c>
      <c r="AA228">
        <v>192</v>
      </c>
      <c r="AB228">
        <v>34</v>
      </c>
      <c r="AC228">
        <v>17</v>
      </c>
      <c r="AD228">
        <v>99</v>
      </c>
      <c r="AE228">
        <v>114</v>
      </c>
      <c r="AF228">
        <v>46.4</v>
      </c>
      <c r="AG228" s="2">
        <f t="shared" si="3"/>
        <v>3.3482405345211581</v>
      </c>
      <c r="AH228">
        <v>18.100000000000001</v>
      </c>
      <c r="AI228">
        <v>38.6</v>
      </c>
      <c r="AJ228">
        <v>-5</v>
      </c>
      <c r="AK228">
        <v>223</v>
      </c>
      <c r="AL228">
        <v>9</v>
      </c>
      <c r="AM228">
        <v>0</v>
      </c>
      <c r="AN228">
        <v>8</v>
      </c>
      <c r="AO228">
        <v>76</v>
      </c>
      <c r="AP228" t="s">
        <v>29239</v>
      </c>
      <c r="AQ228" t="s">
        <v>29240</v>
      </c>
      <c r="AR228" t="s">
        <v>29241</v>
      </c>
    </row>
    <row r="229" spans="1:44" x14ac:dyDescent="0.45">
      <c r="A229">
        <v>228</v>
      </c>
      <c r="B229" t="s">
        <v>253</v>
      </c>
      <c r="C229">
        <v>46.2</v>
      </c>
      <c r="D229">
        <v>1941</v>
      </c>
      <c r="E229">
        <v>1955</v>
      </c>
      <c r="F229" t="s">
        <v>643</v>
      </c>
      <c r="G229">
        <v>1720</v>
      </c>
      <c r="H229">
        <v>7243</v>
      </c>
      <c r="I229">
        <v>6497</v>
      </c>
      <c r="J229">
        <v>1001</v>
      </c>
      <c r="K229">
        <v>1859</v>
      </c>
      <c r="L229">
        <v>1263</v>
      </c>
      <c r="M229">
        <v>307</v>
      </c>
      <c r="N229">
        <v>42</v>
      </c>
      <c r="O229">
        <v>247</v>
      </c>
      <c r="P229">
        <v>1174</v>
      </c>
      <c r="Q229">
        <v>25</v>
      </c>
      <c r="R229">
        <v>22</v>
      </c>
      <c r="S229">
        <v>692</v>
      </c>
      <c r="T229">
        <v>685</v>
      </c>
      <c r="U229">
        <v>0.28599999999999998</v>
      </c>
      <c r="V229">
        <v>0.35499999999999998</v>
      </c>
      <c r="W229">
        <v>0.46</v>
      </c>
      <c r="X229">
        <v>0.81499999999999995</v>
      </c>
      <c r="Y229">
        <v>119</v>
      </c>
      <c r="Z229">
        <v>2991</v>
      </c>
      <c r="AA229">
        <v>169</v>
      </c>
      <c r="AB229">
        <v>6</v>
      </c>
      <c r="AC229">
        <v>37</v>
      </c>
      <c r="AD229">
        <v>8</v>
      </c>
      <c r="AE229">
        <v>57</v>
      </c>
      <c r="AF229">
        <v>46.2</v>
      </c>
      <c r="AG229" s="2">
        <f t="shared" si="3"/>
        <v>4.351395348837209</v>
      </c>
      <c r="AH229">
        <v>24.7</v>
      </c>
      <c r="AI229">
        <v>46.5</v>
      </c>
      <c r="AJ229">
        <v>9</v>
      </c>
      <c r="AK229">
        <v>150</v>
      </c>
      <c r="AL229">
        <v>-12</v>
      </c>
      <c r="AM229">
        <v>12</v>
      </c>
      <c r="AN229">
        <v>0</v>
      </c>
      <c r="AO229">
        <v>-2</v>
      </c>
      <c r="AP229" t="s">
        <v>29242</v>
      </c>
      <c r="AQ229" t="s">
        <v>29243</v>
      </c>
      <c r="AR229" t="s">
        <v>29244</v>
      </c>
    </row>
    <row r="230" spans="1:44" x14ac:dyDescent="0.45">
      <c r="A230">
        <v>229</v>
      </c>
      <c r="B230" t="s">
        <v>396</v>
      </c>
      <c r="C230">
        <v>46.2</v>
      </c>
      <c r="D230">
        <v>1976</v>
      </c>
      <c r="E230">
        <v>1994</v>
      </c>
      <c r="F230" t="s">
        <v>635</v>
      </c>
      <c r="G230">
        <v>2154</v>
      </c>
      <c r="H230">
        <v>8317</v>
      </c>
      <c r="I230">
        <v>7731</v>
      </c>
      <c r="J230">
        <v>1169</v>
      </c>
      <c r="K230">
        <v>2207</v>
      </c>
      <c r="L230">
        <v>1738</v>
      </c>
      <c r="M230">
        <v>281</v>
      </c>
      <c r="N230">
        <v>147</v>
      </c>
      <c r="O230">
        <v>41</v>
      </c>
      <c r="P230">
        <v>585</v>
      </c>
      <c r="Q230">
        <v>668</v>
      </c>
      <c r="R230">
        <v>134</v>
      </c>
      <c r="S230">
        <v>425</v>
      </c>
      <c r="T230">
        <v>1144</v>
      </c>
      <c r="U230">
        <v>0.28499999999999998</v>
      </c>
      <c r="V230">
        <v>0.32600000000000001</v>
      </c>
      <c r="W230">
        <v>0.376</v>
      </c>
      <c r="X230">
        <v>0.70199999999999996</v>
      </c>
      <c r="Y230">
        <v>94</v>
      </c>
      <c r="Z230">
        <v>2905</v>
      </c>
      <c r="AA230">
        <v>90</v>
      </c>
      <c r="AB230">
        <v>62</v>
      </c>
      <c r="AC230">
        <v>64</v>
      </c>
      <c r="AD230">
        <v>35</v>
      </c>
      <c r="AE230">
        <v>27</v>
      </c>
      <c r="AF230">
        <v>46.2</v>
      </c>
      <c r="AG230" s="2">
        <f t="shared" si="3"/>
        <v>3.4746518105849584</v>
      </c>
      <c r="AH230">
        <v>20.100000000000001</v>
      </c>
      <c r="AI230">
        <v>35.200000000000003</v>
      </c>
      <c r="AJ230">
        <v>10.7</v>
      </c>
      <c r="AK230">
        <v>-57</v>
      </c>
      <c r="AL230">
        <v>25</v>
      </c>
      <c r="AM230">
        <v>121</v>
      </c>
      <c r="AN230">
        <v>146</v>
      </c>
      <c r="AO230">
        <v>109</v>
      </c>
      <c r="AP230" t="s">
        <v>29245</v>
      </c>
      <c r="AQ230" t="s">
        <v>29246</v>
      </c>
      <c r="AR230" t="s">
        <v>28687</v>
      </c>
    </row>
    <row r="231" spans="1:44" x14ac:dyDescent="0.45">
      <c r="A231">
        <v>230</v>
      </c>
      <c r="B231" t="s">
        <v>347</v>
      </c>
      <c r="C231">
        <v>46.1</v>
      </c>
      <c r="D231">
        <v>1969</v>
      </c>
      <c r="E231">
        <v>1979</v>
      </c>
      <c r="F231" t="s">
        <v>696</v>
      </c>
      <c r="G231">
        <v>1423</v>
      </c>
      <c r="H231">
        <v>5905</v>
      </c>
      <c r="I231">
        <v>5344</v>
      </c>
      <c r="J231">
        <v>696</v>
      </c>
      <c r="K231">
        <v>1558</v>
      </c>
      <c r="L231">
        <v>1184</v>
      </c>
      <c r="M231">
        <v>229</v>
      </c>
      <c r="N231">
        <v>32</v>
      </c>
      <c r="O231">
        <v>113</v>
      </c>
      <c r="P231">
        <v>701</v>
      </c>
      <c r="Q231">
        <v>48</v>
      </c>
      <c r="R231">
        <v>50</v>
      </c>
      <c r="S231">
        <v>438</v>
      </c>
      <c r="T231">
        <v>571</v>
      </c>
      <c r="U231">
        <v>0.29199999999999998</v>
      </c>
      <c r="V231">
        <v>0.34599999999999997</v>
      </c>
      <c r="W231">
        <v>0.41</v>
      </c>
      <c r="X231">
        <v>0.75600000000000001</v>
      </c>
      <c r="Y231">
        <v>116</v>
      </c>
      <c r="Z231">
        <v>2190</v>
      </c>
      <c r="AA231">
        <v>160</v>
      </c>
      <c r="AB231">
        <v>42</v>
      </c>
      <c r="AC231">
        <v>21</v>
      </c>
      <c r="AD231">
        <v>58</v>
      </c>
      <c r="AE231">
        <v>59</v>
      </c>
      <c r="AF231">
        <v>46.1</v>
      </c>
      <c r="AG231" s="2">
        <f t="shared" si="3"/>
        <v>5.2482080112438512</v>
      </c>
      <c r="AH231">
        <v>25.5</v>
      </c>
      <c r="AI231">
        <v>43.2</v>
      </c>
      <c r="AJ231">
        <v>11.9</v>
      </c>
      <c r="AK231">
        <v>124</v>
      </c>
      <c r="AL231">
        <v>-8</v>
      </c>
      <c r="AM231">
        <v>11</v>
      </c>
      <c r="AN231">
        <v>3</v>
      </c>
      <c r="AO231">
        <v>32</v>
      </c>
      <c r="AP231" t="s">
        <v>29247</v>
      </c>
      <c r="AQ231" t="s">
        <v>42</v>
      </c>
      <c r="AR231" t="s">
        <v>29248</v>
      </c>
    </row>
    <row r="232" spans="1:44" x14ac:dyDescent="0.45">
      <c r="A232">
        <v>231</v>
      </c>
      <c r="B232" t="s">
        <v>227</v>
      </c>
      <c r="C232">
        <v>46</v>
      </c>
      <c r="D232">
        <v>1901</v>
      </c>
      <c r="E232">
        <v>1918</v>
      </c>
      <c r="F232" t="s">
        <v>642</v>
      </c>
      <c r="G232">
        <v>1996</v>
      </c>
      <c r="H232">
        <v>8425</v>
      </c>
      <c r="I232">
        <v>7383</v>
      </c>
      <c r="J232">
        <v>1260</v>
      </c>
      <c r="K232">
        <v>1991</v>
      </c>
      <c r="L232">
        <v>1515</v>
      </c>
      <c r="M232">
        <v>255</v>
      </c>
      <c r="N232">
        <v>164</v>
      </c>
      <c r="O232">
        <v>57</v>
      </c>
      <c r="P232">
        <v>739</v>
      </c>
      <c r="Q232">
        <v>334</v>
      </c>
      <c r="R232">
        <v>24</v>
      </c>
      <c r="S232">
        <v>762</v>
      </c>
      <c r="T232">
        <v>622</v>
      </c>
      <c r="U232">
        <v>0.27</v>
      </c>
      <c r="V232">
        <v>0.34100000000000003</v>
      </c>
      <c r="W232">
        <v>0.372</v>
      </c>
      <c r="X232">
        <v>0.71199999999999997</v>
      </c>
      <c r="Y232">
        <v>111</v>
      </c>
      <c r="Z232">
        <v>2745</v>
      </c>
      <c r="AB232">
        <v>31</v>
      </c>
      <c r="AC232">
        <v>225</v>
      </c>
      <c r="AF232">
        <v>46</v>
      </c>
      <c r="AG232" s="2">
        <f t="shared" si="3"/>
        <v>3.7334669338677351</v>
      </c>
      <c r="AH232">
        <v>18.7</v>
      </c>
      <c r="AI232">
        <v>38.799999999999997</v>
      </c>
      <c r="AJ232">
        <v>8</v>
      </c>
      <c r="AK232">
        <v>102</v>
      </c>
      <c r="AL232">
        <v>0</v>
      </c>
      <c r="AM232">
        <v>-3</v>
      </c>
      <c r="AN232">
        <v>-3</v>
      </c>
      <c r="AO232">
        <v>72</v>
      </c>
      <c r="AP232" t="s">
        <v>29249</v>
      </c>
      <c r="AQ232" t="s">
        <v>29250</v>
      </c>
      <c r="AR232" t="s">
        <v>29251</v>
      </c>
    </row>
    <row r="233" spans="1:44" x14ac:dyDescent="0.45">
      <c r="A233">
        <v>232</v>
      </c>
      <c r="B233" t="s">
        <v>240</v>
      </c>
      <c r="C233">
        <v>45.8</v>
      </c>
      <c r="D233">
        <v>1913</v>
      </c>
      <c r="E233">
        <v>1931</v>
      </c>
      <c r="F233" t="s">
        <v>635</v>
      </c>
      <c r="G233">
        <v>1967</v>
      </c>
      <c r="H233">
        <v>8157</v>
      </c>
      <c r="I233">
        <v>7363</v>
      </c>
      <c r="J233">
        <v>1099</v>
      </c>
      <c r="K233">
        <v>2376</v>
      </c>
      <c r="L233">
        <v>1787</v>
      </c>
      <c r="M233">
        <v>339</v>
      </c>
      <c r="N233">
        <v>182</v>
      </c>
      <c r="O233">
        <v>68</v>
      </c>
      <c r="P233">
        <v>981</v>
      </c>
      <c r="Q233">
        <v>268</v>
      </c>
      <c r="R233">
        <v>134</v>
      </c>
      <c r="S233">
        <v>484</v>
      </c>
      <c r="T233">
        <v>260</v>
      </c>
      <c r="U233">
        <v>0.32300000000000001</v>
      </c>
      <c r="V233">
        <v>0.36899999999999999</v>
      </c>
      <c r="W233">
        <v>0.44600000000000001</v>
      </c>
      <c r="X233">
        <v>0.81499999999999995</v>
      </c>
      <c r="Y233">
        <v>126</v>
      </c>
      <c r="Z233">
        <v>3283</v>
      </c>
      <c r="AB233">
        <v>53</v>
      </c>
      <c r="AC233">
        <v>256</v>
      </c>
      <c r="AE233">
        <v>10</v>
      </c>
      <c r="AF233">
        <v>45.8</v>
      </c>
      <c r="AG233" s="2">
        <f t="shared" si="3"/>
        <v>3.772038637519064</v>
      </c>
      <c r="AH233">
        <v>20.9</v>
      </c>
      <c r="AI233">
        <v>46.9</v>
      </c>
      <c r="AJ233">
        <v>-6.1</v>
      </c>
      <c r="AK233">
        <v>262</v>
      </c>
      <c r="AL233">
        <v>3</v>
      </c>
      <c r="AM233">
        <v>-12</v>
      </c>
      <c r="AN233">
        <v>-9</v>
      </c>
      <c r="AO233">
        <v>-6</v>
      </c>
      <c r="AP233" t="s">
        <v>29252</v>
      </c>
      <c r="AQ233" t="s">
        <v>29253</v>
      </c>
      <c r="AR233" t="s">
        <v>29254</v>
      </c>
    </row>
    <row r="234" spans="1:44" x14ac:dyDescent="0.45">
      <c r="A234">
        <v>233</v>
      </c>
      <c r="B234" t="s">
        <v>259</v>
      </c>
      <c r="C234">
        <v>45.7</v>
      </c>
      <c r="D234">
        <v>1963</v>
      </c>
      <c r="E234">
        <v>1985</v>
      </c>
      <c r="F234" t="s">
        <v>606</v>
      </c>
      <c r="G234">
        <v>2951</v>
      </c>
      <c r="H234">
        <v>11229</v>
      </c>
      <c r="I234">
        <v>9720</v>
      </c>
      <c r="J234">
        <v>1189</v>
      </c>
      <c r="K234">
        <v>2716</v>
      </c>
      <c r="L234">
        <v>1878</v>
      </c>
      <c r="M234">
        <v>499</v>
      </c>
      <c r="N234">
        <v>47</v>
      </c>
      <c r="O234">
        <v>292</v>
      </c>
      <c r="P234">
        <v>1466</v>
      </c>
      <c r="Q234">
        <v>47</v>
      </c>
      <c r="R234">
        <v>33</v>
      </c>
      <c r="S234">
        <v>1255</v>
      </c>
      <c r="T234">
        <v>888</v>
      </c>
      <c r="U234">
        <v>0.27900000000000003</v>
      </c>
      <c r="V234">
        <v>0.36199999999999999</v>
      </c>
      <c r="W234">
        <v>0.43099999999999999</v>
      </c>
      <c r="X234">
        <v>0.79300000000000004</v>
      </c>
      <c r="Y234">
        <v>124</v>
      </c>
      <c r="Z234">
        <v>4185</v>
      </c>
      <c r="AA234">
        <v>297</v>
      </c>
      <c r="AB234">
        <v>79</v>
      </c>
      <c r="AC234">
        <v>56</v>
      </c>
      <c r="AD234">
        <v>119</v>
      </c>
      <c r="AE234">
        <v>193</v>
      </c>
      <c r="AF234">
        <v>45.7</v>
      </c>
      <c r="AG234" s="2">
        <f t="shared" si="3"/>
        <v>2.5087766858691971</v>
      </c>
      <c r="AH234">
        <v>7.3</v>
      </c>
      <c r="AI234">
        <v>50.8</v>
      </c>
      <c r="AJ234">
        <v>-21</v>
      </c>
      <c r="AK234">
        <v>279</v>
      </c>
      <c r="AL234">
        <v>-14</v>
      </c>
      <c r="AM234">
        <v>-11</v>
      </c>
      <c r="AN234">
        <v>-25</v>
      </c>
      <c r="AO234">
        <v>-56</v>
      </c>
      <c r="AP234" t="s">
        <v>29255</v>
      </c>
      <c r="AQ234" t="s">
        <v>29256</v>
      </c>
      <c r="AR234" t="s">
        <v>29257</v>
      </c>
    </row>
    <row r="235" spans="1:44" x14ac:dyDescent="0.45">
      <c r="A235">
        <v>234</v>
      </c>
      <c r="B235" t="s">
        <v>346</v>
      </c>
      <c r="C235">
        <v>45.6</v>
      </c>
      <c r="D235">
        <v>1912</v>
      </c>
      <c r="E235">
        <v>1924</v>
      </c>
      <c r="F235" t="s">
        <v>697</v>
      </c>
      <c r="G235">
        <v>1836</v>
      </c>
      <c r="H235">
        <v>7631</v>
      </c>
      <c r="I235">
        <v>6826</v>
      </c>
      <c r="J235">
        <v>857</v>
      </c>
      <c r="K235">
        <v>1996</v>
      </c>
      <c r="L235">
        <v>1444</v>
      </c>
      <c r="M235">
        <v>392</v>
      </c>
      <c r="N235">
        <v>117</v>
      </c>
      <c r="O235">
        <v>43</v>
      </c>
      <c r="P235">
        <v>979</v>
      </c>
      <c r="Q235">
        <v>247</v>
      </c>
      <c r="R235">
        <v>138</v>
      </c>
      <c r="S235">
        <v>513</v>
      </c>
      <c r="T235">
        <v>428</v>
      </c>
      <c r="U235">
        <v>0.29199999999999998</v>
      </c>
      <c r="V235">
        <v>0.34499999999999997</v>
      </c>
      <c r="W235">
        <v>0.40300000000000002</v>
      </c>
      <c r="X235">
        <v>0.748</v>
      </c>
      <c r="Y235">
        <v>112</v>
      </c>
      <c r="Z235">
        <v>2751</v>
      </c>
      <c r="AB235">
        <v>37</v>
      </c>
      <c r="AC235">
        <v>233</v>
      </c>
      <c r="AE235">
        <v>3</v>
      </c>
      <c r="AF235">
        <v>45.6</v>
      </c>
      <c r="AG235" s="2">
        <f t="shared" si="3"/>
        <v>4.0235294117647058</v>
      </c>
      <c r="AH235">
        <v>15.8</v>
      </c>
      <c r="AI235">
        <v>42.2</v>
      </c>
      <c r="AJ235">
        <v>5.6</v>
      </c>
      <c r="AK235">
        <v>105</v>
      </c>
      <c r="AL235">
        <v>0</v>
      </c>
      <c r="AM235">
        <v>-10</v>
      </c>
      <c r="AN235">
        <v>-10</v>
      </c>
      <c r="AO235">
        <v>35</v>
      </c>
      <c r="AP235" t="s">
        <v>29258</v>
      </c>
      <c r="AQ235" t="s">
        <v>29259</v>
      </c>
      <c r="AR235" t="s">
        <v>29260</v>
      </c>
    </row>
    <row r="236" spans="1:44" x14ac:dyDescent="0.45">
      <c r="A236">
        <v>235</v>
      </c>
      <c r="B236" t="s">
        <v>318</v>
      </c>
      <c r="C236">
        <v>45.6</v>
      </c>
      <c r="D236">
        <v>1989</v>
      </c>
      <c r="E236">
        <v>2012</v>
      </c>
      <c r="F236" t="s">
        <v>628</v>
      </c>
      <c r="G236">
        <v>2968</v>
      </c>
      <c r="H236">
        <v>12013</v>
      </c>
      <c r="I236">
        <v>10586</v>
      </c>
      <c r="J236">
        <v>1445</v>
      </c>
      <c r="K236">
        <v>2877</v>
      </c>
      <c r="L236">
        <v>2264</v>
      </c>
      <c r="M236">
        <v>456</v>
      </c>
      <c r="N236">
        <v>77</v>
      </c>
      <c r="O236">
        <v>80</v>
      </c>
      <c r="P236">
        <v>951</v>
      </c>
      <c r="Q236">
        <v>404</v>
      </c>
      <c r="R236">
        <v>167</v>
      </c>
      <c r="S236">
        <v>1028</v>
      </c>
      <c r="T236">
        <v>1087</v>
      </c>
      <c r="U236">
        <v>0.27200000000000002</v>
      </c>
      <c r="V236">
        <v>0.33600000000000002</v>
      </c>
      <c r="W236">
        <v>0.35199999999999998</v>
      </c>
      <c r="X236">
        <v>0.68799999999999994</v>
      </c>
      <c r="Y236">
        <v>82</v>
      </c>
      <c r="Z236">
        <v>3727</v>
      </c>
      <c r="AA236">
        <v>207</v>
      </c>
      <c r="AB236">
        <v>49</v>
      </c>
      <c r="AC236">
        <v>256</v>
      </c>
      <c r="AD236">
        <v>94</v>
      </c>
      <c r="AE236">
        <v>25</v>
      </c>
      <c r="AF236">
        <v>45.6</v>
      </c>
      <c r="AG236" s="2">
        <f t="shared" si="3"/>
        <v>2.4889487870619948</v>
      </c>
      <c r="AH236">
        <v>5.3</v>
      </c>
      <c r="AI236">
        <v>32.9</v>
      </c>
      <c r="AJ236">
        <v>29.5</v>
      </c>
      <c r="AK236">
        <v>-244</v>
      </c>
      <c r="AL236">
        <v>9</v>
      </c>
      <c r="AM236">
        <v>-1</v>
      </c>
      <c r="AN236">
        <v>8</v>
      </c>
      <c r="AO236">
        <v>129</v>
      </c>
      <c r="AP236" t="s">
        <v>29261</v>
      </c>
      <c r="AQ236" t="s">
        <v>29262</v>
      </c>
      <c r="AR236" t="s">
        <v>29263</v>
      </c>
    </row>
    <row r="237" spans="1:44" x14ac:dyDescent="0.45">
      <c r="A237">
        <v>236</v>
      </c>
      <c r="B237" t="s">
        <v>333</v>
      </c>
      <c r="C237">
        <v>45.5</v>
      </c>
      <c r="D237">
        <v>1910</v>
      </c>
      <c r="E237">
        <v>1927</v>
      </c>
      <c r="F237" t="s">
        <v>614</v>
      </c>
      <c r="G237">
        <v>2012</v>
      </c>
      <c r="H237">
        <v>8396</v>
      </c>
      <c r="I237">
        <v>7233</v>
      </c>
      <c r="J237">
        <v>1006</v>
      </c>
      <c r="K237">
        <v>1876</v>
      </c>
      <c r="L237">
        <v>1497</v>
      </c>
      <c r="M237">
        <v>256</v>
      </c>
      <c r="N237">
        <v>75</v>
      </c>
      <c r="O237">
        <v>48</v>
      </c>
      <c r="P237">
        <v>740</v>
      </c>
      <c r="Q237">
        <v>205</v>
      </c>
      <c r="R237">
        <v>76</v>
      </c>
      <c r="S237">
        <v>814</v>
      </c>
      <c r="T237">
        <v>670</v>
      </c>
      <c r="U237">
        <v>0.25900000000000001</v>
      </c>
      <c r="V237">
        <v>0.33600000000000002</v>
      </c>
      <c r="W237">
        <v>0.33500000000000002</v>
      </c>
      <c r="X237">
        <v>0.67200000000000004</v>
      </c>
      <c r="Y237">
        <v>87</v>
      </c>
      <c r="Z237">
        <v>2426</v>
      </c>
      <c r="AB237">
        <v>22</v>
      </c>
      <c r="AC237">
        <v>314</v>
      </c>
      <c r="AE237">
        <v>1</v>
      </c>
      <c r="AF237">
        <v>45.5</v>
      </c>
      <c r="AG237" s="2">
        <f t="shared" si="3"/>
        <v>3.6635188866799204</v>
      </c>
      <c r="AH237">
        <v>13.2</v>
      </c>
      <c r="AI237">
        <v>34.9</v>
      </c>
      <c r="AJ237">
        <v>25</v>
      </c>
      <c r="AK237">
        <v>-115</v>
      </c>
      <c r="AL237">
        <v>0</v>
      </c>
      <c r="AM237">
        <v>6</v>
      </c>
      <c r="AN237">
        <v>6</v>
      </c>
      <c r="AO237">
        <v>100</v>
      </c>
      <c r="AP237" t="s">
        <v>29264</v>
      </c>
      <c r="AQ237" t="s">
        <v>29265</v>
      </c>
      <c r="AR237" t="s">
        <v>29266</v>
      </c>
    </row>
    <row r="238" spans="1:44" x14ac:dyDescent="0.45">
      <c r="A238">
        <v>237</v>
      </c>
      <c r="B238" t="s">
        <v>307</v>
      </c>
      <c r="C238">
        <v>45.4</v>
      </c>
      <c r="D238">
        <v>1934</v>
      </c>
      <c r="E238">
        <v>1949</v>
      </c>
      <c r="F238" t="s">
        <v>663</v>
      </c>
      <c r="G238">
        <v>1742</v>
      </c>
      <c r="H238">
        <v>7007</v>
      </c>
      <c r="I238">
        <v>5937</v>
      </c>
      <c r="J238">
        <v>1004</v>
      </c>
      <c r="K238">
        <v>1706</v>
      </c>
      <c r="L238">
        <v>1196</v>
      </c>
      <c r="M238">
        <v>336</v>
      </c>
      <c r="N238">
        <v>74</v>
      </c>
      <c r="O238">
        <v>100</v>
      </c>
      <c r="P238">
        <v>830</v>
      </c>
      <c r="Q238">
        <v>123</v>
      </c>
      <c r="R238">
        <v>84</v>
      </c>
      <c r="S238">
        <v>979</v>
      </c>
      <c r="T238">
        <v>393</v>
      </c>
      <c r="U238">
        <v>0.28699999999999998</v>
      </c>
      <c r="V238">
        <v>0.39</v>
      </c>
      <c r="W238">
        <v>0.41899999999999998</v>
      </c>
      <c r="X238">
        <v>0.81</v>
      </c>
      <c r="Y238">
        <v>122</v>
      </c>
      <c r="Z238">
        <v>2490</v>
      </c>
      <c r="AA238">
        <v>72</v>
      </c>
      <c r="AB238">
        <v>25</v>
      </c>
      <c r="AC238">
        <v>62</v>
      </c>
      <c r="AE238">
        <v>45</v>
      </c>
      <c r="AF238">
        <v>45.4</v>
      </c>
      <c r="AG238" s="2">
        <f t="shared" si="3"/>
        <v>4.2220436280137772</v>
      </c>
      <c r="AH238">
        <v>21.8</v>
      </c>
      <c r="AI238">
        <v>43.8</v>
      </c>
      <c r="AJ238">
        <v>-3.9</v>
      </c>
      <c r="AK238">
        <v>217</v>
      </c>
      <c r="AL238">
        <v>21</v>
      </c>
      <c r="AM238">
        <v>15</v>
      </c>
      <c r="AN238">
        <v>36</v>
      </c>
      <c r="AO238">
        <v>19</v>
      </c>
      <c r="AP238" t="s">
        <v>29267</v>
      </c>
      <c r="AQ238" t="s">
        <v>29268</v>
      </c>
      <c r="AR238" t="s">
        <v>29269</v>
      </c>
    </row>
    <row r="239" spans="1:44" x14ac:dyDescent="0.45">
      <c r="A239">
        <v>238</v>
      </c>
      <c r="B239" t="s">
        <v>698</v>
      </c>
      <c r="C239">
        <v>45.3</v>
      </c>
      <c r="D239">
        <v>1983</v>
      </c>
      <c r="E239">
        <v>2001</v>
      </c>
      <c r="F239" t="s">
        <v>626</v>
      </c>
      <c r="G239">
        <v>2158</v>
      </c>
      <c r="H239">
        <v>8793</v>
      </c>
      <c r="I239">
        <v>7911</v>
      </c>
      <c r="J239">
        <v>1057</v>
      </c>
      <c r="K239">
        <v>2276</v>
      </c>
      <c r="L239">
        <v>1676</v>
      </c>
      <c r="M239">
        <v>414</v>
      </c>
      <c r="N239">
        <v>92</v>
      </c>
      <c r="O239">
        <v>94</v>
      </c>
      <c r="P239">
        <v>844</v>
      </c>
      <c r="Q239">
        <v>246</v>
      </c>
      <c r="R239">
        <v>138</v>
      </c>
      <c r="S239">
        <v>690</v>
      </c>
      <c r="T239">
        <v>784</v>
      </c>
      <c r="U239">
        <v>0.28799999999999998</v>
      </c>
      <c r="V239">
        <v>0.34699999999999998</v>
      </c>
      <c r="W239">
        <v>0.39900000000000002</v>
      </c>
      <c r="X239">
        <v>0.746</v>
      </c>
      <c r="Y239">
        <v>101</v>
      </c>
      <c r="Z239">
        <v>3156</v>
      </c>
      <c r="AA239">
        <v>161</v>
      </c>
      <c r="AB239">
        <v>64</v>
      </c>
      <c r="AC239">
        <v>67</v>
      </c>
      <c r="AD239">
        <v>61</v>
      </c>
      <c r="AE239">
        <v>48</v>
      </c>
      <c r="AF239">
        <v>45.3</v>
      </c>
      <c r="AG239" s="2">
        <f t="shared" si="3"/>
        <v>3.4006487488415194</v>
      </c>
      <c r="AH239">
        <v>17.2</v>
      </c>
      <c r="AI239">
        <v>42.3</v>
      </c>
      <c r="AJ239">
        <v>14.9</v>
      </c>
      <c r="AK239">
        <v>23</v>
      </c>
      <c r="AL239">
        <v>5</v>
      </c>
      <c r="AM239">
        <v>-2</v>
      </c>
      <c r="AN239">
        <v>3</v>
      </c>
      <c r="AO239">
        <v>32</v>
      </c>
      <c r="AP239" t="s">
        <v>29270</v>
      </c>
      <c r="AQ239" t="s">
        <v>29271</v>
      </c>
      <c r="AR239" t="s">
        <v>29272</v>
      </c>
    </row>
    <row r="240" spans="1:44" x14ac:dyDescent="0.45">
      <c r="A240">
        <v>239</v>
      </c>
      <c r="B240" t="s">
        <v>310</v>
      </c>
      <c r="C240">
        <v>45.3</v>
      </c>
      <c r="D240">
        <v>1961</v>
      </c>
      <c r="E240">
        <v>1979</v>
      </c>
      <c r="F240" t="s">
        <v>637</v>
      </c>
      <c r="G240">
        <v>2616</v>
      </c>
      <c r="H240">
        <v>11240</v>
      </c>
      <c r="I240">
        <v>10332</v>
      </c>
      <c r="J240">
        <v>1610</v>
      </c>
      <c r="K240">
        <v>3023</v>
      </c>
      <c r="L240">
        <v>2247</v>
      </c>
      <c r="M240">
        <v>486</v>
      </c>
      <c r="N240">
        <v>141</v>
      </c>
      <c r="O240">
        <v>149</v>
      </c>
      <c r="P240">
        <v>900</v>
      </c>
      <c r="Q240">
        <v>938</v>
      </c>
      <c r="R240">
        <v>307</v>
      </c>
      <c r="S240">
        <v>761</v>
      </c>
      <c r="T240">
        <v>1730</v>
      </c>
      <c r="U240">
        <v>0.29299999999999998</v>
      </c>
      <c r="V240">
        <v>0.34300000000000003</v>
      </c>
      <c r="W240">
        <v>0.41</v>
      </c>
      <c r="X240">
        <v>0.753</v>
      </c>
      <c r="Y240">
        <v>109</v>
      </c>
      <c r="Z240">
        <v>4238</v>
      </c>
      <c r="AA240">
        <v>114</v>
      </c>
      <c r="AB240">
        <v>49</v>
      </c>
      <c r="AC240">
        <v>47</v>
      </c>
      <c r="AD240">
        <v>46</v>
      </c>
      <c r="AE240">
        <v>124</v>
      </c>
      <c r="AF240">
        <v>45.3</v>
      </c>
      <c r="AG240" s="2">
        <f t="shared" si="3"/>
        <v>2.8052752293577976</v>
      </c>
      <c r="AH240">
        <v>8.3000000000000007</v>
      </c>
      <c r="AI240">
        <v>49</v>
      </c>
      <c r="AJ240">
        <v>-16.899999999999999</v>
      </c>
      <c r="AK240">
        <v>120</v>
      </c>
      <c r="AL240">
        <v>25</v>
      </c>
      <c r="AM240">
        <v>78</v>
      </c>
      <c r="AN240">
        <v>103</v>
      </c>
      <c r="AO240">
        <v>-51</v>
      </c>
      <c r="AP240" t="s">
        <v>29273</v>
      </c>
      <c r="AQ240" t="s">
        <v>29274</v>
      </c>
      <c r="AR240" t="s">
        <v>29275</v>
      </c>
    </row>
    <row r="241" spans="1:44" x14ac:dyDescent="0.45">
      <c r="A241">
        <v>240</v>
      </c>
      <c r="B241" t="s">
        <v>242</v>
      </c>
      <c r="C241">
        <v>45.1</v>
      </c>
      <c r="D241">
        <v>1907</v>
      </c>
      <c r="E241">
        <v>1920</v>
      </c>
      <c r="F241" t="s">
        <v>699</v>
      </c>
      <c r="G241">
        <v>1766</v>
      </c>
      <c r="H241">
        <v>7401</v>
      </c>
      <c r="I241">
        <v>6509</v>
      </c>
      <c r="J241">
        <v>960</v>
      </c>
      <c r="K241">
        <v>1887</v>
      </c>
      <c r="L241">
        <v>1391</v>
      </c>
      <c r="M241">
        <v>299</v>
      </c>
      <c r="N241">
        <v>123</v>
      </c>
      <c r="O241">
        <v>74</v>
      </c>
      <c r="P241">
        <v>794</v>
      </c>
      <c r="Q241">
        <v>298</v>
      </c>
      <c r="R241">
        <v>41</v>
      </c>
      <c r="S241">
        <v>625</v>
      </c>
      <c r="T241">
        <v>378</v>
      </c>
      <c r="U241">
        <v>0.28999999999999998</v>
      </c>
      <c r="V241">
        <v>0.35699999999999998</v>
      </c>
      <c r="W241">
        <v>0.40799999999999997</v>
      </c>
      <c r="X241">
        <v>0.76500000000000001</v>
      </c>
      <c r="Y241">
        <v>125</v>
      </c>
      <c r="Z241">
        <v>2654</v>
      </c>
      <c r="AB241">
        <v>53</v>
      </c>
      <c r="AC241">
        <v>195</v>
      </c>
      <c r="AF241">
        <v>45.1</v>
      </c>
      <c r="AG241" s="2">
        <f t="shared" si="3"/>
        <v>4.1371460928652324</v>
      </c>
      <c r="AH241">
        <v>21.5</v>
      </c>
      <c r="AI241">
        <v>48.5</v>
      </c>
      <c r="AJ241">
        <v>-2.2000000000000002</v>
      </c>
      <c r="AK241">
        <v>210</v>
      </c>
      <c r="AL241">
        <v>0</v>
      </c>
      <c r="AM241">
        <v>5</v>
      </c>
      <c r="AN241">
        <v>5</v>
      </c>
      <c r="AO241">
        <v>-22</v>
      </c>
      <c r="AP241" t="s">
        <v>28643</v>
      </c>
      <c r="AQ241" t="s">
        <v>29021</v>
      </c>
      <c r="AR241" t="s">
        <v>29276</v>
      </c>
    </row>
    <row r="242" spans="1:44" x14ac:dyDescent="0.45">
      <c r="A242">
        <v>241</v>
      </c>
      <c r="B242" t="s">
        <v>334</v>
      </c>
      <c r="C242">
        <v>45.1</v>
      </c>
      <c r="D242">
        <v>1924</v>
      </c>
      <c r="E242">
        <v>1935</v>
      </c>
      <c r="F242" t="s">
        <v>700</v>
      </c>
      <c r="G242">
        <v>1455</v>
      </c>
      <c r="H242">
        <v>6514</v>
      </c>
      <c r="I242">
        <v>5746</v>
      </c>
      <c r="J242">
        <v>1186</v>
      </c>
      <c r="K242">
        <v>1866</v>
      </c>
      <c r="L242">
        <v>1345</v>
      </c>
      <c r="M242">
        <v>309</v>
      </c>
      <c r="N242">
        <v>154</v>
      </c>
      <c r="O242">
        <v>58</v>
      </c>
      <c r="P242">
        <v>633</v>
      </c>
      <c r="Q242">
        <v>98</v>
      </c>
      <c r="R242">
        <v>70</v>
      </c>
      <c r="S242">
        <v>670</v>
      </c>
      <c r="T242">
        <v>278</v>
      </c>
      <c r="U242">
        <v>0.32500000000000001</v>
      </c>
      <c r="V242">
        <v>0.39700000000000002</v>
      </c>
      <c r="W242">
        <v>0.46200000000000002</v>
      </c>
      <c r="X242">
        <v>0.85899999999999999</v>
      </c>
      <c r="Y242">
        <v>125</v>
      </c>
      <c r="Z242">
        <v>2657</v>
      </c>
      <c r="AB242">
        <v>17</v>
      </c>
      <c r="AC242">
        <v>74</v>
      </c>
      <c r="AE242">
        <v>8</v>
      </c>
      <c r="AF242">
        <v>45.1</v>
      </c>
      <c r="AG242" s="2">
        <f t="shared" si="3"/>
        <v>5.0214432989690723</v>
      </c>
      <c r="AH242">
        <v>21.5</v>
      </c>
      <c r="AI242">
        <v>44.5</v>
      </c>
      <c r="AJ242">
        <v>-2.7</v>
      </c>
      <c r="AK242">
        <v>246</v>
      </c>
      <c r="AL242">
        <v>8</v>
      </c>
      <c r="AM242">
        <v>9</v>
      </c>
      <c r="AN242">
        <v>17</v>
      </c>
      <c r="AO242">
        <v>6</v>
      </c>
      <c r="AP242" t="s">
        <v>29086</v>
      </c>
      <c r="AQ242" t="s">
        <v>42</v>
      </c>
      <c r="AR242" t="s">
        <v>29277</v>
      </c>
    </row>
    <row r="243" spans="1:44" x14ac:dyDescent="0.45">
      <c r="A243">
        <v>242</v>
      </c>
      <c r="B243" t="s">
        <v>331</v>
      </c>
      <c r="C243">
        <v>44.9</v>
      </c>
      <c r="D243">
        <v>1931</v>
      </c>
      <c r="E243">
        <v>1949</v>
      </c>
      <c r="F243" t="s">
        <v>635</v>
      </c>
      <c r="G243">
        <v>1905</v>
      </c>
      <c r="H243">
        <v>7669</v>
      </c>
      <c r="I243">
        <v>6740</v>
      </c>
      <c r="J243">
        <v>1038</v>
      </c>
      <c r="K243">
        <v>2064</v>
      </c>
      <c r="L243">
        <v>1487</v>
      </c>
      <c r="M243">
        <v>376</v>
      </c>
      <c r="N243">
        <v>96</v>
      </c>
      <c r="O243">
        <v>105</v>
      </c>
      <c r="P243">
        <v>1023</v>
      </c>
      <c r="Q243">
        <v>59</v>
      </c>
      <c r="R243">
        <v>41</v>
      </c>
      <c r="S243">
        <v>817</v>
      </c>
      <c r="T243">
        <v>325</v>
      </c>
      <c r="U243">
        <v>0.30599999999999999</v>
      </c>
      <c r="V243">
        <v>0.38300000000000001</v>
      </c>
      <c r="W243">
        <v>0.437</v>
      </c>
      <c r="X243">
        <v>0.82</v>
      </c>
      <c r="Y243">
        <v>121</v>
      </c>
      <c r="Z243">
        <v>2947</v>
      </c>
      <c r="AA243">
        <v>81</v>
      </c>
      <c r="AB243">
        <v>16</v>
      </c>
      <c r="AC243">
        <v>93</v>
      </c>
      <c r="AE243">
        <v>104</v>
      </c>
      <c r="AF243">
        <v>44.9</v>
      </c>
      <c r="AG243" s="2">
        <f t="shared" si="3"/>
        <v>3.8182677165354328</v>
      </c>
      <c r="AH243">
        <v>17.7</v>
      </c>
      <c r="AI243">
        <v>43.6</v>
      </c>
      <c r="AJ243">
        <v>-5.7</v>
      </c>
      <c r="AK243">
        <v>202</v>
      </c>
      <c r="AL243">
        <v>18</v>
      </c>
      <c r="AM243">
        <v>10</v>
      </c>
      <c r="AN243">
        <v>28</v>
      </c>
      <c r="AO243">
        <v>16</v>
      </c>
      <c r="AP243" t="s">
        <v>29278</v>
      </c>
      <c r="AQ243" t="s">
        <v>29279</v>
      </c>
      <c r="AR243" t="s">
        <v>29280</v>
      </c>
    </row>
    <row r="244" spans="1:44" x14ac:dyDescent="0.45">
      <c r="A244">
        <v>243</v>
      </c>
      <c r="B244" t="s">
        <v>271</v>
      </c>
      <c r="C244">
        <v>44.9</v>
      </c>
      <c r="D244">
        <v>1998</v>
      </c>
      <c r="E244">
        <v>2011</v>
      </c>
      <c r="F244" t="s">
        <v>668</v>
      </c>
      <c r="G244">
        <v>1566</v>
      </c>
      <c r="H244">
        <v>6153</v>
      </c>
      <c r="I244">
        <v>5173</v>
      </c>
      <c r="J244">
        <v>944</v>
      </c>
      <c r="K244">
        <v>1437</v>
      </c>
      <c r="L244">
        <v>874</v>
      </c>
      <c r="M244">
        <v>273</v>
      </c>
      <c r="N244">
        <v>48</v>
      </c>
      <c r="O244">
        <v>242</v>
      </c>
      <c r="P244">
        <v>795</v>
      </c>
      <c r="Q244">
        <v>87</v>
      </c>
      <c r="R244">
        <v>37</v>
      </c>
      <c r="S244">
        <v>862</v>
      </c>
      <c r="T244">
        <v>1137</v>
      </c>
      <c r="U244">
        <v>0.27800000000000002</v>
      </c>
      <c r="V244">
        <v>0.38400000000000001</v>
      </c>
      <c r="W244">
        <v>0.48899999999999999</v>
      </c>
      <c r="X244">
        <v>0.873</v>
      </c>
      <c r="Y244">
        <v>125</v>
      </c>
      <c r="Z244">
        <v>2532</v>
      </c>
      <c r="AA244">
        <v>84</v>
      </c>
      <c r="AB244">
        <v>55</v>
      </c>
      <c r="AC244">
        <v>19</v>
      </c>
      <c r="AD244">
        <v>44</v>
      </c>
      <c r="AE244">
        <v>52</v>
      </c>
      <c r="AF244">
        <v>44.9</v>
      </c>
      <c r="AG244" s="2">
        <f t="shared" si="3"/>
        <v>4.6448275862068966</v>
      </c>
      <c r="AH244">
        <v>25</v>
      </c>
      <c r="AI244">
        <v>38.200000000000003</v>
      </c>
      <c r="AJ244">
        <v>2.2999999999999998</v>
      </c>
      <c r="AK244">
        <v>208</v>
      </c>
      <c r="AL244">
        <v>17</v>
      </c>
      <c r="AM244">
        <v>9</v>
      </c>
      <c r="AN244">
        <v>26</v>
      </c>
      <c r="AO244">
        <v>69</v>
      </c>
      <c r="AP244" t="s">
        <v>29281</v>
      </c>
      <c r="AQ244" t="s">
        <v>29282</v>
      </c>
      <c r="AR244" t="s">
        <v>29283</v>
      </c>
    </row>
    <row r="245" spans="1:44" x14ac:dyDescent="0.45">
      <c r="A245">
        <v>244</v>
      </c>
      <c r="B245" t="s">
        <v>248</v>
      </c>
      <c r="C245">
        <v>44.9</v>
      </c>
      <c r="D245">
        <v>2015</v>
      </c>
      <c r="E245">
        <v>2024</v>
      </c>
      <c r="F245" t="s">
        <v>701</v>
      </c>
      <c r="G245">
        <v>1295</v>
      </c>
      <c r="H245">
        <v>5751</v>
      </c>
      <c r="I245">
        <v>5114</v>
      </c>
      <c r="J245">
        <v>833</v>
      </c>
      <c r="K245">
        <v>1392</v>
      </c>
      <c r="L245">
        <v>857</v>
      </c>
      <c r="M245">
        <v>283</v>
      </c>
      <c r="N245">
        <v>25</v>
      </c>
      <c r="O245">
        <v>227</v>
      </c>
      <c r="P245">
        <v>716</v>
      </c>
      <c r="Q245">
        <v>167</v>
      </c>
      <c r="R245">
        <v>44</v>
      </c>
      <c r="S245">
        <v>491</v>
      </c>
      <c r="T245">
        <v>913</v>
      </c>
      <c r="U245">
        <v>0.27200000000000002</v>
      </c>
      <c r="V245">
        <v>0.34</v>
      </c>
      <c r="W245">
        <v>0.47</v>
      </c>
      <c r="X245">
        <v>0.81</v>
      </c>
      <c r="Y245">
        <v>117</v>
      </c>
      <c r="Z245">
        <v>2406</v>
      </c>
      <c r="AA245">
        <v>98</v>
      </c>
      <c r="AB245">
        <v>59</v>
      </c>
      <c r="AC245">
        <v>31</v>
      </c>
      <c r="AD245">
        <v>56</v>
      </c>
      <c r="AE245">
        <v>34</v>
      </c>
      <c r="AF245">
        <v>44.9</v>
      </c>
      <c r="AG245" s="2">
        <f t="shared" si="3"/>
        <v>5.6168339768339761</v>
      </c>
      <c r="AH245">
        <v>26.4</v>
      </c>
      <c r="AI245">
        <v>39.799999999999997</v>
      </c>
      <c r="AJ245">
        <v>12.5</v>
      </c>
      <c r="AK245">
        <v>113</v>
      </c>
      <c r="AL245">
        <v>5</v>
      </c>
      <c r="AM245">
        <v>17</v>
      </c>
      <c r="AN245">
        <v>21</v>
      </c>
      <c r="AO245">
        <v>46</v>
      </c>
      <c r="AP245" t="s">
        <v>29284</v>
      </c>
      <c r="AQ245" t="s">
        <v>29285</v>
      </c>
      <c r="AR245" t="s">
        <v>29286</v>
      </c>
    </row>
    <row r="246" spans="1:44" x14ac:dyDescent="0.45">
      <c r="A246">
        <v>245</v>
      </c>
      <c r="B246" t="s">
        <v>171</v>
      </c>
      <c r="C246">
        <v>44.8</v>
      </c>
      <c r="D246">
        <v>2009</v>
      </c>
      <c r="E246">
        <v>2021</v>
      </c>
      <c r="F246" t="s">
        <v>690</v>
      </c>
      <c r="G246">
        <v>1371</v>
      </c>
      <c r="H246">
        <v>5607</v>
      </c>
      <c r="I246">
        <v>4970</v>
      </c>
      <c r="J246">
        <v>663</v>
      </c>
      <c r="K246">
        <v>1500</v>
      </c>
      <c r="L246">
        <v>1040</v>
      </c>
      <c r="M246">
        <v>293</v>
      </c>
      <c r="N246">
        <v>9</v>
      </c>
      <c r="O246">
        <v>158</v>
      </c>
      <c r="P246">
        <v>729</v>
      </c>
      <c r="Q246">
        <v>23</v>
      </c>
      <c r="R246">
        <v>9</v>
      </c>
      <c r="S246">
        <v>540</v>
      </c>
      <c r="T246">
        <v>721</v>
      </c>
      <c r="U246">
        <v>0.30199999999999999</v>
      </c>
      <c r="V246">
        <v>0.372</v>
      </c>
      <c r="W246">
        <v>0.46</v>
      </c>
      <c r="X246">
        <v>0.83099999999999996</v>
      </c>
      <c r="Y246">
        <v>129</v>
      </c>
      <c r="Z246">
        <v>2285</v>
      </c>
      <c r="AA246">
        <v>163</v>
      </c>
      <c r="AB246">
        <v>43</v>
      </c>
      <c r="AC246">
        <v>1</v>
      </c>
      <c r="AD246">
        <v>53</v>
      </c>
      <c r="AE246">
        <v>67</v>
      </c>
      <c r="AF246">
        <v>44.8</v>
      </c>
      <c r="AG246" s="2">
        <f t="shared" si="3"/>
        <v>5.2936542669584243</v>
      </c>
      <c r="AH246">
        <v>27.1</v>
      </c>
      <c r="AI246">
        <v>40.799999999999997</v>
      </c>
      <c r="AJ246">
        <v>9.8000000000000007</v>
      </c>
      <c r="AK246">
        <v>190</v>
      </c>
      <c r="AL246">
        <v>-18</v>
      </c>
      <c r="AM246">
        <v>-2</v>
      </c>
      <c r="AN246">
        <v>-20</v>
      </c>
      <c r="AO246">
        <v>40</v>
      </c>
      <c r="AP246" t="s">
        <v>29287</v>
      </c>
      <c r="AQ246" t="s">
        <v>172</v>
      </c>
      <c r="AR246" t="s">
        <v>29288</v>
      </c>
    </row>
    <row r="247" spans="1:44" x14ac:dyDescent="0.45">
      <c r="A247">
        <v>246</v>
      </c>
      <c r="B247" t="s">
        <v>407</v>
      </c>
      <c r="C247">
        <v>44.8</v>
      </c>
      <c r="D247">
        <v>1945</v>
      </c>
      <c r="E247">
        <v>1963</v>
      </c>
      <c r="F247" t="s">
        <v>637</v>
      </c>
      <c r="G247">
        <v>2216</v>
      </c>
      <c r="H247">
        <v>9224</v>
      </c>
      <c r="I247">
        <v>8479</v>
      </c>
      <c r="J247">
        <v>1223</v>
      </c>
      <c r="K247">
        <v>2449</v>
      </c>
      <c r="L247">
        <v>1860</v>
      </c>
      <c r="M247">
        <v>427</v>
      </c>
      <c r="N247">
        <v>78</v>
      </c>
      <c r="O247">
        <v>84</v>
      </c>
      <c r="P247">
        <v>773</v>
      </c>
      <c r="Q247">
        <v>89</v>
      </c>
      <c r="R247">
        <v>60</v>
      </c>
      <c r="S247">
        <v>606</v>
      </c>
      <c r="T247">
        <v>346</v>
      </c>
      <c r="U247">
        <v>0.28899999999999998</v>
      </c>
      <c r="V247">
        <v>0.33700000000000002</v>
      </c>
      <c r="W247">
        <v>0.38700000000000001</v>
      </c>
      <c r="X247">
        <v>0.72399999999999998</v>
      </c>
      <c r="Y247">
        <v>94</v>
      </c>
      <c r="Z247">
        <v>3284</v>
      </c>
      <c r="AA247">
        <v>180</v>
      </c>
      <c r="AB247">
        <v>21</v>
      </c>
      <c r="AC247">
        <v>97</v>
      </c>
      <c r="AD247">
        <v>19</v>
      </c>
      <c r="AE247">
        <v>30</v>
      </c>
      <c r="AF247">
        <v>44.8</v>
      </c>
      <c r="AG247" s="2">
        <f t="shared" si="3"/>
        <v>3.2750902527075811</v>
      </c>
      <c r="AH247">
        <v>10.8</v>
      </c>
      <c r="AI247">
        <v>38.4</v>
      </c>
      <c r="AJ247">
        <v>15.2</v>
      </c>
      <c r="AK247">
        <v>-52</v>
      </c>
      <c r="AL247">
        <v>0</v>
      </c>
      <c r="AM247">
        <v>24</v>
      </c>
      <c r="AN247">
        <v>24</v>
      </c>
      <c r="AO247">
        <v>79</v>
      </c>
      <c r="AP247" t="s">
        <v>29289</v>
      </c>
      <c r="AQ247" t="s">
        <v>29290</v>
      </c>
      <c r="AR247" t="s">
        <v>29291</v>
      </c>
    </row>
    <row r="248" spans="1:44" x14ac:dyDescent="0.45">
      <c r="A248">
        <v>247</v>
      </c>
      <c r="B248" t="s">
        <v>287</v>
      </c>
      <c r="C248">
        <v>44.8</v>
      </c>
      <c r="D248">
        <v>1961</v>
      </c>
      <c r="E248">
        <v>1976</v>
      </c>
      <c r="F248" t="s">
        <v>667</v>
      </c>
      <c r="G248">
        <v>1774</v>
      </c>
      <c r="H248">
        <v>6900</v>
      </c>
      <c r="I248">
        <v>6073</v>
      </c>
      <c r="J248">
        <v>706</v>
      </c>
      <c r="K248">
        <v>1591</v>
      </c>
      <c r="L248">
        <v>1115</v>
      </c>
      <c r="M248">
        <v>241</v>
      </c>
      <c r="N248">
        <v>35</v>
      </c>
      <c r="O248">
        <v>200</v>
      </c>
      <c r="P248">
        <v>758</v>
      </c>
      <c r="Q248">
        <v>24</v>
      </c>
      <c r="R248">
        <v>21</v>
      </c>
      <c r="S248">
        <v>626</v>
      </c>
      <c r="T248">
        <v>753</v>
      </c>
      <c r="U248">
        <v>0.26200000000000001</v>
      </c>
      <c r="V248">
        <v>0.34</v>
      </c>
      <c r="W248">
        <v>0.41199999999999998</v>
      </c>
      <c r="X248">
        <v>0.752</v>
      </c>
      <c r="Y248">
        <v>112</v>
      </c>
      <c r="Z248">
        <v>2502</v>
      </c>
      <c r="AA248">
        <v>138</v>
      </c>
      <c r="AB248">
        <v>114</v>
      </c>
      <c r="AC248">
        <v>38</v>
      </c>
      <c r="AD248">
        <v>48</v>
      </c>
      <c r="AE248">
        <v>67</v>
      </c>
      <c r="AF248">
        <v>44.8</v>
      </c>
      <c r="AG248" s="2">
        <f t="shared" si="3"/>
        <v>4.091093573844419</v>
      </c>
      <c r="AH248">
        <v>21.2</v>
      </c>
      <c r="AI248">
        <v>43.3</v>
      </c>
      <c r="AJ248">
        <v>12</v>
      </c>
      <c r="AK248">
        <v>93</v>
      </c>
      <c r="AL248">
        <v>-4</v>
      </c>
      <c r="AM248">
        <v>-7</v>
      </c>
      <c r="AN248">
        <v>-11</v>
      </c>
      <c r="AO248">
        <v>28</v>
      </c>
      <c r="AP248" t="s">
        <v>29292</v>
      </c>
      <c r="AQ248" t="s">
        <v>60</v>
      </c>
      <c r="AR248" t="s">
        <v>29293</v>
      </c>
    </row>
    <row r="249" spans="1:44" x14ac:dyDescent="0.45">
      <c r="A249">
        <v>248</v>
      </c>
      <c r="B249" t="s">
        <v>393</v>
      </c>
      <c r="C249">
        <v>44.7</v>
      </c>
      <c r="D249">
        <v>1946</v>
      </c>
      <c r="E249">
        <v>1966</v>
      </c>
      <c r="F249" t="s">
        <v>621</v>
      </c>
      <c r="G249">
        <v>2094</v>
      </c>
      <c r="H249">
        <v>8887</v>
      </c>
      <c r="I249">
        <v>7599</v>
      </c>
      <c r="J249">
        <v>1255</v>
      </c>
      <c r="K249">
        <v>2021</v>
      </c>
      <c r="L249">
        <v>1551</v>
      </c>
      <c r="M249">
        <v>325</v>
      </c>
      <c r="N249">
        <v>80</v>
      </c>
      <c r="O249">
        <v>65</v>
      </c>
      <c r="P249">
        <v>625</v>
      </c>
      <c r="Q249">
        <v>219</v>
      </c>
      <c r="R249">
        <v>111</v>
      </c>
      <c r="S249">
        <v>1102</v>
      </c>
      <c r="T249">
        <v>416</v>
      </c>
      <c r="U249">
        <v>0.26600000000000001</v>
      </c>
      <c r="V249">
        <v>0.36</v>
      </c>
      <c r="W249">
        <v>0.35499999999999998</v>
      </c>
      <c r="X249">
        <v>0.71599999999999997</v>
      </c>
      <c r="Y249">
        <v>93</v>
      </c>
      <c r="Z249">
        <v>2701</v>
      </c>
      <c r="AA249">
        <v>90</v>
      </c>
      <c r="AB249">
        <v>36</v>
      </c>
      <c r="AC249">
        <v>114</v>
      </c>
      <c r="AD249">
        <v>35</v>
      </c>
      <c r="AE249">
        <v>36</v>
      </c>
      <c r="AF249">
        <v>44.7</v>
      </c>
      <c r="AG249" s="2">
        <f t="shared" si="3"/>
        <v>3.4581661891117479</v>
      </c>
      <c r="AH249">
        <v>12.4</v>
      </c>
      <c r="AI249">
        <v>40.5</v>
      </c>
      <c r="AJ249">
        <v>10.1</v>
      </c>
      <c r="AK249">
        <v>-18</v>
      </c>
      <c r="AL249">
        <v>18</v>
      </c>
      <c r="AM249">
        <v>29</v>
      </c>
      <c r="AN249">
        <v>48</v>
      </c>
      <c r="AO249">
        <v>54</v>
      </c>
      <c r="AP249" t="s">
        <v>29294</v>
      </c>
      <c r="AQ249" t="s">
        <v>29295</v>
      </c>
      <c r="AR249" t="s">
        <v>29296</v>
      </c>
    </row>
    <row r="250" spans="1:44" x14ac:dyDescent="0.45">
      <c r="A250">
        <v>249</v>
      </c>
      <c r="B250" t="s">
        <v>363</v>
      </c>
      <c r="C250">
        <v>44.6</v>
      </c>
      <c r="D250">
        <v>1991</v>
      </c>
      <c r="E250">
        <v>2002</v>
      </c>
      <c r="F250" t="s">
        <v>678</v>
      </c>
      <c r="G250">
        <v>1632</v>
      </c>
      <c r="H250">
        <v>7387</v>
      </c>
      <c r="I250">
        <v>6366</v>
      </c>
      <c r="J250">
        <v>1132</v>
      </c>
      <c r="K250">
        <v>1839</v>
      </c>
      <c r="L250">
        <v>1355</v>
      </c>
      <c r="M250">
        <v>322</v>
      </c>
      <c r="N250">
        <v>64</v>
      </c>
      <c r="O250">
        <v>98</v>
      </c>
      <c r="P250">
        <v>615</v>
      </c>
      <c r="Q250">
        <v>407</v>
      </c>
      <c r="R250">
        <v>117</v>
      </c>
      <c r="S250">
        <v>804</v>
      </c>
      <c r="T250">
        <v>730</v>
      </c>
      <c r="U250">
        <v>0.28899999999999998</v>
      </c>
      <c r="V250">
        <v>0.378</v>
      </c>
      <c r="W250">
        <v>0.40600000000000003</v>
      </c>
      <c r="X250">
        <v>0.78300000000000003</v>
      </c>
      <c r="Y250">
        <v>106</v>
      </c>
      <c r="Z250">
        <v>2583</v>
      </c>
      <c r="AA250">
        <v>116</v>
      </c>
      <c r="AB250">
        <v>139</v>
      </c>
      <c r="AC250">
        <v>20</v>
      </c>
      <c r="AD250">
        <v>56</v>
      </c>
      <c r="AE250">
        <v>22</v>
      </c>
      <c r="AF250">
        <v>44.6</v>
      </c>
      <c r="AG250" s="2">
        <f t="shared" si="3"/>
        <v>4.4272058823529408</v>
      </c>
      <c r="AH250">
        <v>20.100000000000001</v>
      </c>
      <c r="AI250">
        <v>42.2</v>
      </c>
      <c r="AJ250">
        <v>6</v>
      </c>
      <c r="AK250">
        <v>105</v>
      </c>
      <c r="AL250">
        <v>2</v>
      </c>
      <c r="AM250">
        <v>43</v>
      </c>
      <c r="AN250">
        <v>45</v>
      </c>
      <c r="AO250">
        <v>26</v>
      </c>
      <c r="AP250" t="s">
        <v>29297</v>
      </c>
      <c r="AQ250" t="s">
        <v>29298</v>
      </c>
      <c r="AR250" t="s">
        <v>28680</v>
      </c>
    </row>
    <row r="251" spans="1:44" x14ac:dyDescent="0.45">
      <c r="A251">
        <v>250</v>
      </c>
      <c r="B251" t="s">
        <v>246</v>
      </c>
      <c r="C251">
        <v>44.5</v>
      </c>
      <c r="D251">
        <v>1955</v>
      </c>
      <c r="E251">
        <v>1968</v>
      </c>
      <c r="F251" t="s">
        <v>677</v>
      </c>
      <c r="G251">
        <v>1841</v>
      </c>
      <c r="H251">
        <v>7559</v>
      </c>
      <c r="I251">
        <v>6503</v>
      </c>
      <c r="J251">
        <v>971</v>
      </c>
      <c r="K251">
        <v>1730</v>
      </c>
      <c r="L251">
        <v>1052</v>
      </c>
      <c r="M251">
        <v>283</v>
      </c>
      <c r="N251">
        <v>21</v>
      </c>
      <c r="O251">
        <v>374</v>
      </c>
      <c r="P251">
        <v>1159</v>
      </c>
      <c r="Q251">
        <v>19</v>
      </c>
      <c r="R251">
        <v>27</v>
      </c>
      <c r="S251">
        <v>951</v>
      </c>
      <c r="T251">
        <v>880</v>
      </c>
      <c r="U251">
        <v>0.26600000000000001</v>
      </c>
      <c r="V251">
        <v>0.35899999999999999</v>
      </c>
      <c r="W251">
        <v>0.48899999999999999</v>
      </c>
      <c r="X251">
        <v>0.84799999999999998</v>
      </c>
      <c r="Y251">
        <v>132</v>
      </c>
      <c r="Z251">
        <v>3177</v>
      </c>
      <c r="AA251">
        <v>182</v>
      </c>
      <c r="AB251">
        <v>29</v>
      </c>
      <c r="AC251">
        <v>16</v>
      </c>
      <c r="AD251">
        <v>60</v>
      </c>
      <c r="AE251">
        <v>58</v>
      </c>
      <c r="AF251">
        <v>44.5</v>
      </c>
      <c r="AG251" s="2">
        <f t="shared" si="3"/>
        <v>3.915806626833243</v>
      </c>
      <c r="AH251">
        <v>21.2</v>
      </c>
      <c r="AI251">
        <v>40.5</v>
      </c>
      <c r="AJ251">
        <v>-4.5999999999999996</v>
      </c>
      <c r="AK251">
        <v>285</v>
      </c>
      <c r="AL251">
        <v>-22</v>
      </c>
      <c r="AM251">
        <v>-11</v>
      </c>
      <c r="AN251">
        <v>-33</v>
      </c>
      <c r="AO251">
        <v>59</v>
      </c>
      <c r="AP251" t="s">
        <v>29299</v>
      </c>
      <c r="AQ251" t="s">
        <v>29300</v>
      </c>
      <c r="AR251" t="s">
        <v>29301</v>
      </c>
    </row>
    <row r="252" spans="1:44" x14ac:dyDescent="0.45">
      <c r="A252">
        <v>251</v>
      </c>
      <c r="B252" t="s">
        <v>243</v>
      </c>
      <c r="C252">
        <v>44.5</v>
      </c>
      <c r="D252">
        <v>2004</v>
      </c>
      <c r="E252">
        <v>2018</v>
      </c>
      <c r="F252" t="s">
        <v>660</v>
      </c>
      <c r="G252">
        <v>1903</v>
      </c>
      <c r="H252">
        <v>7981</v>
      </c>
      <c r="I252">
        <v>7009</v>
      </c>
      <c r="J252">
        <v>1157</v>
      </c>
      <c r="K252">
        <v>2096</v>
      </c>
      <c r="L252">
        <v>1280</v>
      </c>
      <c r="M252">
        <v>468</v>
      </c>
      <c r="N252">
        <v>32</v>
      </c>
      <c r="O252">
        <v>316</v>
      </c>
      <c r="P252">
        <v>1220</v>
      </c>
      <c r="Q252">
        <v>108</v>
      </c>
      <c r="R252">
        <v>37</v>
      </c>
      <c r="S252">
        <v>802</v>
      </c>
      <c r="T252">
        <v>1362</v>
      </c>
      <c r="U252">
        <v>0.29899999999999999</v>
      </c>
      <c r="V252">
        <v>0.379</v>
      </c>
      <c r="W252">
        <v>0.51</v>
      </c>
      <c r="X252">
        <v>0.88900000000000001</v>
      </c>
      <c r="Y252">
        <v>132</v>
      </c>
      <c r="Z252">
        <v>3576</v>
      </c>
      <c r="AA252">
        <v>220</v>
      </c>
      <c r="AB252">
        <v>124</v>
      </c>
      <c r="AC252">
        <v>1</v>
      </c>
      <c r="AD252">
        <v>45</v>
      </c>
      <c r="AE252">
        <v>57</v>
      </c>
      <c r="AF252">
        <v>44.5</v>
      </c>
      <c r="AG252" s="2">
        <f t="shared" si="3"/>
        <v>3.7882291119285338</v>
      </c>
      <c r="AH252">
        <v>20</v>
      </c>
      <c r="AI252">
        <v>49.4</v>
      </c>
      <c r="AJ252">
        <v>-13.2</v>
      </c>
      <c r="AK252">
        <v>332</v>
      </c>
      <c r="AL252">
        <v>-15</v>
      </c>
      <c r="AM252">
        <v>10</v>
      </c>
      <c r="AN252">
        <v>-4</v>
      </c>
      <c r="AO252">
        <v>-43</v>
      </c>
      <c r="AP252" t="s">
        <v>29302</v>
      </c>
      <c r="AQ252" t="s">
        <v>29303</v>
      </c>
      <c r="AR252" t="s">
        <v>29304</v>
      </c>
    </row>
    <row r="253" spans="1:44" x14ac:dyDescent="0.45">
      <c r="A253">
        <v>252</v>
      </c>
      <c r="B253" t="s">
        <v>361</v>
      </c>
      <c r="C253">
        <v>44.5</v>
      </c>
      <c r="D253">
        <v>1933</v>
      </c>
      <c r="E253">
        <v>1948</v>
      </c>
      <c r="F253" t="s">
        <v>663</v>
      </c>
      <c r="G253">
        <v>1535</v>
      </c>
      <c r="H253">
        <v>6402</v>
      </c>
      <c r="I253">
        <v>5517</v>
      </c>
      <c r="J253">
        <v>848</v>
      </c>
      <c r="K253">
        <v>1482</v>
      </c>
      <c r="L253">
        <v>1089</v>
      </c>
      <c r="M253">
        <v>263</v>
      </c>
      <c r="N253">
        <v>69</v>
      </c>
      <c r="O253">
        <v>61</v>
      </c>
      <c r="P253">
        <v>549</v>
      </c>
      <c r="Q253">
        <v>105</v>
      </c>
      <c r="R253">
        <v>57</v>
      </c>
      <c r="S253">
        <v>752</v>
      </c>
      <c r="T253">
        <v>525</v>
      </c>
      <c r="U253">
        <v>0.26900000000000002</v>
      </c>
      <c r="V253">
        <v>0.35899999999999999</v>
      </c>
      <c r="W253">
        <v>0.374</v>
      </c>
      <c r="X253">
        <v>0.73399999999999999</v>
      </c>
      <c r="Y253">
        <v>104</v>
      </c>
      <c r="Z253">
        <v>2066</v>
      </c>
      <c r="AA253">
        <v>73</v>
      </c>
      <c r="AB253">
        <v>28</v>
      </c>
      <c r="AC253">
        <v>105</v>
      </c>
      <c r="AE253">
        <v>42</v>
      </c>
      <c r="AF253">
        <v>44.5</v>
      </c>
      <c r="AG253" s="2">
        <f t="shared" si="3"/>
        <v>4.6964169381107492</v>
      </c>
      <c r="AH253">
        <v>22.8</v>
      </c>
      <c r="AI253">
        <v>38.299999999999997</v>
      </c>
      <c r="AJ253">
        <v>13.3</v>
      </c>
      <c r="AK253">
        <v>51</v>
      </c>
      <c r="AL253">
        <v>23</v>
      </c>
      <c r="AM253">
        <v>23</v>
      </c>
      <c r="AN253">
        <v>47</v>
      </c>
      <c r="AO253">
        <v>57</v>
      </c>
      <c r="AP253" t="s">
        <v>29305</v>
      </c>
      <c r="AQ253" t="s">
        <v>29306</v>
      </c>
      <c r="AR253" t="s">
        <v>29307</v>
      </c>
    </row>
    <row r="254" spans="1:44" x14ac:dyDescent="0.45">
      <c r="A254">
        <v>253</v>
      </c>
      <c r="B254" t="s">
        <v>468</v>
      </c>
      <c r="C254">
        <v>44.5</v>
      </c>
      <c r="D254">
        <v>2013</v>
      </c>
      <c r="E254">
        <v>2024</v>
      </c>
      <c r="F254" t="s">
        <v>678</v>
      </c>
      <c r="G254">
        <v>1415</v>
      </c>
      <c r="H254">
        <v>6145</v>
      </c>
      <c r="I254">
        <v>5538</v>
      </c>
      <c r="J254">
        <v>856</v>
      </c>
      <c r="K254">
        <v>1426</v>
      </c>
      <c r="L254">
        <v>872</v>
      </c>
      <c r="M254">
        <v>294</v>
      </c>
      <c r="N254">
        <v>34</v>
      </c>
      <c r="O254">
        <v>226</v>
      </c>
      <c r="P254">
        <v>705</v>
      </c>
      <c r="Q254">
        <v>123</v>
      </c>
      <c r="R254">
        <v>37</v>
      </c>
      <c r="S254">
        <v>546</v>
      </c>
      <c r="T254">
        <v>1153</v>
      </c>
      <c r="U254">
        <v>0.25700000000000001</v>
      </c>
      <c r="V254">
        <v>0.32500000000000001</v>
      </c>
      <c r="W254">
        <v>0.44500000000000001</v>
      </c>
      <c r="X254">
        <v>0.77</v>
      </c>
      <c r="Y254">
        <v>111</v>
      </c>
      <c r="Z254">
        <v>2466</v>
      </c>
      <c r="AA254">
        <v>88</v>
      </c>
      <c r="AB254">
        <v>20</v>
      </c>
      <c r="AC254">
        <v>7</v>
      </c>
      <c r="AD254">
        <v>33</v>
      </c>
      <c r="AE254">
        <v>7</v>
      </c>
      <c r="AF254">
        <v>44.5</v>
      </c>
      <c r="AG254" s="2">
        <f t="shared" si="3"/>
        <v>5.09469964664311</v>
      </c>
      <c r="AH254">
        <v>24.7</v>
      </c>
      <c r="AI254">
        <v>38.700000000000003</v>
      </c>
      <c r="AJ254">
        <v>12.7</v>
      </c>
      <c r="AK254">
        <v>98</v>
      </c>
      <c r="AL254">
        <v>2</v>
      </c>
      <c r="AM254">
        <v>19</v>
      </c>
      <c r="AN254">
        <v>20</v>
      </c>
      <c r="AO254">
        <v>52</v>
      </c>
      <c r="AP254" t="s">
        <v>29308</v>
      </c>
      <c r="AQ254" t="s">
        <v>29309</v>
      </c>
      <c r="AR254" t="s">
        <v>29310</v>
      </c>
    </row>
    <row r="255" spans="1:44" x14ac:dyDescent="0.45">
      <c r="A255">
        <v>254</v>
      </c>
      <c r="B255" t="s">
        <v>398</v>
      </c>
      <c r="C255">
        <v>44.5</v>
      </c>
      <c r="D255">
        <v>2006</v>
      </c>
      <c r="E255">
        <v>2019</v>
      </c>
      <c r="F255" t="s">
        <v>677</v>
      </c>
      <c r="G255">
        <v>1291</v>
      </c>
      <c r="H255">
        <v>5415</v>
      </c>
      <c r="I255">
        <v>4804</v>
      </c>
      <c r="J255">
        <v>762</v>
      </c>
      <c r="K255">
        <v>1391</v>
      </c>
      <c r="L255">
        <v>878</v>
      </c>
      <c r="M255">
        <v>264</v>
      </c>
      <c r="N255">
        <v>24</v>
      </c>
      <c r="O255">
        <v>225</v>
      </c>
      <c r="P255">
        <v>780</v>
      </c>
      <c r="Q255">
        <v>57</v>
      </c>
      <c r="R255">
        <v>32</v>
      </c>
      <c r="S255">
        <v>511</v>
      </c>
      <c r="T255">
        <v>900</v>
      </c>
      <c r="U255">
        <v>0.28999999999999998</v>
      </c>
      <c r="V255">
        <v>0.36099999999999999</v>
      </c>
      <c r="W255">
        <v>0.495</v>
      </c>
      <c r="X255">
        <v>0.85599999999999998</v>
      </c>
      <c r="Y255">
        <v>118</v>
      </c>
      <c r="Z255">
        <v>2378</v>
      </c>
      <c r="AA255">
        <v>146</v>
      </c>
      <c r="AB255">
        <v>47</v>
      </c>
      <c r="AC255">
        <v>10</v>
      </c>
      <c r="AD255">
        <v>43</v>
      </c>
      <c r="AE255">
        <v>48</v>
      </c>
      <c r="AF255">
        <v>44.5</v>
      </c>
      <c r="AG255" s="2">
        <f t="shared" si="3"/>
        <v>5.5840433772269558</v>
      </c>
      <c r="AH255">
        <v>27.6</v>
      </c>
      <c r="AI255">
        <v>34.200000000000003</v>
      </c>
      <c r="AJ255">
        <v>17.100000000000001</v>
      </c>
      <c r="AK255">
        <v>115</v>
      </c>
      <c r="AL255">
        <v>-12</v>
      </c>
      <c r="AM255">
        <v>-2</v>
      </c>
      <c r="AN255">
        <v>-14</v>
      </c>
      <c r="AO255">
        <v>98</v>
      </c>
      <c r="AP255" t="s">
        <v>29311</v>
      </c>
      <c r="AQ255" t="s">
        <v>29312</v>
      </c>
      <c r="AR255" t="s">
        <v>29313</v>
      </c>
    </row>
    <row r="256" spans="1:44" x14ac:dyDescent="0.45">
      <c r="A256">
        <v>255</v>
      </c>
      <c r="B256" t="s">
        <v>255</v>
      </c>
      <c r="C256">
        <v>44.5</v>
      </c>
      <c r="D256">
        <v>1901</v>
      </c>
      <c r="E256">
        <v>1915</v>
      </c>
      <c r="F256" t="s">
        <v>702</v>
      </c>
      <c r="G256">
        <v>1373</v>
      </c>
      <c r="H256">
        <v>5928</v>
      </c>
      <c r="I256">
        <v>5073</v>
      </c>
      <c r="J256">
        <v>931</v>
      </c>
      <c r="K256">
        <v>1528</v>
      </c>
      <c r="L256">
        <v>1131</v>
      </c>
      <c r="M256">
        <v>223</v>
      </c>
      <c r="N256">
        <v>144</v>
      </c>
      <c r="O256">
        <v>30</v>
      </c>
      <c r="P256">
        <v>590</v>
      </c>
      <c r="Q256">
        <v>240</v>
      </c>
      <c r="R256">
        <v>0</v>
      </c>
      <c r="S256">
        <v>579</v>
      </c>
      <c r="T256">
        <v>341</v>
      </c>
      <c r="U256">
        <v>0.30099999999999999</v>
      </c>
      <c r="V256">
        <v>0.38</v>
      </c>
      <c r="W256">
        <v>0.42</v>
      </c>
      <c r="X256">
        <v>0.79900000000000004</v>
      </c>
      <c r="Y256">
        <v>138</v>
      </c>
      <c r="Z256">
        <v>2129</v>
      </c>
      <c r="AB256">
        <v>63</v>
      </c>
      <c r="AC256">
        <v>187</v>
      </c>
      <c r="AF256">
        <v>44.5</v>
      </c>
      <c r="AG256" s="2">
        <f t="shared" si="3"/>
        <v>5.2505462490895853</v>
      </c>
      <c r="AH256">
        <v>25.1</v>
      </c>
      <c r="AI256">
        <v>37.200000000000003</v>
      </c>
      <c r="AJ256">
        <v>-0.2</v>
      </c>
      <c r="AK256">
        <v>239</v>
      </c>
      <c r="AL256">
        <v>0</v>
      </c>
      <c r="AM256">
        <v>-8</v>
      </c>
      <c r="AN256">
        <v>-8</v>
      </c>
      <c r="AO256">
        <v>67</v>
      </c>
      <c r="AP256" t="s">
        <v>29314</v>
      </c>
      <c r="AQ256" t="s">
        <v>39</v>
      </c>
      <c r="AR256" t="s">
        <v>29315</v>
      </c>
    </row>
    <row r="257" spans="1:44" x14ac:dyDescent="0.45">
      <c r="A257">
        <v>256</v>
      </c>
      <c r="B257" t="s">
        <v>316</v>
      </c>
      <c r="C257">
        <v>44.5</v>
      </c>
      <c r="D257">
        <v>2006</v>
      </c>
      <c r="E257">
        <v>2019</v>
      </c>
      <c r="F257" t="s">
        <v>703</v>
      </c>
      <c r="G257">
        <v>1651</v>
      </c>
      <c r="H257">
        <v>6836</v>
      </c>
      <c r="I257">
        <v>5880</v>
      </c>
      <c r="J257">
        <v>884</v>
      </c>
      <c r="K257">
        <v>1566</v>
      </c>
      <c r="L257">
        <v>1006</v>
      </c>
      <c r="M257">
        <v>349</v>
      </c>
      <c r="N257">
        <v>44</v>
      </c>
      <c r="O257">
        <v>167</v>
      </c>
      <c r="P257">
        <v>768</v>
      </c>
      <c r="Q257">
        <v>116</v>
      </c>
      <c r="R257">
        <v>49</v>
      </c>
      <c r="S257">
        <v>832</v>
      </c>
      <c r="T257">
        <v>994</v>
      </c>
      <c r="U257">
        <v>0.26600000000000001</v>
      </c>
      <c r="V257">
        <v>0.35699999999999998</v>
      </c>
      <c r="W257">
        <v>0.42599999999999999</v>
      </c>
      <c r="X257">
        <v>0.78300000000000003</v>
      </c>
      <c r="Y257">
        <v>113</v>
      </c>
      <c r="Z257">
        <v>2504</v>
      </c>
      <c r="AA257">
        <v>124</v>
      </c>
      <c r="AB257">
        <v>31</v>
      </c>
      <c r="AC257">
        <v>26</v>
      </c>
      <c r="AD257">
        <v>67</v>
      </c>
      <c r="AE257">
        <v>35</v>
      </c>
      <c r="AF257">
        <v>44.5</v>
      </c>
      <c r="AG257" s="2">
        <f t="shared" si="3"/>
        <v>4.3664445790430042</v>
      </c>
      <c r="AH257">
        <v>21.4</v>
      </c>
      <c r="AI257">
        <v>39.200000000000003</v>
      </c>
      <c r="AJ257">
        <v>6.4</v>
      </c>
      <c r="AK257">
        <v>123</v>
      </c>
      <c r="AL257">
        <v>11</v>
      </c>
      <c r="AM257">
        <v>10</v>
      </c>
      <c r="AN257">
        <v>21</v>
      </c>
      <c r="AO257">
        <v>51</v>
      </c>
      <c r="AP257" t="s">
        <v>29316</v>
      </c>
      <c r="AQ257" t="s">
        <v>29317</v>
      </c>
      <c r="AR257" t="s">
        <v>28684</v>
      </c>
    </row>
    <row r="258" spans="1:44" x14ac:dyDescent="0.45">
      <c r="A258">
        <v>257</v>
      </c>
      <c r="B258" t="s">
        <v>317</v>
      </c>
      <c r="C258">
        <v>44.5</v>
      </c>
      <c r="D258">
        <v>2010</v>
      </c>
      <c r="E258">
        <v>2024</v>
      </c>
      <c r="F258" t="s">
        <v>643</v>
      </c>
      <c r="G258">
        <v>1600</v>
      </c>
      <c r="H258">
        <v>6704</v>
      </c>
      <c r="I258">
        <v>5855</v>
      </c>
      <c r="J258">
        <v>890</v>
      </c>
      <c r="K258">
        <v>1513</v>
      </c>
      <c r="L258">
        <v>789</v>
      </c>
      <c r="M258">
        <v>294</v>
      </c>
      <c r="N258">
        <v>11</v>
      </c>
      <c r="O258">
        <v>419</v>
      </c>
      <c r="P258">
        <v>1072</v>
      </c>
      <c r="Q258">
        <v>42</v>
      </c>
      <c r="R258">
        <v>15</v>
      </c>
      <c r="S258">
        <v>757</v>
      </c>
      <c r="T258">
        <v>1906</v>
      </c>
      <c r="U258">
        <v>0.25800000000000001</v>
      </c>
      <c r="V258">
        <v>0.34699999999999998</v>
      </c>
      <c r="W258">
        <v>0.52700000000000002</v>
      </c>
      <c r="X258">
        <v>0.874</v>
      </c>
      <c r="Y258">
        <v>137</v>
      </c>
      <c r="Z258">
        <v>3086</v>
      </c>
      <c r="AA258">
        <v>144</v>
      </c>
      <c r="AB258">
        <v>52</v>
      </c>
      <c r="AC258">
        <v>0</v>
      </c>
      <c r="AD258">
        <v>37</v>
      </c>
      <c r="AE258">
        <v>86</v>
      </c>
      <c r="AF258">
        <v>44.5</v>
      </c>
      <c r="AG258" s="2">
        <f t="shared" si="3"/>
        <v>4.5056250000000002</v>
      </c>
      <c r="AH258">
        <v>23.4</v>
      </c>
      <c r="AI258">
        <v>39.6</v>
      </c>
      <c r="AJ258">
        <v>-3.8</v>
      </c>
      <c r="AK258">
        <v>276</v>
      </c>
      <c r="AL258">
        <v>-10</v>
      </c>
      <c r="AM258">
        <v>-6</v>
      </c>
      <c r="AN258">
        <v>-16</v>
      </c>
      <c r="AO258">
        <v>45</v>
      </c>
      <c r="AP258" t="s">
        <v>29318</v>
      </c>
      <c r="AQ258" t="s">
        <v>29319</v>
      </c>
      <c r="AR258" t="s">
        <v>29320</v>
      </c>
    </row>
    <row r="259" spans="1:44" x14ac:dyDescent="0.45">
      <c r="A259">
        <v>258</v>
      </c>
      <c r="B259" t="s">
        <v>297</v>
      </c>
      <c r="C259">
        <v>44.4</v>
      </c>
      <c r="D259">
        <v>1993</v>
      </c>
      <c r="E259">
        <v>2009</v>
      </c>
      <c r="F259" t="s">
        <v>638</v>
      </c>
      <c r="G259">
        <v>2035</v>
      </c>
      <c r="H259">
        <v>8657</v>
      </c>
      <c r="I259">
        <v>7283</v>
      </c>
      <c r="J259">
        <v>1241</v>
      </c>
      <c r="K259">
        <v>2038</v>
      </c>
      <c r="L259">
        <v>1064</v>
      </c>
      <c r="M259">
        <v>483</v>
      </c>
      <c r="N259">
        <v>18</v>
      </c>
      <c r="O259">
        <v>473</v>
      </c>
      <c r="P259">
        <v>1512</v>
      </c>
      <c r="Q259">
        <v>14</v>
      </c>
      <c r="R259">
        <v>8</v>
      </c>
      <c r="S259">
        <v>1109</v>
      </c>
      <c r="T259">
        <v>1745</v>
      </c>
      <c r="U259">
        <v>0.28000000000000003</v>
      </c>
      <c r="V259">
        <v>0.38300000000000001</v>
      </c>
      <c r="W259">
        <v>0.54600000000000004</v>
      </c>
      <c r="X259">
        <v>0.92900000000000005</v>
      </c>
      <c r="Y259">
        <v>138</v>
      </c>
      <c r="Z259">
        <v>3976</v>
      </c>
      <c r="AA259">
        <v>152</v>
      </c>
      <c r="AB259">
        <v>172</v>
      </c>
      <c r="AC259">
        <v>0</v>
      </c>
      <c r="AD259">
        <v>93</v>
      </c>
      <c r="AE259">
        <v>186</v>
      </c>
      <c r="AF259">
        <v>44.4</v>
      </c>
      <c r="AG259" s="2">
        <f t="shared" ref="AG259:AG322" si="4">(AF259/G259)*162</f>
        <v>3.5345454545454542</v>
      </c>
      <c r="AH259">
        <v>15.6</v>
      </c>
      <c r="AI259">
        <v>50.8</v>
      </c>
      <c r="AJ259">
        <v>-17.100000000000001</v>
      </c>
      <c r="AK259">
        <v>372</v>
      </c>
      <c r="AL259">
        <v>-3</v>
      </c>
      <c r="AM259">
        <v>-26</v>
      </c>
      <c r="AN259">
        <v>-28</v>
      </c>
      <c r="AO259">
        <v>-65</v>
      </c>
      <c r="AP259" t="s">
        <v>29321</v>
      </c>
      <c r="AQ259" t="s">
        <v>29322</v>
      </c>
      <c r="AR259" t="s">
        <v>29323</v>
      </c>
    </row>
    <row r="260" spans="1:44" x14ac:dyDescent="0.45">
      <c r="A260">
        <v>259</v>
      </c>
      <c r="B260" t="s">
        <v>409</v>
      </c>
      <c r="C260">
        <v>44.3</v>
      </c>
      <c r="D260">
        <v>2008</v>
      </c>
      <c r="E260">
        <v>2021</v>
      </c>
      <c r="F260" t="s">
        <v>670</v>
      </c>
      <c r="G260">
        <v>1688</v>
      </c>
      <c r="H260">
        <v>6614</v>
      </c>
      <c r="I260">
        <v>5737</v>
      </c>
      <c r="J260">
        <v>943</v>
      </c>
      <c r="K260">
        <v>1470</v>
      </c>
      <c r="L260">
        <v>1007</v>
      </c>
      <c r="M260">
        <v>251</v>
      </c>
      <c r="N260">
        <v>73</v>
      </c>
      <c r="O260">
        <v>139</v>
      </c>
      <c r="P260">
        <v>578</v>
      </c>
      <c r="Q260">
        <v>274</v>
      </c>
      <c r="R260">
        <v>64</v>
      </c>
      <c r="S260">
        <v>699</v>
      </c>
      <c r="T260">
        <v>1245</v>
      </c>
      <c r="U260">
        <v>0.25600000000000001</v>
      </c>
      <c r="V260">
        <v>0.34200000000000003</v>
      </c>
      <c r="W260">
        <v>0.39800000000000002</v>
      </c>
      <c r="X260">
        <v>0.74</v>
      </c>
      <c r="Y260">
        <v>100</v>
      </c>
      <c r="Z260">
        <v>2284</v>
      </c>
      <c r="AA260">
        <v>58</v>
      </c>
      <c r="AB260">
        <v>67</v>
      </c>
      <c r="AC260">
        <v>69</v>
      </c>
      <c r="AD260">
        <v>42</v>
      </c>
      <c r="AE260">
        <v>6</v>
      </c>
      <c r="AF260">
        <v>44.3</v>
      </c>
      <c r="AG260" s="2">
        <f t="shared" si="4"/>
        <v>4.251540284360189</v>
      </c>
      <c r="AH260">
        <v>21.6</v>
      </c>
      <c r="AI260">
        <v>29.4</v>
      </c>
      <c r="AJ260">
        <v>12.9</v>
      </c>
      <c r="AK260">
        <v>13</v>
      </c>
      <c r="AL260">
        <v>26</v>
      </c>
      <c r="AM260">
        <v>41</v>
      </c>
      <c r="AN260">
        <v>67</v>
      </c>
      <c r="AO260">
        <v>138</v>
      </c>
      <c r="AP260" t="s">
        <v>28691</v>
      </c>
      <c r="AQ260" t="s">
        <v>42</v>
      </c>
      <c r="AR260" t="s">
        <v>29324</v>
      </c>
    </row>
    <row r="261" spans="1:44" x14ac:dyDescent="0.45">
      <c r="A261">
        <v>260</v>
      </c>
      <c r="B261" t="s">
        <v>336</v>
      </c>
      <c r="C261">
        <v>44.3</v>
      </c>
      <c r="D261">
        <v>1996</v>
      </c>
      <c r="E261">
        <v>2009</v>
      </c>
      <c r="F261" t="s">
        <v>668</v>
      </c>
      <c r="G261">
        <v>1434</v>
      </c>
      <c r="H261">
        <v>6116</v>
      </c>
      <c r="I261">
        <v>5586</v>
      </c>
      <c r="J261">
        <v>927</v>
      </c>
      <c r="K261">
        <v>1747</v>
      </c>
      <c r="L261">
        <v>1096</v>
      </c>
      <c r="M261">
        <v>370</v>
      </c>
      <c r="N261">
        <v>52</v>
      </c>
      <c r="O261">
        <v>229</v>
      </c>
      <c r="P261">
        <v>936</v>
      </c>
      <c r="Q261">
        <v>95</v>
      </c>
      <c r="R261">
        <v>31</v>
      </c>
      <c r="S261">
        <v>403</v>
      </c>
      <c r="T261">
        <v>554</v>
      </c>
      <c r="U261">
        <v>0.313</v>
      </c>
      <c r="V261">
        <v>0.36099999999999999</v>
      </c>
      <c r="W261">
        <v>0.52100000000000002</v>
      </c>
      <c r="X261">
        <v>0.88200000000000001</v>
      </c>
      <c r="Y261">
        <v>124</v>
      </c>
      <c r="Z261">
        <v>2908</v>
      </c>
      <c r="AA261">
        <v>129</v>
      </c>
      <c r="AB261">
        <v>59</v>
      </c>
      <c r="AC261">
        <v>5</v>
      </c>
      <c r="AD261">
        <v>63</v>
      </c>
      <c r="AE261">
        <v>54</v>
      </c>
      <c r="AF261">
        <v>44.3</v>
      </c>
      <c r="AG261" s="2">
        <f t="shared" si="4"/>
        <v>5.0046025104602503</v>
      </c>
      <c r="AH261">
        <v>24.3</v>
      </c>
      <c r="AI261">
        <v>43</v>
      </c>
      <c r="AJ261">
        <v>6.5</v>
      </c>
      <c r="AK261">
        <v>189</v>
      </c>
      <c r="AL261">
        <v>3</v>
      </c>
      <c r="AM261">
        <v>1</v>
      </c>
      <c r="AN261">
        <v>4</v>
      </c>
      <c r="AO261">
        <v>15</v>
      </c>
      <c r="AP261" t="s">
        <v>29325</v>
      </c>
      <c r="AQ261" t="s">
        <v>29326</v>
      </c>
      <c r="AR261" t="s">
        <v>29327</v>
      </c>
    </row>
    <row r="262" spans="1:44" x14ac:dyDescent="0.45">
      <c r="A262">
        <v>261</v>
      </c>
      <c r="B262" t="s">
        <v>270</v>
      </c>
      <c r="C262">
        <v>44.2</v>
      </c>
      <c r="D262">
        <v>1922</v>
      </c>
      <c r="E262">
        <v>1936</v>
      </c>
      <c r="F262" t="s">
        <v>704</v>
      </c>
      <c r="G262">
        <v>1656</v>
      </c>
      <c r="H262">
        <v>6682</v>
      </c>
      <c r="I262">
        <v>6086</v>
      </c>
      <c r="J262">
        <v>833</v>
      </c>
      <c r="K262">
        <v>1768</v>
      </c>
      <c r="L262">
        <v>1256</v>
      </c>
      <c r="M262">
        <v>291</v>
      </c>
      <c r="N262">
        <v>86</v>
      </c>
      <c r="O262">
        <v>135</v>
      </c>
      <c r="P262">
        <v>929</v>
      </c>
      <c r="Q262">
        <v>71</v>
      </c>
      <c r="R262">
        <v>70</v>
      </c>
      <c r="S262">
        <v>412</v>
      </c>
      <c r="T262">
        <v>565</v>
      </c>
      <c r="U262">
        <v>0.29099999999999998</v>
      </c>
      <c r="V262">
        <v>0.33700000000000002</v>
      </c>
      <c r="W262">
        <v>0.433</v>
      </c>
      <c r="X262">
        <v>0.77</v>
      </c>
      <c r="Y262">
        <v>102</v>
      </c>
      <c r="Z262">
        <v>2636</v>
      </c>
      <c r="AA262">
        <v>39</v>
      </c>
      <c r="AB262">
        <v>10</v>
      </c>
      <c r="AC262">
        <v>171</v>
      </c>
      <c r="AE262">
        <v>29</v>
      </c>
      <c r="AF262">
        <v>44.2</v>
      </c>
      <c r="AG262" s="2">
        <f t="shared" si="4"/>
        <v>4.3239130434782611</v>
      </c>
      <c r="AH262">
        <v>22.2</v>
      </c>
      <c r="AI262">
        <v>31</v>
      </c>
      <c r="AJ262">
        <v>22.9</v>
      </c>
      <c r="AK262">
        <v>7</v>
      </c>
      <c r="AL262">
        <v>-2</v>
      </c>
      <c r="AM262">
        <v>-3</v>
      </c>
      <c r="AN262">
        <v>-5</v>
      </c>
      <c r="AO262">
        <v>139</v>
      </c>
      <c r="AP262" t="s">
        <v>29328</v>
      </c>
      <c r="AQ262" t="s">
        <v>46</v>
      </c>
      <c r="AR262" t="s">
        <v>29329</v>
      </c>
    </row>
    <row r="263" spans="1:44" x14ac:dyDescent="0.45">
      <c r="A263">
        <v>262</v>
      </c>
      <c r="B263" t="s">
        <v>355</v>
      </c>
      <c r="C263">
        <v>44.2</v>
      </c>
      <c r="D263">
        <v>1989</v>
      </c>
      <c r="E263">
        <v>2007</v>
      </c>
      <c r="F263" t="s">
        <v>705</v>
      </c>
      <c r="G263">
        <v>2583</v>
      </c>
      <c r="H263">
        <v>10460</v>
      </c>
      <c r="I263">
        <v>9397</v>
      </c>
      <c r="J263">
        <v>1443</v>
      </c>
      <c r="K263">
        <v>2548</v>
      </c>
      <c r="L263">
        <v>1671</v>
      </c>
      <c r="M263">
        <v>449</v>
      </c>
      <c r="N263">
        <v>124</v>
      </c>
      <c r="O263">
        <v>304</v>
      </c>
      <c r="P263">
        <v>1167</v>
      </c>
      <c r="Q263">
        <v>320</v>
      </c>
      <c r="R263">
        <v>118</v>
      </c>
      <c r="S263">
        <v>844</v>
      </c>
      <c r="T263">
        <v>1299</v>
      </c>
      <c r="U263">
        <v>0.27100000000000002</v>
      </c>
      <c r="V263">
        <v>0.33200000000000002</v>
      </c>
      <c r="W263">
        <v>0.442</v>
      </c>
      <c r="X263">
        <v>0.77500000000000002</v>
      </c>
      <c r="Y263">
        <v>104</v>
      </c>
      <c r="Z263">
        <v>4157</v>
      </c>
      <c r="AA263">
        <v>152</v>
      </c>
      <c r="AB263">
        <v>53</v>
      </c>
      <c r="AC263">
        <v>91</v>
      </c>
      <c r="AD263">
        <v>75</v>
      </c>
      <c r="AE263">
        <v>69</v>
      </c>
      <c r="AF263">
        <v>44.2</v>
      </c>
      <c r="AG263" s="2">
        <f t="shared" si="4"/>
        <v>2.7721254355400702</v>
      </c>
      <c r="AH263">
        <v>12.2</v>
      </c>
      <c r="AI263">
        <v>44.5</v>
      </c>
      <c r="AJ263">
        <v>3.5</v>
      </c>
      <c r="AK263">
        <v>34</v>
      </c>
      <c r="AL263">
        <v>33</v>
      </c>
      <c r="AM263">
        <v>29</v>
      </c>
      <c r="AN263">
        <v>62</v>
      </c>
      <c r="AO263">
        <v>-1</v>
      </c>
      <c r="AP263" t="s">
        <v>29330</v>
      </c>
      <c r="AQ263" t="s">
        <v>29331</v>
      </c>
      <c r="AR263" t="s">
        <v>29332</v>
      </c>
    </row>
    <row r="264" spans="1:44" x14ac:dyDescent="0.45">
      <c r="A264">
        <v>263</v>
      </c>
      <c r="B264" t="s">
        <v>266</v>
      </c>
      <c r="C264">
        <v>44.1</v>
      </c>
      <c r="D264">
        <v>1969</v>
      </c>
      <c r="E264">
        <v>1986</v>
      </c>
      <c r="F264" t="s">
        <v>618</v>
      </c>
      <c r="G264">
        <v>1977</v>
      </c>
      <c r="H264">
        <v>7812</v>
      </c>
      <c r="I264">
        <v>7023</v>
      </c>
      <c r="J264">
        <v>986</v>
      </c>
      <c r="K264">
        <v>1925</v>
      </c>
      <c r="L264">
        <v>1223</v>
      </c>
      <c r="M264">
        <v>307</v>
      </c>
      <c r="N264">
        <v>47</v>
      </c>
      <c r="O264">
        <v>348</v>
      </c>
      <c r="P264">
        <v>1239</v>
      </c>
      <c r="Q264">
        <v>51</v>
      </c>
      <c r="R264">
        <v>31</v>
      </c>
      <c r="S264">
        <v>666</v>
      </c>
      <c r="T264">
        <v>1419</v>
      </c>
      <c r="U264">
        <v>0.27400000000000002</v>
      </c>
      <c r="V264">
        <v>0.33800000000000002</v>
      </c>
      <c r="W264">
        <v>0.48</v>
      </c>
      <c r="X264">
        <v>0.81799999999999995</v>
      </c>
      <c r="Y264">
        <v>126</v>
      </c>
      <c r="Z264">
        <v>3370</v>
      </c>
      <c r="AA264">
        <v>196</v>
      </c>
      <c r="AB264">
        <v>52</v>
      </c>
      <c r="AC264">
        <v>3</v>
      </c>
      <c r="AD264">
        <v>68</v>
      </c>
      <c r="AE264">
        <v>106</v>
      </c>
      <c r="AF264">
        <v>44.1</v>
      </c>
      <c r="AG264" s="2">
        <f t="shared" si="4"/>
        <v>3.6136570561456756</v>
      </c>
      <c r="AH264">
        <v>18.399999999999999</v>
      </c>
      <c r="AI264">
        <v>39</v>
      </c>
      <c r="AJ264">
        <v>-3.4</v>
      </c>
      <c r="AK264">
        <v>230</v>
      </c>
      <c r="AL264">
        <v>-16</v>
      </c>
      <c r="AM264">
        <v>-11</v>
      </c>
      <c r="AN264">
        <v>-26</v>
      </c>
      <c r="AO264">
        <v>38</v>
      </c>
      <c r="AP264" t="s">
        <v>29333</v>
      </c>
      <c r="AQ264" t="s">
        <v>29334</v>
      </c>
      <c r="AR264" t="s">
        <v>29335</v>
      </c>
    </row>
    <row r="265" spans="1:44" x14ac:dyDescent="0.45">
      <c r="A265">
        <v>264</v>
      </c>
      <c r="B265" t="s">
        <v>311</v>
      </c>
      <c r="C265">
        <v>44</v>
      </c>
      <c r="D265">
        <v>1912</v>
      </c>
      <c r="E265">
        <v>1935</v>
      </c>
      <c r="F265" t="s">
        <v>706</v>
      </c>
      <c r="G265">
        <v>2670</v>
      </c>
      <c r="H265">
        <v>11260</v>
      </c>
      <c r="I265">
        <v>10078</v>
      </c>
      <c r="J265">
        <v>1256</v>
      </c>
      <c r="K265">
        <v>2605</v>
      </c>
      <c r="L265">
        <v>2020</v>
      </c>
      <c r="M265">
        <v>380</v>
      </c>
      <c r="N265">
        <v>177</v>
      </c>
      <c r="O265">
        <v>28</v>
      </c>
      <c r="P265">
        <v>884</v>
      </c>
      <c r="Q265">
        <v>291</v>
      </c>
      <c r="R265">
        <v>150</v>
      </c>
      <c r="S265">
        <v>839</v>
      </c>
      <c r="T265">
        <v>756</v>
      </c>
      <c r="U265">
        <v>0.25800000000000001</v>
      </c>
      <c r="V265">
        <v>0.318</v>
      </c>
      <c r="W265">
        <v>0.34</v>
      </c>
      <c r="X265">
        <v>0.65800000000000003</v>
      </c>
      <c r="Y265">
        <v>82</v>
      </c>
      <c r="Z265">
        <v>3423</v>
      </c>
      <c r="AA265">
        <v>21</v>
      </c>
      <c r="AB265">
        <v>39</v>
      </c>
      <c r="AC265">
        <v>300</v>
      </c>
      <c r="AE265">
        <v>4</v>
      </c>
      <c r="AF265">
        <v>44</v>
      </c>
      <c r="AG265" s="2">
        <f t="shared" si="4"/>
        <v>2.6696629213483147</v>
      </c>
      <c r="AH265">
        <v>8.1999999999999993</v>
      </c>
      <c r="AI265">
        <v>31</v>
      </c>
      <c r="AJ265">
        <v>30.8</v>
      </c>
      <c r="AK265">
        <v>-224</v>
      </c>
      <c r="AL265">
        <v>-1</v>
      </c>
      <c r="AM265">
        <v>5</v>
      </c>
      <c r="AN265">
        <v>4</v>
      </c>
      <c r="AO265">
        <v>130</v>
      </c>
      <c r="AP265" t="s">
        <v>29336</v>
      </c>
      <c r="AQ265" t="s">
        <v>29337</v>
      </c>
      <c r="AR265" t="s">
        <v>29338</v>
      </c>
    </row>
    <row r="266" spans="1:44" x14ac:dyDescent="0.45">
      <c r="A266">
        <v>265</v>
      </c>
      <c r="B266" t="s">
        <v>707</v>
      </c>
      <c r="C266">
        <v>44</v>
      </c>
      <c r="D266">
        <v>1946</v>
      </c>
      <c r="E266">
        <v>1960</v>
      </c>
      <c r="F266" t="s">
        <v>660</v>
      </c>
      <c r="G266">
        <v>1828</v>
      </c>
      <c r="H266">
        <v>7833</v>
      </c>
      <c r="I266">
        <v>7219</v>
      </c>
      <c r="J266">
        <v>1064</v>
      </c>
      <c r="K266">
        <v>2089</v>
      </c>
      <c r="L266">
        <v>1533</v>
      </c>
      <c r="M266">
        <v>358</v>
      </c>
      <c r="N266">
        <v>72</v>
      </c>
      <c r="O266">
        <v>126</v>
      </c>
      <c r="P266">
        <v>757</v>
      </c>
      <c r="Q266">
        <v>59</v>
      </c>
      <c r="R266">
        <v>37</v>
      </c>
      <c r="S266">
        <v>430</v>
      </c>
      <c r="T266">
        <v>534</v>
      </c>
      <c r="U266">
        <v>0.28899999999999998</v>
      </c>
      <c r="V266">
        <v>0.33300000000000002</v>
      </c>
      <c r="W266">
        <v>0.41099999999999998</v>
      </c>
      <c r="X266">
        <v>0.74399999999999999</v>
      </c>
      <c r="Y266">
        <v>98</v>
      </c>
      <c r="Z266">
        <v>2969</v>
      </c>
      <c r="AA266">
        <v>134</v>
      </c>
      <c r="AB266">
        <v>54</v>
      </c>
      <c r="AC266">
        <v>95</v>
      </c>
      <c r="AD266">
        <v>31</v>
      </c>
      <c r="AE266">
        <v>38</v>
      </c>
      <c r="AF266">
        <v>44</v>
      </c>
      <c r="AG266" s="2">
        <f t="shared" si="4"/>
        <v>3.8993435448577682</v>
      </c>
      <c r="AH266">
        <v>14.6</v>
      </c>
      <c r="AI266">
        <v>42.4</v>
      </c>
      <c r="AJ266">
        <v>12.2</v>
      </c>
      <c r="AK266">
        <v>-5</v>
      </c>
      <c r="AL266">
        <v>24</v>
      </c>
      <c r="AM266">
        <v>16</v>
      </c>
      <c r="AN266">
        <v>41</v>
      </c>
      <c r="AO266">
        <v>33</v>
      </c>
      <c r="AP266" t="s">
        <v>29339</v>
      </c>
      <c r="AQ266" t="s">
        <v>29340</v>
      </c>
      <c r="AR266" t="s">
        <v>29341</v>
      </c>
    </row>
    <row r="267" spans="1:44" x14ac:dyDescent="0.45">
      <c r="A267">
        <v>266</v>
      </c>
      <c r="B267" t="s">
        <v>320</v>
      </c>
      <c r="C267">
        <v>43.8</v>
      </c>
      <c r="D267">
        <v>1943</v>
      </c>
      <c r="E267">
        <v>1963</v>
      </c>
      <c r="F267" t="s">
        <v>619</v>
      </c>
      <c r="G267">
        <v>2071</v>
      </c>
      <c r="H267">
        <v>8104</v>
      </c>
      <c r="I267">
        <v>7030</v>
      </c>
      <c r="J267">
        <v>1105</v>
      </c>
      <c r="K267">
        <v>1921</v>
      </c>
      <c r="L267">
        <v>1208</v>
      </c>
      <c r="M267">
        <v>295</v>
      </c>
      <c r="N267">
        <v>48</v>
      </c>
      <c r="O267">
        <v>370</v>
      </c>
      <c r="P267">
        <v>1274</v>
      </c>
      <c r="Q267">
        <v>63</v>
      </c>
      <c r="R267">
        <v>42</v>
      </c>
      <c r="S267">
        <v>943</v>
      </c>
      <c r="T267">
        <v>1137</v>
      </c>
      <c r="U267">
        <v>0.27300000000000002</v>
      </c>
      <c r="V267">
        <v>0.35899999999999999</v>
      </c>
      <c r="W267">
        <v>0.48699999999999999</v>
      </c>
      <c r="X267">
        <v>0.84599999999999997</v>
      </c>
      <c r="Y267">
        <v>120</v>
      </c>
      <c r="Z267">
        <v>3422</v>
      </c>
      <c r="AA267">
        <v>165</v>
      </c>
      <c r="AB267">
        <v>25</v>
      </c>
      <c r="AC267">
        <v>56</v>
      </c>
      <c r="AD267">
        <v>50</v>
      </c>
      <c r="AE267">
        <v>109</v>
      </c>
      <c r="AF267">
        <v>43.8</v>
      </c>
      <c r="AG267" s="2">
        <f t="shared" si="4"/>
        <v>3.4261709319169484</v>
      </c>
      <c r="AH267">
        <v>12.6</v>
      </c>
      <c r="AI267">
        <v>40.700000000000003</v>
      </c>
      <c r="AJ267">
        <v>-5.4</v>
      </c>
      <c r="AK267">
        <v>187</v>
      </c>
      <c r="AL267">
        <v>-4</v>
      </c>
      <c r="AM267">
        <v>3</v>
      </c>
      <c r="AN267">
        <v>-1</v>
      </c>
      <c r="AO267">
        <v>47</v>
      </c>
      <c r="AP267" t="s">
        <v>29342</v>
      </c>
      <c r="AQ267" t="s">
        <v>29343</v>
      </c>
      <c r="AR267" t="s">
        <v>29344</v>
      </c>
    </row>
    <row r="268" spans="1:44" x14ac:dyDescent="0.45">
      <c r="A268">
        <v>267</v>
      </c>
      <c r="B268" t="s">
        <v>306</v>
      </c>
      <c r="C268">
        <v>43.7</v>
      </c>
      <c r="D268">
        <v>1968</v>
      </c>
      <c r="E268">
        <v>1985</v>
      </c>
      <c r="F268" t="s">
        <v>659</v>
      </c>
      <c r="G268">
        <v>2368</v>
      </c>
      <c r="H268">
        <v>9778</v>
      </c>
      <c r="I268">
        <v>9049</v>
      </c>
      <c r="J268">
        <v>1189</v>
      </c>
      <c r="K268">
        <v>2743</v>
      </c>
      <c r="L268">
        <v>1918</v>
      </c>
      <c r="M268">
        <v>529</v>
      </c>
      <c r="N268">
        <v>77</v>
      </c>
      <c r="O268">
        <v>219</v>
      </c>
      <c r="P268">
        <v>1326</v>
      </c>
      <c r="Q268">
        <v>84</v>
      </c>
      <c r="R268">
        <v>64</v>
      </c>
      <c r="S268">
        <v>535</v>
      </c>
      <c r="T268">
        <v>756</v>
      </c>
      <c r="U268">
        <v>0.30299999999999999</v>
      </c>
      <c r="V268">
        <v>0.34399999999999997</v>
      </c>
      <c r="W268">
        <v>0.45100000000000001</v>
      </c>
      <c r="X268">
        <v>0.79500000000000004</v>
      </c>
      <c r="Y268">
        <v>121</v>
      </c>
      <c r="Z268">
        <v>4083</v>
      </c>
      <c r="AA268">
        <v>254</v>
      </c>
      <c r="AB268">
        <v>82</v>
      </c>
      <c r="AC268">
        <v>17</v>
      </c>
      <c r="AD268">
        <v>95</v>
      </c>
      <c r="AE268">
        <v>119</v>
      </c>
      <c r="AF268">
        <v>43.7</v>
      </c>
      <c r="AG268" s="2">
        <f t="shared" si="4"/>
        <v>2.9896114864864867</v>
      </c>
      <c r="AH268">
        <v>11.9</v>
      </c>
      <c r="AI268">
        <v>47.2</v>
      </c>
      <c r="AJ268">
        <v>-12.7</v>
      </c>
      <c r="AK268">
        <v>229</v>
      </c>
      <c r="AL268">
        <v>-7</v>
      </c>
      <c r="AM268">
        <v>8</v>
      </c>
      <c r="AN268">
        <v>0</v>
      </c>
      <c r="AO268">
        <v>-38</v>
      </c>
      <c r="AP268" t="s">
        <v>29345</v>
      </c>
      <c r="AQ268" t="s">
        <v>29346</v>
      </c>
      <c r="AR268" t="s">
        <v>29347</v>
      </c>
    </row>
    <row r="269" spans="1:44" x14ac:dyDescent="0.45">
      <c r="A269">
        <v>268</v>
      </c>
      <c r="B269" t="s">
        <v>276</v>
      </c>
      <c r="C269">
        <v>43.6</v>
      </c>
      <c r="D269">
        <v>1939</v>
      </c>
      <c r="E269">
        <v>1952</v>
      </c>
      <c r="F269" t="s">
        <v>668</v>
      </c>
      <c r="G269">
        <v>1170</v>
      </c>
      <c r="H269">
        <v>4604</v>
      </c>
      <c r="I269">
        <v>3790</v>
      </c>
      <c r="J269">
        <v>725</v>
      </c>
      <c r="K269">
        <v>1085</v>
      </c>
      <c r="L269">
        <v>658</v>
      </c>
      <c r="M269">
        <v>166</v>
      </c>
      <c r="N269">
        <v>72</v>
      </c>
      <c r="O269">
        <v>189</v>
      </c>
      <c r="P269">
        <v>760</v>
      </c>
      <c r="Q269">
        <v>45</v>
      </c>
      <c r="R269">
        <v>23</v>
      </c>
      <c r="S269">
        <v>784</v>
      </c>
      <c r="T269">
        <v>499</v>
      </c>
      <c r="U269">
        <v>0.28599999999999998</v>
      </c>
      <c r="V269">
        <v>0.41</v>
      </c>
      <c r="W269">
        <v>0.51800000000000002</v>
      </c>
      <c r="X269">
        <v>0.92800000000000005</v>
      </c>
      <c r="Y269">
        <v>152</v>
      </c>
      <c r="Z269">
        <v>1962</v>
      </c>
      <c r="AA269">
        <v>50</v>
      </c>
      <c r="AB269">
        <v>10</v>
      </c>
      <c r="AC269">
        <v>20</v>
      </c>
      <c r="AE269">
        <v>50</v>
      </c>
      <c r="AF269">
        <v>43.6</v>
      </c>
      <c r="AG269" s="2">
        <f t="shared" si="4"/>
        <v>6.0369230769230775</v>
      </c>
      <c r="AH269">
        <v>29.4</v>
      </c>
      <c r="AI269">
        <v>39.700000000000003</v>
      </c>
      <c r="AJ269">
        <v>-0.9</v>
      </c>
      <c r="AK269">
        <v>282</v>
      </c>
      <c r="AL269">
        <v>13</v>
      </c>
      <c r="AM269">
        <v>1</v>
      </c>
      <c r="AN269">
        <v>14</v>
      </c>
      <c r="AO269">
        <v>38</v>
      </c>
      <c r="AP269" t="s">
        <v>29348</v>
      </c>
      <c r="AQ269" t="s">
        <v>29349</v>
      </c>
      <c r="AR269" t="s">
        <v>29350</v>
      </c>
    </row>
    <row r="270" spans="1:44" x14ac:dyDescent="0.45">
      <c r="A270">
        <v>269</v>
      </c>
      <c r="B270" t="s">
        <v>323</v>
      </c>
      <c r="C270">
        <v>43.6</v>
      </c>
      <c r="D270">
        <v>1982</v>
      </c>
      <c r="E270">
        <v>2007</v>
      </c>
      <c r="F270" t="s">
        <v>708</v>
      </c>
      <c r="G270">
        <v>2527</v>
      </c>
      <c r="H270">
        <v>9731</v>
      </c>
      <c r="I270">
        <v>8677</v>
      </c>
      <c r="J270">
        <v>1285</v>
      </c>
      <c r="K270">
        <v>2586</v>
      </c>
      <c r="L270">
        <v>1952</v>
      </c>
      <c r="M270">
        <v>407</v>
      </c>
      <c r="N270">
        <v>54</v>
      </c>
      <c r="O270">
        <v>173</v>
      </c>
      <c r="P270">
        <v>1194</v>
      </c>
      <c r="Q270">
        <v>281</v>
      </c>
      <c r="R270">
        <v>107</v>
      </c>
      <c r="S270">
        <v>917</v>
      </c>
      <c r="T270">
        <v>1341</v>
      </c>
      <c r="U270">
        <v>0.29799999999999999</v>
      </c>
      <c r="V270">
        <v>0.36499999999999999</v>
      </c>
      <c r="W270">
        <v>0.41699999999999998</v>
      </c>
      <c r="X270">
        <v>0.78200000000000003</v>
      </c>
      <c r="Y270">
        <v>111</v>
      </c>
      <c r="Z270">
        <v>3620</v>
      </c>
      <c r="AA270">
        <v>312</v>
      </c>
      <c r="AB270">
        <v>38</v>
      </c>
      <c r="AC270">
        <v>19</v>
      </c>
      <c r="AD270">
        <v>80</v>
      </c>
      <c r="AE270">
        <v>67</v>
      </c>
      <c r="AF270">
        <v>43.6</v>
      </c>
      <c r="AG270" s="2">
        <f t="shared" si="4"/>
        <v>2.7950929956470123</v>
      </c>
      <c r="AH270">
        <v>12.3</v>
      </c>
      <c r="AI270">
        <v>48.5</v>
      </c>
      <c r="AJ270">
        <v>-2.8</v>
      </c>
      <c r="AK270">
        <v>156</v>
      </c>
      <c r="AL270">
        <v>-25</v>
      </c>
      <c r="AM270">
        <v>17</v>
      </c>
      <c r="AN270">
        <v>-9</v>
      </c>
      <c r="AO270">
        <v>-42</v>
      </c>
      <c r="AP270" t="s">
        <v>29351</v>
      </c>
      <c r="AQ270" t="s">
        <v>29352</v>
      </c>
      <c r="AR270" t="s">
        <v>29353</v>
      </c>
    </row>
    <row r="271" spans="1:44" x14ac:dyDescent="0.45">
      <c r="A271">
        <v>270</v>
      </c>
      <c r="B271" t="s">
        <v>416</v>
      </c>
      <c r="C271">
        <v>43.5</v>
      </c>
      <c r="D271">
        <v>2004</v>
      </c>
      <c r="E271">
        <v>2018</v>
      </c>
      <c r="F271" t="s">
        <v>661</v>
      </c>
      <c r="G271">
        <v>1929</v>
      </c>
      <c r="H271">
        <v>8046</v>
      </c>
      <c r="I271">
        <v>7139</v>
      </c>
      <c r="J271">
        <v>997</v>
      </c>
      <c r="K271">
        <v>2050</v>
      </c>
      <c r="L271">
        <v>1284</v>
      </c>
      <c r="M271">
        <v>437</v>
      </c>
      <c r="N271">
        <v>12</v>
      </c>
      <c r="O271">
        <v>317</v>
      </c>
      <c r="P271">
        <v>1202</v>
      </c>
      <c r="Q271">
        <v>6</v>
      </c>
      <c r="R271">
        <v>7</v>
      </c>
      <c r="S271">
        <v>782</v>
      </c>
      <c r="T271">
        <v>1401</v>
      </c>
      <c r="U271">
        <v>0.28699999999999998</v>
      </c>
      <c r="V271">
        <v>0.35799999999999998</v>
      </c>
      <c r="W271">
        <v>0.48499999999999999</v>
      </c>
      <c r="X271">
        <v>0.84299999999999997</v>
      </c>
      <c r="Y271">
        <v>129</v>
      </c>
      <c r="Z271">
        <v>3462</v>
      </c>
      <c r="AA271">
        <v>207</v>
      </c>
      <c r="AB271">
        <v>45</v>
      </c>
      <c r="AC271">
        <v>4</v>
      </c>
      <c r="AD271">
        <v>73</v>
      </c>
      <c r="AE271">
        <v>158</v>
      </c>
      <c r="AF271">
        <v>43.5</v>
      </c>
      <c r="AG271" s="2">
        <f t="shared" si="4"/>
        <v>3.6531881804043542</v>
      </c>
      <c r="AH271">
        <v>18.2</v>
      </c>
      <c r="AI271">
        <v>36.1</v>
      </c>
      <c r="AJ271">
        <v>-3.6</v>
      </c>
      <c r="AK271">
        <v>263</v>
      </c>
      <c r="AL271">
        <v>-12</v>
      </c>
      <c r="AM271">
        <v>-34</v>
      </c>
      <c r="AN271">
        <v>-46</v>
      </c>
      <c r="AO271">
        <v>73</v>
      </c>
      <c r="AP271" t="s">
        <v>29354</v>
      </c>
      <c r="AQ271" t="s">
        <v>29355</v>
      </c>
      <c r="AR271" t="s">
        <v>29356</v>
      </c>
    </row>
    <row r="272" spans="1:44" x14ac:dyDescent="0.45">
      <c r="A272">
        <v>271</v>
      </c>
      <c r="B272" t="s">
        <v>422</v>
      </c>
      <c r="C272">
        <v>43.5</v>
      </c>
      <c r="D272">
        <v>2015</v>
      </c>
      <c r="E272">
        <v>2024</v>
      </c>
      <c r="F272" t="s">
        <v>709</v>
      </c>
      <c r="G272">
        <v>1078</v>
      </c>
      <c r="H272">
        <v>4625</v>
      </c>
      <c r="I272">
        <v>4065</v>
      </c>
      <c r="J272">
        <v>604</v>
      </c>
      <c r="K272">
        <v>1116</v>
      </c>
      <c r="L272">
        <v>694</v>
      </c>
      <c r="M272">
        <v>228</v>
      </c>
      <c r="N272">
        <v>13</v>
      </c>
      <c r="O272">
        <v>181</v>
      </c>
      <c r="P272">
        <v>653</v>
      </c>
      <c r="Q272">
        <v>33</v>
      </c>
      <c r="R272">
        <v>9</v>
      </c>
      <c r="S272">
        <v>490</v>
      </c>
      <c r="T272">
        <v>955</v>
      </c>
      <c r="U272">
        <v>0.27500000000000002</v>
      </c>
      <c r="V272">
        <v>0.35299999999999998</v>
      </c>
      <c r="W272">
        <v>0.47099999999999997</v>
      </c>
      <c r="X272">
        <v>0.82299999999999995</v>
      </c>
      <c r="Y272">
        <v>126</v>
      </c>
      <c r="Z272">
        <v>1913</v>
      </c>
      <c r="AA272">
        <v>130</v>
      </c>
      <c r="AB272">
        <v>26</v>
      </c>
      <c r="AC272">
        <v>0</v>
      </c>
      <c r="AD272">
        <v>44</v>
      </c>
      <c r="AE272">
        <v>26</v>
      </c>
      <c r="AF272">
        <v>43.5</v>
      </c>
      <c r="AG272" s="2">
        <f t="shared" si="4"/>
        <v>6.5371057513914659</v>
      </c>
      <c r="AH272">
        <v>28.1</v>
      </c>
      <c r="AI272">
        <v>36.4</v>
      </c>
      <c r="AJ272">
        <v>13.5</v>
      </c>
      <c r="AK272">
        <v>154</v>
      </c>
      <c r="AL272">
        <v>-10</v>
      </c>
      <c r="AM272">
        <v>-2</v>
      </c>
      <c r="AN272">
        <v>-12</v>
      </c>
      <c r="AO272">
        <v>68</v>
      </c>
      <c r="AP272" t="s">
        <v>29357</v>
      </c>
      <c r="AQ272" t="s">
        <v>29358</v>
      </c>
      <c r="AR272" t="s">
        <v>29359</v>
      </c>
    </row>
    <row r="273" spans="1:44" x14ac:dyDescent="0.45">
      <c r="A273">
        <v>272</v>
      </c>
      <c r="B273" t="s">
        <v>301</v>
      </c>
      <c r="C273">
        <v>43.2</v>
      </c>
      <c r="D273">
        <v>1933</v>
      </c>
      <c r="E273">
        <v>1945</v>
      </c>
      <c r="F273" t="s">
        <v>710</v>
      </c>
      <c r="G273">
        <v>1490</v>
      </c>
      <c r="H273">
        <v>6354</v>
      </c>
      <c r="I273">
        <v>5353</v>
      </c>
      <c r="J273">
        <v>936</v>
      </c>
      <c r="K273">
        <v>1482</v>
      </c>
      <c r="L273">
        <v>896</v>
      </c>
      <c r="M273">
        <v>261</v>
      </c>
      <c r="N273">
        <v>86</v>
      </c>
      <c r="O273">
        <v>239</v>
      </c>
      <c r="P273">
        <v>950</v>
      </c>
      <c r="Q273">
        <v>60</v>
      </c>
      <c r="R273">
        <v>45</v>
      </c>
      <c r="S273">
        <v>947</v>
      </c>
      <c r="T273">
        <v>961</v>
      </c>
      <c r="U273">
        <v>0.27700000000000002</v>
      </c>
      <c r="V273">
        <v>0.38800000000000001</v>
      </c>
      <c r="W273">
        <v>0.49199999999999999</v>
      </c>
      <c r="X273">
        <v>0.88</v>
      </c>
      <c r="Y273">
        <v>136</v>
      </c>
      <c r="Z273">
        <v>2632</v>
      </c>
      <c r="AA273">
        <v>80</v>
      </c>
      <c r="AB273">
        <v>28</v>
      </c>
      <c r="AC273">
        <v>24</v>
      </c>
      <c r="AE273">
        <v>87</v>
      </c>
      <c r="AF273">
        <v>43.2</v>
      </c>
      <c r="AG273" s="2">
        <f t="shared" si="4"/>
        <v>4.6969127516778526</v>
      </c>
      <c r="AH273">
        <v>21.4</v>
      </c>
      <c r="AI273">
        <v>40.9</v>
      </c>
      <c r="AJ273">
        <v>-5</v>
      </c>
      <c r="AK273">
        <v>252</v>
      </c>
      <c r="AL273">
        <v>6</v>
      </c>
      <c r="AM273">
        <v>3</v>
      </c>
      <c r="AN273">
        <v>9</v>
      </c>
      <c r="AO273">
        <v>24</v>
      </c>
      <c r="AP273" t="s">
        <v>29360</v>
      </c>
      <c r="AQ273" t="s">
        <v>29361</v>
      </c>
      <c r="AR273" t="s">
        <v>29362</v>
      </c>
    </row>
    <row r="274" spans="1:44" x14ac:dyDescent="0.45">
      <c r="A274">
        <v>273</v>
      </c>
      <c r="B274" t="s">
        <v>351</v>
      </c>
      <c r="C274">
        <v>43</v>
      </c>
      <c r="D274">
        <v>1962</v>
      </c>
      <c r="E274">
        <v>1976</v>
      </c>
      <c r="F274" t="s">
        <v>627</v>
      </c>
      <c r="G274">
        <v>1676</v>
      </c>
      <c r="H274">
        <v>6880</v>
      </c>
      <c r="I274">
        <v>6301</v>
      </c>
      <c r="J274">
        <v>870</v>
      </c>
      <c r="K274">
        <v>1917</v>
      </c>
      <c r="L274">
        <v>1320</v>
      </c>
      <c r="M274">
        <v>329</v>
      </c>
      <c r="N274">
        <v>48</v>
      </c>
      <c r="O274">
        <v>220</v>
      </c>
      <c r="P274">
        <v>947</v>
      </c>
      <c r="Q274">
        <v>86</v>
      </c>
      <c r="R274">
        <v>55</v>
      </c>
      <c r="S274">
        <v>448</v>
      </c>
      <c r="T274">
        <v>645</v>
      </c>
      <c r="U274">
        <v>0.30399999999999999</v>
      </c>
      <c r="V274">
        <v>0.35299999999999998</v>
      </c>
      <c r="W274">
        <v>0.47599999999999998</v>
      </c>
      <c r="X274">
        <v>0.83</v>
      </c>
      <c r="Y274">
        <v>131</v>
      </c>
      <c r="Z274">
        <v>3002</v>
      </c>
      <c r="AA274">
        <v>139</v>
      </c>
      <c r="AB274">
        <v>59</v>
      </c>
      <c r="AC274">
        <v>14</v>
      </c>
      <c r="AD274">
        <v>57</v>
      </c>
      <c r="AE274">
        <v>131</v>
      </c>
      <c r="AF274">
        <v>43</v>
      </c>
      <c r="AG274" s="2">
        <f t="shared" si="4"/>
        <v>4.1563245823389021</v>
      </c>
      <c r="AH274">
        <v>20.2</v>
      </c>
      <c r="AI274">
        <v>38.4</v>
      </c>
      <c r="AJ274">
        <v>-4.4000000000000004</v>
      </c>
      <c r="AK274">
        <v>215</v>
      </c>
      <c r="AL274">
        <v>2</v>
      </c>
      <c r="AM274">
        <v>5</v>
      </c>
      <c r="AN274">
        <v>8</v>
      </c>
      <c r="AO274">
        <v>56</v>
      </c>
      <c r="AP274" t="s">
        <v>29363</v>
      </c>
      <c r="AQ274" t="s">
        <v>211</v>
      </c>
      <c r="AR274" t="s">
        <v>29364</v>
      </c>
    </row>
    <row r="275" spans="1:44" x14ac:dyDescent="0.45">
      <c r="A275">
        <v>274</v>
      </c>
      <c r="B275" t="s">
        <v>277</v>
      </c>
      <c r="C275">
        <v>42.9</v>
      </c>
      <c r="D275">
        <v>1901</v>
      </c>
      <c r="E275">
        <v>1914</v>
      </c>
      <c r="F275" t="s">
        <v>670</v>
      </c>
      <c r="G275">
        <v>1115</v>
      </c>
      <c r="H275">
        <v>4576</v>
      </c>
      <c r="I275">
        <v>3811</v>
      </c>
      <c r="J275">
        <v>703</v>
      </c>
      <c r="K275">
        <v>1134</v>
      </c>
      <c r="L275">
        <v>864</v>
      </c>
      <c r="M275">
        <v>181</v>
      </c>
      <c r="N275">
        <v>71</v>
      </c>
      <c r="O275">
        <v>18</v>
      </c>
      <c r="P275">
        <v>547</v>
      </c>
      <c r="Q275">
        <v>378</v>
      </c>
      <c r="R275">
        <v>0</v>
      </c>
      <c r="S275">
        <v>519</v>
      </c>
      <c r="T275">
        <v>285</v>
      </c>
      <c r="U275">
        <v>0.29799999999999999</v>
      </c>
      <c r="V275">
        <v>0.39700000000000002</v>
      </c>
      <c r="W275">
        <v>0.39600000000000002</v>
      </c>
      <c r="X275">
        <v>0.79400000000000004</v>
      </c>
      <c r="Y275">
        <v>139</v>
      </c>
      <c r="Z275">
        <v>1511</v>
      </c>
      <c r="AB275">
        <v>112</v>
      </c>
      <c r="AC275">
        <v>99</v>
      </c>
      <c r="AF275">
        <v>42.9</v>
      </c>
      <c r="AG275" s="2">
        <f t="shared" si="4"/>
        <v>6.2330044843049324</v>
      </c>
      <c r="AH275">
        <v>27.4</v>
      </c>
      <c r="AI275">
        <v>37.299999999999997</v>
      </c>
      <c r="AJ275">
        <v>2.2999999999999998</v>
      </c>
      <c r="AK275">
        <v>202</v>
      </c>
      <c r="AL275">
        <v>0</v>
      </c>
      <c r="AM275">
        <v>29</v>
      </c>
      <c r="AN275">
        <v>29</v>
      </c>
      <c r="AO275">
        <v>49</v>
      </c>
      <c r="AP275" t="s">
        <v>29365</v>
      </c>
      <c r="AQ275" t="s">
        <v>29366</v>
      </c>
      <c r="AR275" t="s">
        <v>29367</v>
      </c>
    </row>
    <row r="276" spans="1:44" x14ac:dyDescent="0.45">
      <c r="A276">
        <v>275</v>
      </c>
      <c r="B276" t="s">
        <v>358</v>
      </c>
      <c r="C276">
        <v>42.8</v>
      </c>
      <c r="D276">
        <v>1967</v>
      </c>
      <c r="E276">
        <v>1984</v>
      </c>
      <c r="F276" t="s">
        <v>618</v>
      </c>
      <c r="G276">
        <v>1998</v>
      </c>
      <c r="H276">
        <v>8247</v>
      </c>
      <c r="I276">
        <v>7299</v>
      </c>
      <c r="J276">
        <v>1092</v>
      </c>
      <c r="K276">
        <v>2020</v>
      </c>
      <c r="L276">
        <v>1387</v>
      </c>
      <c r="M276">
        <v>374</v>
      </c>
      <c r="N276">
        <v>66</v>
      </c>
      <c r="O276">
        <v>193</v>
      </c>
      <c r="P276">
        <v>1007</v>
      </c>
      <c r="Q276">
        <v>341</v>
      </c>
      <c r="R276">
        <v>93</v>
      </c>
      <c r="S276">
        <v>757</v>
      </c>
      <c r="T276">
        <v>1008</v>
      </c>
      <c r="U276">
        <v>0.27700000000000002</v>
      </c>
      <c r="V276">
        <v>0.34300000000000003</v>
      </c>
      <c r="W276">
        <v>0.42499999999999999</v>
      </c>
      <c r="X276">
        <v>0.76800000000000002</v>
      </c>
      <c r="Y276">
        <v>115</v>
      </c>
      <c r="Z276">
        <v>3105</v>
      </c>
      <c r="AA276">
        <v>158</v>
      </c>
      <c r="AB276">
        <v>33</v>
      </c>
      <c r="AC276">
        <v>54</v>
      </c>
      <c r="AD276">
        <v>103</v>
      </c>
      <c r="AE276">
        <v>53</v>
      </c>
      <c r="AF276">
        <v>42.8</v>
      </c>
      <c r="AG276" s="2">
        <f t="shared" si="4"/>
        <v>3.4702702702702704</v>
      </c>
      <c r="AH276">
        <v>14.8</v>
      </c>
      <c r="AI276">
        <v>47.1</v>
      </c>
      <c r="AJ276">
        <v>-3.7</v>
      </c>
      <c r="AK276">
        <v>135</v>
      </c>
      <c r="AL276">
        <v>-6</v>
      </c>
      <c r="AM276">
        <v>42</v>
      </c>
      <c r="AN276">
        <v>36</v>
      </c>
      <c r="AO276">
        <v>-34</v>
      </c>
      <c r="AP276" t="s">
        <v>29368</v>
      </c>
      <c r="AQ276" t="s">
        <v>29369</v>
      </c>
      <c r="AR276" t="s">
        <v>29370</v>
      </c>
    </row>
    <row r="277" spans="1:44" x14ac:dyDescent="0.45">
      <c r="A277">
        <v>276</v>
      </c>
      <c r="B277" t="s">
        <v>359</v>
      </c>
      <c r="C277">
        <v>42.7</v>
      </c>
      <c r="D277">
        <v>1915</v>
      </c>
      <c r="E277">
        <v>1929</v>
      </c>
      <c r="F277" t="s">
        <v>711</v>
      </c>
      <c r="G277">
        <v>1397</v>
      </c>
      <c r="H277">
        <v>5625</v>
      </c>
      <c r="I277">
        <v>4862</v>
      </c>
      <c r="J277">
        <v>860</v>
      </c>
      <c r="K277">
        <v>1552</v>
      </c>
      <c r="L277">
        <v>994</v>
      </c>
      <c r="M277">
        <v>285</v>
      </c>
      <c r="N277">
        <v>77</v>
      </c>
      <c r="O277">
        <v>196</v>
      </c>
      <c r="P277">
        <v>916</v>
      </c>
      <c r="Q277">
        <v>154</v>
      </c>
      <c r="R277">
        <v>109</v>
      </c>
      <c r="S277">
        <v>566</v>
      </c>
      <c r="T277">
        <v>287</v>
      </c>
      <c r="U277">
        <v>0.31900000000000001</v>
      </c>
      <c r="V277">
        <v>0.39300000000000002</v>
      </c>
      <c r="W277">
        <v>0.53</v>
      </c>
      <c r="X277">
        <v>0.92400000000000004</v>
      </c>
      <c r="Y277">
        <v>138</v>
      </c>
      <c r="Z277">
        <v>2579</v>
      </c>
      <c r="AB277">
        <v>28</v>
      </c>
      <c r="AC277">
        <v>160</v>
      </c>
      <c r="AE277">
        <v>14</v>
      </c>
      <c r="AF277">
        <v>42.7</v>
      </c>
      <c r="AG277" s="2">
        <f t="shared" si="4"/>
        <v>4.9516105941302797</v>
      </c>
      <c r="AH277">
        <v>21.4</v>
      </c>
      <c r="AI277">
        <v>40.700000000000003</v>
      </c>
      <c r="AJ277">
        <v>-3.6</v>
      </c>
      <c r="AK277">
        <v>267</v>
      </c>
      <c r="AL277">
        <v>0</v>
      </c>
      <c r="AM277">
        <v>-6</v>
      </c>
      <c r="AN277">
        <v>-6</v>
      </c>
      <c r="AO277">
        <v>21</v>
      </c>
      <c r="AP277" t="s">
        <v>29371</v>
      </c>
      <c r="AQ277" t="s">
        <v>29372</v>
      </c>
      <c r="AR277" t="s">
        <v>29373</v>
      </c>
    </row>
    <row r="278" spans="1:44" x14ac:dyDescent="0.45">
      <c r="A278">
        <v>277</v>
      </c>
      <c r="B278" t="s">
        <v>348</v>
      </c>
      <c r="C278">
        <v>42.7</v>
      </c>
      <c r="D278">
        <v>1995</v>
      </c>
      <c r="E278">
        <v>2011</v>
      </c>
      <c r="F278" t="s">
        <v>650</v>
      </c>
      <c r="G278">
        <v>1829</v>
      </c>
      <c r="H278">
        <v>7150</v>
      </c>
      <c r="I278">
        <v>6092</v>
      </c>
      <c r="J278">
        <v>900</v>
      </c>
      <c r="K278">
        <v>1664</v>
      </c>
      <c r="L278">
        <v>1000</v>
      </c>
      <c r="M278">
        <v>379</v>
      </c>
      <c r="N278">
        <v>10</v>
      </c>
      <c r="O278">
        <v>275</v>
      </c>
      <c r="P278">
        <v>1065</v>
      </c>
      <c r="Q278">
        <v>20</v>
      </c>
      <c r="R278">
        <v>21</v>
      </c>
      <c r="S278">
        <v>936</v>
      </c>
      <c r="T278">
        <v>1453</v>
      </c>
      <c r="U278">
        <v>0.27300000000000002</v>
      </c>
      <c r="V278">
        <v>0.374</v>
      </c>
      <c r="W278">
        <v>0.47399999999999998</v>
      </c>
      <c r="X278">
        <v>0.84799999999999998</v>
      </c>
      <c r="Y278">
        <v>121</v>
      </c>
      <c r="Z278">
        <v>2888</v>
      </c>
      <c r="AA278">
        <v>186</v>
      </c>
      <c r="AB278">
        <v>74</v>
      </c>
      <c r="AC278">
        <v>1</v>
      </c>
      <c r="AD278">
        <v>47</v>
      </c>
      <c r="AE278">
        <v>78</v>
      </c>
      <c r="AF278">
        <v>42.7</v>
      </c>
      <c r="AG278" s="2">
        <f t="shared" si="4"/>
        <v>3.7820667031164574</v>
      </c>
      <c r="AH278">
        <v>17.3</v>
      </c>
      <c r="AI278">
        <v>48.6</v>
      </c>
      <c r="AJ278">
        <v>2.6</v>
      </c>
      <c r="AK278">
        <v>204</v>
      </c>
      <c r="AL278">
        <v>-15</v>
      </c>
      <c r="AM278">
        <v>-34</v>
      </c>
      <c r="AN278">
        <v>-49</v>
      </c>
      <c r="AO278">
        <v>-60</v>
      </c>
      <c r="AP278" t="s">
        <v>29374</v>
      </c>
      <c r="AQ278" t="s">
        <v>42</v>
      </c>
      <c r="AR278" t="s">
        <v>29375</v>
      </c>
    </row>
    <row r="279" spans="1:44" x14ac:dyDescent="0.45">
      <c r="A279">
        <v>278</v>
      </c>
      <c r="B279" t="s">
        <v>315</v>
      </c>
      <c r="C279">
        <v>42.6</v>
      </c>
      <c r="D279">
        <v>1930</v>
      </c>
      <c r="E279">
        <v>1940</v>
      </c>
      <c r="F279" t="s">
        <v>712</v>
      </c>
      <c r="G279">
        <v>1350</v>
      </c>
      <c r="H279">
        <v>5666</v>
      </c>
      <c r="I279">
        <v>5163</v>
      </c>
      <c r="J279">
        <v>809</v>
      </c>
      <c r="K279">
        <v>1550</v>
      </c>
      <c r="L279">
        <v>950</v>
      </c>
      <c r="M279">
        <v>299</v>
      </c>
      <c r="N279">
        <v>59</v>
      </c>
      <c r="O279">
        <v>242</v>
      </c>
      <c r="P279">
        <v>898</v>
      </c>
      <c r="Q279">
        <v>36</v>
      </c>
      <c r="R279">
        <v>41</v>
      </c>
      <c r="S279">
        <v>435</v>
      </c>
      <c r="T279">
        <v>693</v>
      </c>
      <c r="U279">
        <v>0.3</v>
      </c>
      <c r="V279">
        <v>0.35899999999999999</v>
      </c>
      <c r="W279">
        <v>0.52200000000000002</v>
      </c>
      <c r="X279">
        <v>0.88100000000000001</v>
      </c>
      <c r="Y279">
        <v>138</v>
      </c>
      <c r="Z279">
        <v>2693</v>
      </c>
      <c r="AA279">
        <v>69</v>
      </c>
      <c r="AB279">
        <v>38</v>
      </c>
      <c r="AC279">
        <v>27</v>
      </c>
      <c r="AE279">
        <v>46</v>
      </c>
      <c r="AF279">
        <v>42.6</v>
      </c>
      <c r="AG279" s="2">
        <f t="shared" si="4"/>
        <v>5.1120000000000001</v>
      </c>
      <c r="AH279">
        <v>23.6</v>
      </c>
      <c r="AI279">
        <v>40.9</v>
      </c>
      <c r="AJ279">
        <v>-1.3</v>
      </c>
      <c r="AK279">
        <v>248</v>
      </c>
      <c r="AL279">
        <v>4</v>
      </c>
      <c r="AM279">
        <v>-1</v>
      </c>
      <c r="AN279">
        <v>3</v>
      </c>
      <c r="AO279">
        <v>20</v>
      </c>
      <c r="AP279" t="s">
        <v>29376</v>
      </c>
      <c r="AQ279" t="s">
        <v>29377</v>
      </c>
      <c r="AR279" t="s">
        <v>29378</v>
      </c>
    </row>
    <row r="280" spans="1:44" x14ac:dyDescent="0.45">
      <c r="A280">
        <v>279</v>
      </c>
      <c r="B280" t="s">
        <v>713</v>
      </c>
      <c r="C280">
        <v>42.5</v>
      </c>
      <c r="D280">
        <v>1985</v>
      </c>
      <c r="E280">
        <v>2001</v>
      </c>
      <c r="F280" t="s">
        <v>611</v>
      </c>
      <c r="G280">
        <v>1887</v>
      </c>
      <c r="H280">
        <v>8129</v>
      </c>
      <c r="I280">
        <v>7057</v>
      </c>
      <c r="J280">
        <v>1186</v>
      </c>
      <c r="K280">
        <v>1877</v>
      </c>
      <c r="L280">
        <v>1061</v>
      </c>
      <c r="M280">
        <v>340</v>
      </c>
      <c r="N280">
        <v>14</v>
      </c>
      <c r="O280">
        <v>462</v>
      </c>
      <c r="P280">
        <v>1407</v>
      </c>
      <c r="Q280">
        <v>200</v>
      </c>
      <c r="R280">
        <v>88</v>
      </c>
      <c r="S280">
        <v>906</v>
      </c>
      <c r="T280">
        <v>1942</v>
      </c>
      <c r="U280">
        <v>0.26600000000000001</v>
      </c>
      <c r="V280">
        <v>0.35299999999999998</v>
      </c>
      <c r="W280">
        <v>0.51500000000000001</v>
      </c>
      <c r="X280">
        <v>0.86699999999999999</v>
      </c>
      <c r="Y280">
        <v>132</v>
      </c>
      <c r="Z280">
        <v>3631</v>
      </c>
      <c r="AA280">
        <v>178</v>
      </c>
      <c r="AB280">
        <v>84</v>
      </c>
      <c r="AC280">
        <v>1</v>
      </c>
      <c r="AD280">
        <v>81</v>
      </c>
      <c r="AE280">
        <v>63</v>
      </c>
      <c r="AF280">
        <v>42.5</v>
      </c>
      <c r="AG280" s="2">
        <f t="shared" si="4"/>
        <v>3.6486486486486487</v>
      </c>
      <c r="AH280">
        <v>15.4</v>
      </c>
      <c r="AI280">
        <v>45.9</v>
      </c>
      <c r="AJ280">
        <v>-13.8</v>
      </c>
      <c r="AK280">
        <v>300</v>
      </c>
      <c r="AL280">
        <v>-18</v>
      </c>
      <c r="AM280">
        <v>5</v>
      </c>
      <c r="AN280">
        <v>-13</v>
      </c>
      <c r="AO280">
        <v>-30</v>
      </c>
      <c r="AP280" t="s">
        <v>29379</v>
      </c>
      <c r="AQ280" t="s">
        <v>29380</v>
      </c>
      <c r="AR280" t="s">
        <v>29381</v>
      </c>
    </row>
    <row r="281" spans="1:44" x14ac:dyDescent="0.45">
      <c r="A281">
        <v>280</v>
      </c>
      <c r="B281" t="s">
        <v>350</v>
      </c>
      <c r="C281">
        <v>42.4</v>
      </c>
      <c r="D281">
        <v>1982</v>
      </c>
      <c r="E281">
        <v>1995</v>
      </c>
      <c r="F281" t="s">
        <v>677</v>
      </c>
      <c r="G281">
        <v>1785</v>
      </c>
      <c r="H281">
        <v>7722</v>
      </c>
      <c r="I281">
        <v>7003</v>
      </c>
      <c r="J281">
        <v>1007</v>
      </c>
      <c r="K281">
        <v>2153</v>
      </c>
      <c r="L281">
        <v>1469</v>
      </c>
      <c r="M281">
        <v>442</v>
      </c>
      <c r="N281">
        <v>20</v>
      </c>
      <c r="O281">
        <v>222</v>
      </c>
      <c r="P281">
        <v>1099</v>
      </c>
      <c r="Q281">
        <v>14</v>
      </c>
      <c r="R281">
        <v>9</v>
      </c>
      <c r="S281">
        <v>588</v>
      </c>
      <c r="T281">
        <v>444</v>
      </c>
      <c r="U281">
        <v>0.307</v>
      </c>
      <c r="V281">
        <v>0.35799999999999998</v>
      </c>
      <c r="W281">
        <v>0.47099999999999997</v>
      </c>
      <c r="X281">
        <v>0.83</v>
      </c>
      <c r="Y281">
        <v>127</v>
      </c>
      <c r="Z281">
        <v>3301</v>
      </c>
      <c r="AA281">
        <v>191</v>
      </c>
      <c r="AB281">
        <v>21</v>
      </c>
      <c r="AC281">
        <v>13</v>
      </c>
      <c r="AD281">
        <v>96</v>
      </c>
      <c r="AE281">
        <v>136</v>
      </c>
      <c r="AF281">
        <v>42.4</v>
      </c>
      <c r="AG281" s="2">
        <f t="shared" si="4"/>
        <v>3.8480672268907563</v>
      </c>
      <c r="AH281">
        <v>17.600000000000001</v>
      </c>
      <c r="AI281">
        <v>39.700000000000003</v>
      </c>
      <c r="AJ281">
        <v>-6.2</v>
      </c>
      <c r="AK281">
        <v>227</v>
      </c>
      <c r="AL281">
        <v>0</v>
      </c>
      <c r="AM281">
        <v>4</v>
      </c>
      <c r="AN281">
        <v>4</v>
      </c>
      <c r="AO281">
        <v>33</v>
      </c>
      <c r="AP281" t="s">
        <v>29382</v>
      </c>
      <c r="AQ281" t="s">
        <v>42</v>
      </c>
      <c r="AR281" t="s">
        <v>29383</v>
      </c>
    </row>
    <row r="282" spans="1:44" x14ac:dyDescent="0.45">
      <c r="A282">
        <v>281</v>
      </c>
      <c r="B282" t="s">
        <v>329</v>
      </c>
      <c r="C282">
        <v>42.4</v>
      </c>
      <c r="D282">
        <v>1972</v>
      </c>
      <c r="E282">
        <v>1987</v>
      </c>
      <c r="F282" t="s">
        <v>714</v>
      </c>
      <c r="G282">
        <v>1812</v>
      </c>
      <c r="H282">
        <v>7340</v>
      </c>
      <c r="I282">
        <v>6354</v>
      </c>
      <c r="J282">
        <v>1023</v>
      </c>
      <c r="K282">
        <v>1671</v>
      </c>
      <c r="L282">
        <v>1234</v>
      </c>
      <c r="M282">
        <v>232</v>
      </c>
      <c r="N282">
        <v>50</v>
      </c>
      <c r="O282">
        <v>155</v>
      </c>
      <c r="P282">
        <v>614</v>
      </c>
      <c r="Q282">
        <v>557</v>
      </c>
      <c r="R282">
        <v>114</v>
      </c>
      <c r="S282">
        <v>833</v>
      </c>
      <c r="T282">
        <v>852</v>
      </c>
      <c r="U282">
        <v>0.26300000000000001</v>
      </c>
      <c r="V282">
        <v>0.34899999999999998</v>
      </c>
      <c r="W282">
        <v>0.38800000000000001</v>
      </c>
      <c r="X282">
        <v>0.73699999999999999</v>
      </c>
      <c r="Y282">
        <v>107</v>
      </c>
      <c r="Z282">
        <v>2468</v>
      </c>
      <c r="AA282">
        <v>126</v>
      </c>
      <c r="AB282">
        <v>31</v>
      </c>
      <c r="AC282">
        <v>74</v>
      </c>
      <c r="AD282">
        <v>48</v>
      </c>
      <c r="AE282">
        <v>38</v>
      </c>
      <c r="AF282">
        <v>42.4</v>
      </c>
      <c r="AG282" s="2">
        <f t="shared" si="4"/>
        <v>3.7907284768211924</v>
      </c>
      <c r="AH282">
        <v>19.3</v>
      </c>
      <c r="AI282">
        <v>44.8</v>
      </c>
      <c r="AJ282">
        <v>1.7</v>
      </c>
      <c r="AK282">
        <v>85</v>
      </c>
      <c r="AL282">
        <v>-2</v>
      </c>
      <c r="AM282">
        <v>83</v>
      </c>
      <c r="AN282">
        <v>81</v>
      </c>
      <c r="AO282">
        <v>-27</v>
      </c>
      <c r="AP282" t="s">
        <v>29384</v>
      </c>
      <c r="AQ282" t="s">
        <v>29385</v>
      </c>
      <c r="AR282" t="s">
        <v>29386</v>
      </c>
    </row>
    <row r="283" spans="1:44" x14ac:dyDescent="0.45">
      <c r="A283">
        <v>282</v>
      </c>
      <c r="B283" t="s">
        <v>356</v>
      </c>
      <c r="C283">
        <v>42.4</v>
      </c>
      <c r="D283">
        <v>1985</v>
      </c>
      <c r="E283">
        <v>1996</v>
      </c>
      <c r="F283" t="s">
        <v>678</v>
      </c>
      <c r="G283">
        <v>1278</v>
      </c>
      <c r="H283">
        <v>5282</v>
      </c>
      <c r="I283">
        <v>4559</v>
      </c>
      <c r="J283">
        <v>802</v>
      </c>
      <c r="K283">
        <v>1298</v>
      </c>
      <c r="L283">
        <v>893</v>
      </c>
      <c r="M283">
        <v>281</v>
      </c>
      <c r="N283">
        <v>43</v>
      </c>
      <c r="O283">
        <v>81</v>
      </c>
      <c r="P283">
        <v>404</v>
      </c>
      <c r="Q283">
        <v>285</v>
      </c>
      <c r="R283">
        <v>72</v>
      </c>
      <c r="S283">
        <v>640</v>
      </c>
      <c r="T283">
        <v>503</v>
      </c>
      <c r="U283">
        <v>0.28499999999999998</v>
      </c>
      <c r="V283">
        <v>0.375</v>
      </c>
      <c r="W283">
        <v>0.41899999999999998</v>
      </c>
      <c r="X283">
        <v>0.79300000000000004</v>
      </c>
      <c r="Y283">
        <v>120</v>
      </c>
      <c r="Z283">
        <v>1908</v>
      </c>
      <c r="AA283">
        <v>39</v>
      </c>
      <c r="AB283">
        <v>31</v>
      </c>
      <c r="AC283">
        <v>25</v>
      </c>
      <c r="AD283">
        <v>27</v>
      </c>
      <c r="AE283">
        <v>50</v>
      </c>
      <c r="AF283">
        <v>42.4</v>
      </c>
      <c r="AG283" s="2">
        <f t="shared" si="4"/>
        <v>5.3746478873239427</v>
      </c>
      <c r="AH283">
        <v>26.2</v>
      </c>
      <c r="AI283">
        <v>36.700000000000003</v>
      </c>
      <c r="AJ283">
        <v>7.1</v>
      </c>
      <c r="AK283">
        <v>133</v>
      </c>
      <c r="AL283">
        <v>6</v>
      </c>
      <c r="AM283">
        <v>46</v>
      </c>
      <c r="AN283">
        <v>52</v>
      </c>
      <c r="AO283">
        <v>46</v>
      </c>
      <c r="AP283" t="s">
        <v>29387</v>
      </c>
      <c r="AQ283" t="s">
        <v>29388</v>
      </c>
      <c r="AR283" t="s">
        <v>28665</v>
      </c>
    </row>
    <row r="284" spans="1:44" x14ac:dyDescent="0.45">
      <c r="A284">
        <v>283</v>
      </c>
      <c r="B284" t="s">
        <v>390</v>
      </c>
      <c r="C284">
        <v>42.2</v>
      </c>
      <c r="D284">
        <v>1958</v>
      </c>
      <c r="E284">
        <v>1974</v>
      </c>
      <c r="F284" t="s">
        <v>656</v>
      </c>
      <c r="G284">
        <v>2082</v>
      </c>
      <c r="H284">
        <v>7908</v>
      </c>
      <c r="I284">
        <v>7339</v>
      </c>
      <c r="J284">
        <v>985</v>
      </c>
      <c r="K284">
        <v>2101</v>
      </c>
      <c r="L284">
        <v>1487</v>
      </c>
      <c r="M284">
        <v>359</v>
      </c>
      <c r="N284">
        <v>49</v>
      </c>
      <c r="O284">
        <v>206</v>
      </c>
      <c r="P284">
        <v>852</v>
      </c>
      <c r="Q284">
        <v>107</v>
      </c>
      <c r="R284">
        <v>67</v>
      </c>
      <c r="S284">
        <v>423</v>
      </c>
      <c r="T284">
        <v>706</v>
      </c>
      <c r="U284">
        <v>0.28599999999999998</v>
      </c>
      <c r="V284">
        <v>0.32800000000000001</v>
      </c>
      <c r="W284">
        <v>0.433</v>
      </c>
      <c r="X284">
        <v>0.76100000000000001</v>
      </c>
      <c r="Y284">
        <v>113</v>
      </c>
      <c r="Z284">
        <v>3176</v>
      </c>
      <c r="AA284">
        <v>135</v>
      </c>
      <c r="AB284">
        <v>57</v>
      </c>
      <c r="AC284">
        <v>33</v>
      </c>
      <c r="AD284">
        <v>56</v>
      </c>
      <c r="AE284">
        <v>67</v>
      </c>
      <c r="AF284">
        <v>42.2</v>
      </c>
      <c r="AG284" s="2">
        <f t="shared" si="4"/>
        <v>3.2835734870317004</v>
      </c>
      <c r="AH284">
        <v>13.4</v>
      </c>
      <c r="AI284">
        <v>36.1</v>
      </c>
      <c r="AJ284">
        <v>-3.2</v>
      </c>
      <c r="AK284">
        <v>127</v>
      </c>
      <c r="AL284">
        <v>4</v>
      </c>
      <c r="AM284">
        <v>16</v>
      </c>
      <c r="AN284">
        <v>20</v>
      </c>
      <c r="AO284">
        <v>51</v>
      </c>
      <c r="AP284" t="s">
        <v>29389</v>
      </c>
      <c r="AQ284" t="s">
        <v>29390</v>
      </c>
      <c r="AR284" t="s">
        <v>29391</v>
      </c>
    </row>
    <row r="285" spans="1:44" x14ac:dyDescent="0.45">
      <c r="A285">
        <v>284</v>
      </c>
      <c r="B285" t="s">
        <v>337</v>
      </c>
      <c r="C285">
        <v>42.2</v>
      </c>
      <c r="D285">
        <v>1941</v>
      </c>
      <c r="E285">
        <v>1956</v>
      </c>
      <c r="F285" t="s">
        <v>666</v>
      </c>
      <c r="G285">
        <v>1661</v>
      </c>
      <c r="H285">
        <v>6719</v>
      </c>
      <c r="I285">
        <v>5816</v>
      </c>
      <c r="J285">
        <v>877</v>
      </c>
      <c r="K285">
        <v>1588</v>
      </c>
      <c r="L285">
        <v>1249</v>
      </c>
      <c r="M285">
        <v>239</v>
      </c>
      <c r="N285">
        <v>62</v>
      </c>
      <c r="O285">
        <v>38</v>
      </c>
      <c r="P285">
        <v>563</v>
      </c>
      <c r="Q285">
        <v>149</v>
      </c>
      <c r="R285">
        <v>58</v>
      </c>
      <c r="S285">
        <v>651</v>
      </c>
      <c r="T285">
        <v>398</v>
      </c>
      <c r="U285">
        <v>0.27300000000000002</v>
      </c>
      <c r="V285">
        <v>0.35099999999999998</v>
      </c>
      <c r="W285">
        <v>0.35499999999999998</v>
      </c>
      <c r="X285">
        <v>0.70599999999999996</v>
      </c>
      <c r="Y285">
        <v>93</v>
      </c>
      <c r="Z285">
        <v>2065</v>
      </c>
      <c r="AA285">
        <v>107</v>
      </c>
      <c r="AB285">
        <v>49</v>
      </c>
      <c r="AC285">
        <v>193</v>
      </c>
      <c r="AD285">
        <v>2</v>
      </c>
      <c r="AE285">
        <v>35</v>
      </c>
      <c r="AF285">
        <v>42.2</v>
      </c>
      <c r="AG285" s="2">
        <f t="shared" si="4"/>
        <v>4.1158338350391332</v>
      </c>
      <c r="AH285">
        <v>22.2</v>
      </c>
      <c r="AI285">
        <v>29.7</v>
      </c>
      <c r="AJ285">
        <v>23</v>
      </c>
      <c r="AK285">
        <v>-27</v>
      </c>
      <c r="AL285">
        <v>2</v>
      </c>
      <c r="AM285">
        <v>24</v>
      </c>
      <c r="AN285">
        <v>26</v>
      </c>
      <c r="AO285">
        <v>117</v>
      </c>
      <c r="AP285" t="s">
        <v>29392</v>
      </c>
      <c r="AQ285" t="s">
        <v>42</v>
      </c>
      <c r="AR285" t="s">
        <v>29393</v>
      </c>
    </row>
    <row r="286" spans="1:44" x14ac:dyDescent="0.45">
      <c r="A286">
        <v>285</v>
      </c>
      <c r="B286" t="s">
        <v>190</v>
      </c>
      <c r="C286">
        <v>42.2</v>
      </c>
      <c r="D286">
        <v>2004</v>
      </c>
      <c r="E286">
        <v>2022</v>
      </c>
      <c r="F286" t="s">
        <v>626</v>
      </c>
      <c r="G286">
        <v>2224</v>
      </c>
      <c r="H286">
        <v>8554</v>
      </c>
      <c r="I286">
        <v>7817</v>
      </c>
      <c r="J286">
        <v>777</v>
      </c>
      <c r="K286">
        <v>2168</v>
      </c>
      <c r="L286">
        <v>1577</v>
      </c>
      <c r="M286">
        <v>408</v>
      </c>
      <c r="N286">
        <v>7</v>
      </c>
      <c r="O286">
        <v>176</v>
      </c>
      <c r="P286">
        <v>1022</v>
      </c>
      <c r="Q286">
        <v>71</v>
      </c>
      <c r="R286">
        <v>37</v>
      </c>
      <c r="S286">
        <v>542</v>
      </c>
      <c r="T286">
        <v>922</v>
      </c>
      <c r="U286">
        <v>0.27700000000000002</v>
      </c>
      <c r="V286">
        <v>0.32700000000000001</v>
      </c>
      <c r="W286">
        <v>0.39900000000000002</v>
      </c>
      <c r="X286">
        <v>0.72599999999999998</v>
      </c>
      <c r="Y286">
        <v>96</v>
      </c>
      <c r="Z286">
        <v>3118</v>
      </c>
      <c r="AA286">
        <v>287</v>
      </c>
      <c r="AB286">
        <v>76</v>
      </c>
      <c r="AC286">
        <v>43</v>
      </c>
      <c r="AD286">
        <v>75</v>
      </c>
      <c r="AE286">
        <v>50</v>
      </c>
      <c r="AF286">
        <v>42.2</v>
      </c>
      <c r="AG286" s="2">
        <f t="shared" si="4"/>
        <v>3.0739208633093527</v>
      </c>
      <c r="AH286">
        <v>15.5</v>
      </c>
      <c r="AI286">
        <v>27.9</v>
      </c>
      <c r="AJ286">
        <v>28</v>
      </c>
      <c r="AK286">
        <v>-49</v>
      </c>
      <c r="AL286">
        <v>-28</v>
      </c>
      <c r="AM286">
        <v>-39</v>
      </c>
      <c r="AN286">
        <v>-66</v>
      </c>
      <c r="AO286">
        <v>138</v>
      </c>
      <c r="AP286" t="s">
        <v>29394</v>
      </c>
      <c r="AQ286" t="s">
        <v>37</v>
      </c>
      <c r="AR286" t="s">
        <v>29395</v>
      </c>
    </row>
    <row r="287" spans="1:44" x14ac:dyDescent="0.45">
      <c r="A287">
        <v>286</v>
      </c>
      <c r="B287" t="s">
        <v>340</v>
      </c>
      <c r="C287">
        <v>42.1</v>
      </c>
      <c r="D287">
        <v>2005</v>
      </c>
      <c r="E287">
        <v>2023</v>
      </c>
      <c r="F287" t="s">
        <v>705</v>
      </c>
      <c r="G287">
        <v>2055</v>
      </c>
      <c r="H287">
        <v>8396</v>
      </c>
      <c r="I287">
        <v>7501</v>
      </c>
      <c r="J287">
        <v>1090</v>
      </c>
      <c r="K287">
        <v>2053</v>
      </c>
      <c r="L287">
        <v>1202</v>
      </c>
      <c r="M287">
        <v>372</v>
      </c>
      <c r="N287">
        <v>15</v>
      </c>
      <c r="O287">
        <v>464</v>
      </c>
      <c r="P287">
        <v>1325</v>
      </c>
      <c r="Q287">
        <v>84</v>
      </c>
      <c r="R287">
        <v>32</v>
      </c>
      <c r="S287">
        <v>738</v>
      </c>
      <c r="T287">
        <v>1916</v>
      </c>
      <c r="U287">
        <v>0.27400000000000002</v>
      </c>
      <c r="V287">
        <v>0.34300000000000003</v>
      </c>
      <c r="W287">
        <v>0.51300000000000001</v>
      </c>
      <c r="X287">
        <v>0.85599999999999998</v>
      </c>
      <c r="Y287">
        <v>130</v>
      </c>
      <c r="Z287">
        <v>3847</v>
      </c>
      <c r="AA287">
        <v>179</v>
      </c>
      <c r="AB287">
        <v>86</v>
      </c>
      <c r="AC287">
        <v>2</v>
      </c>
      <c r="AD287">
        <v>60</v>
      </c>
      <c r="AE287">
        <v>78</v>
      </c>
      <c r="AF287">
        <v>42.1</v>
      </c>
      <c r="AG287" s="2">
        <f t="shared" si="4"/>
        <v>3.3188321167883217</v>
      </c>
      <c r="AH287">
        <v>13</v>
      </c>
      <c r="AI287">
        <v>43.7</v>
      </c>
      <c r="AJ287">
        <v>-14.6</v>
      </c>
      <c r="AK287">
        <v>294</v>
      </c>
      <c r="AL287">
        <v>-13</v>
      </c>
      <c r="AM287">
        <v>-16</v>
      </c>
      <c r="AN287">
        <v>-29</v>
      </c>
      <c r="AO287">
        <v>-18</v>
      </c>
      <c r="AP287" t="s">
        <v>29396</v>
      </c>
      <c r="AQ287" t="s">
        <v>29397</v>
      </c>
      <c r="AR287" t="s">
        <v>29398</v>
      </c>
    </row>
    <row r="288" spans="1:44" x14ac:dyDescent="0.45">
      <c r="A288">
        <v>287</v>
      </c>
      <c r="B288" t="s">
        <v>335</v>
      </c>
      <c r="C288">
        <v>42.1</v>
      </c>
      <c r="D288">
        <v>1983</v>
      </c>
      <c r="E288">
        <v>1999</v>
      </c>
      <c r="F288" t="s">
        <v>638</v>
      </c>
      <c r="G288">
        <v>1583</v>
      </c>
      <c r="H288">
        <v>6326</v>
      </c>
      <c r="I288">
        <v>5418</v>
      </c>
      <c r="J288">
        <v>898</v>
      </c>
      <c r="K288">
        <v>1401</v>
      </c>
      <c r="L288">
        <v>772</v>
      </c>
      <c r="M288">
        <v>256</v>
      </c>
      <c r="N288">
        <v>38</v>
      </c>
      <c r="O288">
        <v>335</v>
      </c>
      <c r="P288">
        <v>1000</v>
      </c>
      <c r="Q288">
        <v>221</v>
      </c>
      <c r="R288">
        <v>99</v>
      </c>
      <c r="S288">
        <v>816</v>
      </c>
      <c r="T288">
        <v>1352</v>
      </c>
      <c r="U288">
        <v>0.25900000000000001</v>
      </c>
      <c r="V288">
        <v>0.35699999999999998</v>
      </c>
      <c r="W288">
        <v>0.505</v>
      </c>
      <c r="X288">
        <v>0.86199999999999999</v>
      </c>
      <c r="Y288">
        <v>138</v>
      </c>
      <c r="Z288">
        <v>2738</v>
      </c>
      <c r="AA288">
        <v>64</v>
      </c>
      <c r="AB288">
        <v>38</v>
      </c>
      <c r="AC288">
        <v>1</v>
      </c>
      <c r="AD288">
        <v>53</v>
      </c>
      <c r="AE288">
        <v>131</v>
      </c>
      <c r="AF288">
        <v>42.1</v>
      </c>
      <c r="AG288" s="2">
        <f t="shared" si="4"/>
        <v>4.3084017687934306</v>
      </c>
      <c r="AH288">
        <v>20.9</v>
      </c>
      <c r="AI288">
        <v>42</v>
      </c>
      <c r="AJ288">
        <v>-7.3</v>
      </c>
      <c r="AK288">
        <v>256</v>
      </c>
      <c r="AL288">
        <v>11</v>
      </c>
      <c r="AM288">
        <v>-2</v>
      </c>
      <c r="AN288">
        <v>9</v>
      </c>
      <c r="AO288">
        <v>-8</v>
      </c>
      <c r="AP288" t="s">
        <v>29399</v>
      </c>
      <c r="AQ288" t="s">
        <v>29400</v>
      </c>
      <c r="AR288" t="s">
        <v>29401</v>
      </c>
    </row>
    <row r="289" spans="1:44" x14ac:dyDescent="0.45">
      <c r="A289">
        <v>288</v>
      </c>
      <c r="B289" t="s">
        <v>332</v>
      </c>
      <c r="C289">
        <v>42.1</v>
      </c>
      <c r="D289">
        <v>1930</v>
      </c>
      <c r="E289">
        <v>1946</v>
      </c>
      <c r="F289" t="s">
        <v>638</v>
      </c>
      <c r="G289">
        <v>1717</v>
      </c>
      <c r="H289">
        <v>7427</v>
      </c>
      <c r="I289">
        <v>6478</v>
      </c>
      <c r="J289">
        <v>1144</v>
      </c>
      <c r="K289">
        <v>1958</v>
      </c>
      <c r="L289">
        <v>1354</v>
      </c>
      <c r="M289">
        <v>407</v>
      </c>
      <c r="N289">
        <v>107</v>
      </c>
      <c r="O289">
        <v>90</v>
      </c>
      <c r="P289">
        <v>977</v>
      </c>
      <c r="Q289">
        <v>287</v>
      </c>
      <c r="R289">
        <v>135</v>
      </c>
      <c r="S289">
        <v>824</v>
      </c>
      <c r="T289">
        <v>556</v>
      </c>
      <c r="U289">
        <v>0.30199999999999999</v>
      </c>
      <c r="V289">
        <v>0.38300000000000001</v>
      </c>
      <c r="W289">
        <v>0.44</v>
      </c>
      <c r="X289">
        <v>0.82299999999999995</v>
      </c>
      <c r="Y289">
        <v>114</v>
      </c>
      <c r="Z289">
        <v>2849</v>
      </c>
      <c r="AA289">
        <v>52</v>
      </c>
      <c r="AB289">
        <v>26</v>
      </c>
      <c r="AC289">
        <v>92</v>
      </c>
      <c r="AE289">
        <v>20</v>
      </c>
      <c r="AF289">
        <v>42.1</v>
      </c>
      <c r="AG289" s="2">
        <f t="shared" si="4"/>
        <v>3.9721607454863133</v>
      </c>
      <c r="AH289">
        <v>16.399999999999999</v>
      </c>
      <c r="AI289">
        <v>37.6</v>
      </c>
      <c r="AJ289">
        <v>0.5</v>
      </c>
      <c r="AK289">
        <v>168</v>
      </c>
      <c r="AL289">
        <v>0</v>
      </c>
      <c r="AM289">
        <v>10</v>
      </c>
      <c r="AN289">
        <v>9</v>
      </c>
      <c r="AO289">
        <v>50</v>
      </c>
      <c r="AP289" t="s">
        <v>29402</v>
      </c>
      <c r="AQ289" t="s">
        <v>29403</v>
      </c>
      <c r="AR289" t="s">
        <v>29404</v>
      </c>
    </row>
    <row r="290" spans="1:44" x14ac:dyDescent="0.45">
      <c r="A290">
        <v>289</v>
      </c>
      <c r="B290" t="s">
        <v>374</v>
      </c>
      <c r="C290">
        <v>42.1</v>
      </c>
      <c r="D290">
        <v>1981</v>
      </c>
      <c r="E290">
        <v>2000</v>
      </c>
      <c r="F290" t="s">
        <v>646</v>
      </c>
      <c r="G290">
        <v>2507</v>
      </c>
      <c r="H290">
        <v>9817</v>
      </c>
      <c r="I290">
        <v>8951</v>
      </c>
      <c r="J290">
        <v>1130</v>
      </c>
      <c r="K290">
        <v>2280</v>
      </c>
      <c r="L290">
        <v>1438</v>
      </c>
      <c r="M290">
        <v>443</v>
      </c>
      <c r="N290">
        <v>39</v>
      </c>
      <c r="O290">
        <v>360</v>
      </c>
      <c r="P290">
        <v>1341</v>
      </c>
      <c r="Q290">
        <v>96</v>
      </c>
      <c r="R290">
        <v>65</v>
      </c>
      <c r="S290">
        <v>634</v>
      </c>
      <c r="T290">
        <v>1602</v>
      </c>
      <c r="U290">
        <v>0.255</v>
      </c>
      <c r="V290">
        <v>0.308</v>
      </c>
      <c r="W290">
        <v>0.434</v>
      </c>
      <c r="X290">
        <v>0.74099999999999999</v>
      </c>
      <c r="Y290">
        <v>97</v>
      </c>
      <c r="Z290">
        <v>3881</v>
      </c>
      <c r="AA290">
        <v>236</v>
      </c>
      <c r="AB290">
        <v>96</v>
      </c>
      <c r="AC290">
        <v>32</v>
      </c>
      <c r="AD290">
        <v>104</v>
      </c>
      <c r="AE290">
        <v>57</v>
      </c>
      <c r="AF290">
        <v>42.1</v>
      </c>
      <c r="AG290" s="2">
        <f t="shared" si="4"/>
        <v>2.7204627044276024</v>
      </c>
      <c r="AH290">
        <v>10.1</v>
      </c>
      <c r="AI290">
        <v>29.8</v>
      </c>
      <c r="AJ290">
        <v>15.9</v>
      </c>
      <c r="AK290">
        <v>-34</v>
      </c>
      <c r="AL290">
        <v>-10</v>
      </c>
      <c r="AM290">
        <v>-9</v>
      </c>
      <c r="AN290">
        <v>-20</v>
      </c>
      <c r="AO290">
        <v>131</v>
      </c>
      <c r="AP290" t="s">
        <v>29405</v>
      </c>
      <c r="AQ290" t="s">
        <v>29406</v>
      </c>
      <c r="AR290" t="s">
        <v>29407</v>
      </c>
    </row>
    <row r="291" spans="1:44" x14ac:dyDescent="0.45">
      <c r="A291">
        <v>290</v>
      </c>
      <c r="B291" t="s">
        <v>365</v>
      </c>
      <c r="C291">
        <v>42.1</v>
      </c>
      <c r="D291">
        <v>1901</v>
      </c>
      <c r="E291">
        <v>1915</v>
      </c>
      <c r="F291" t="s">
        <v>661</v>
      </c>
      <c r="G291">
        <v>1438</v>
      </c>
      <c r="H291">
        <v>5370</v>
      </c>
      <c r="I291">
        <v>4463</v>
      </c>
      <c r="J291">
        <v>681</v>
      </c>
      <c r="K291">
        <v>1246</v>
      </c>
      <c r="L291">
        <v>931</v>
      </c>
      <c r="M291">
        <v>218</v>
      </c>
      <c r="N291">
        <v>71</v>
      </c>
      <c r="O291">
        <v>26</v>
      </c>
      <c r="P291">
        <v>527</v>
      </c>
      <c r="Q291">
        <v>212</v>
      </c>
      <c r="R291">
        <v>4</v>
      </c>
      <c r="S291">
        <v>713</v>
      </c>
      <c r="T291">
        <v>401</v>
      </c>
      <c r="U291">
        <v>0.27900000000000003</v>
      </c>
      <c r="V291">
        <v>0.38600000000000001</v>
      </c>
      <c r="W291">
        <v>0.377</v>
      </c>
      <c r="X291">
        <v>0.76400000000000001</v>
      </c>
      <c r="Y291">
        <v>126</v>
      </c>
      <c r="Z291">
        <v>1684</v>
      </c>
      <c r="AB291">
        <v>67</v>
      </c>
      <c r="AC291">
        <v>112</v>
      </c>
      <c r="AF291">
        <v>42.1</v>
      </c>
      <c r="AG291" s="2">
        <f t="shared" si="4"/>
        <v>4.7428372739916549</v>
      </c>
      <c r="AH291">
        <v>24.2</v>
      </c>
      <c r="AI291">
        <v>42.3</v>
      </c>
      <c r="AJ291">
        <v>6.6</v>
      </c>
      <c r="AK291">
        <v>166</v>
      </c>
      <c r="AL291">
        <v>0</v>
      </c>
      <c r="AM291">
        <v>-3</v>
      </c>
      <c r="AN291">
        <v>-3</v>
      </c>
      <c r="AO291">
        <v>-2</v>
      </c>
      <c r="AP291" t="s">
        <v>29408</v>
      </c>
      <c r="AQ291" t="s">
        <v>29409</v>
      </c>
      <c r="AR291" t="s">
        <v>29410</v>
      </c>
    </row>
    <row r="292" spans="1:44" x14ac:dyDescent="0.45">
      <c r="A292">
        <v>291</v>
      </c>
      <c r="B292" t="s">
        <v>254</v>
      </c>
      <c r="C292">
        <v>42</v>
      </c>
      <c r="D292">
        <v>1901</v>
      </c>
      <c r="E292">
        <v>1913</v>
      </c>
      <c r="F292" t="s">
        <v>690</v>
      </c>
      <c r="G292">
        <v>1772</v>
      </c>
      <c r="H292">
        <v>7686</v>
      </c>
      <c r="I292">
        <v>6339</v>
      </c>
      <c r="J292">
        <v>1055</v>
      </c>
      <c r="K292">
        <v>1717</v>
      </c>
      <c r="L292">
        <v>1270</v>
      </c>
      <c r="M292">
        <v>297</v>
      </c>
      <c r="N292">
        <v>105</v>
      </c>
      <c r="O292">
        <v>45</v>
      </c>
      <c r="P292">
        <v>618</v>
      </c>
      <c r="Q292">
        <v>345</v>
      </c>
      <c r="R292">
        <v>12</v>
      </c>
      <c r="S292">
        <v>994</v>
      </c>
      <c r="T292">
        <v>735</v>
      </c>
      <c r="U292">
        <v>0.27100000000000002</v>
      </c>
      <c r="V292">
        <v>0.374</v>
      </c>
      <c r="W292">
        <v>0.372</v>
      </c>
      <c r="X292">
        <v>0.746</v>
      </c>
      <c r="Y292">
        <v>122</v>
      </c>
      <c r="Z292">
        <v>2359</v>
      </c>
      <c r="AB292">
        <v>54</v>
      </c>
      <c r="AC292">
        <v>270</v>
      </c>
      <c r="AF292">
        <v>42</v>
      </c>
      <c r="AG292" s="2">
        <f t="shared" si="4"/>
        <v>3.8397291196388266</v>
      </c>
      <c r="AH292">
        <v>17.399999999999999</v>
      </c>
      <c r="AI292">
        <v>35</v>
      </c>
      <c r="AJ292">
        <v>-2.6</v>
      </c>
      <c r="AK292">
        <v>198</v>
      </c>
      <c r="AL292">
        <v>0</v>
      </c>
      <c r="AM292">
        <v>-1</v>
      </c>
      <c r="AN292">
        <v>-1</v>
      </c>
      <c r="AO292">
        <v>71</v>
      </c>
      <c r="AP292" t="s">
        <v>29411</v>
      </c>
      <c r="AQ292" t="s">
        <v>29412</v>
      </c>
      <c r="AR292" t="s">
        <v>29413</v>
      </c>
    </row>
    <row r="293" spans="1:44" x14ac:dyDescent="0.45">
      <c r="A293">
        <v>292</v>
      </c>
      <c r="B293" t="s">
        <v>275</v>
      </c>
      <c r="C293">
        <v>42</v>
      </c>
      <c r="D293">
        <v>1937</v>
      </c>
      <c r="E293">
        <v>1957</v>
      </c>
      <c r="F293" t="s">
        <v>715</v>
      </c>
      <c r="G293">
        <v>1449</v>
      </c>
      <c r="H293">
        <v>5727</v>
      </c>
      <c r="I293">
        <v>5030</v>
      </c>
      <c r="J293">
        <v>786</v>
      </c>
      <c r="K293">
        <v>1422</v>
      </c>
      <c r="L293">
        <v>899</v>
      </c>
      <c r="M293">
        <v>232</v>
      </c>
      <c r="N293">
        <v>31</v>
      </c>
      <c r="O293">
        <v>260</v>
      </c>
      <c r="P293">
        <v>1019</v>
      </c>
      <c r="Q293">
        <v>38</v>
      </c>
      <c r="R293">
        <v>20</v>
      </c>
      <c r="S293">
        <v>609</v>
      </c>
      <c r="T293">
        <v>501</v>
      </c>
      <c r="U293">
        <v>0.28299999999999997</v>
      </c>
      <c r="V293">
        <v>0.36299999999999999</v>
      </c>
      <c r="W293">
        <v>0.496</v>
      </c>
      <c r="X293">
        <v>0.85899999999999999</v>
      </c>
      <c r="Y293">
        <v>125</v>
      </c>
      <c r="Z293">
        <v>2496</v>
      </c>
      <c r="AA293">
        <v>146</v>
      </c>
      <c r="AB293">
        <v>35</v>
      </c>
      <c r="AC293">
        <v>35</v>
      </c>
      <c r="AD293">
        <v>18</v>
      </c>
      <c r="AE293">
        <v>114</v>
      </c>
      <c r="AF293">
        <v>42</v>
      </c>
      <c r="AG293" s="2">
        <f t="shared" si="4"/>
        <v>4.6956521739130439</v>
      </c>
      <c r="AH293">
        <v>20.9</v>
      </c>
      <c r="AI293">
        <v>38.6</v>
      </c>
      <c r="AJ293">
        <v>9</v>
      </c>
      <c r="AK293">
        <v>150</v>
      </c>
      <c r="AL293">
        <v>-18</v>
      </c>
      <c r="AM293">
        <v>-2</v>
      </c>
      <c r="AN293">
        <v>-20</v>
      </c>
      <c r="AO293">
        <v>45</v>
      </c>
      <c r="AP293" t="s">
        <v>29414</v>
      </c>
      <c r="AQ293" t="s">
        <v>29415</v>
      </c>
      <c r="AR293" t="s">
        <v>29416</v>
      </c>
    </row>
    <row r="294" spans="1:44" x14ac:dyDescent="0.45">
      <c r="A294">
        <v>293</v>
      </c>
      <c r="B294" t="s">
        <v>431</v>
      </c>
      <c r="C294">
        <v>41.9</v>
      </c>
      <c r="D294">
        <v>1956</v>
      </c>
      <c r="E294">
        <v>1971</v>
      </c>
      <c r="F294" t="s">
        <v>716</v>
      </c>
      <c r="G294">
        <v>1759</v>
      </c>
      <c r="H294">
        <v>6958</v>
      </c>
      <c r="I294">
        <v>6357</v>
      </c>
      <c r="J294">
        <v>851</v>
      </c>
      <c r="K294">
        <v>1861</v>
      </c>
      <c r="L294">
        <v>1461</v>
      </c>
      <c r="M294">
        <v>271</v>
      </c>
      <c r="N294">
        <v>44</v>
      </c>
      <c r="O294">
        <v>85</v>
      </c>
      <c r="P294">
        <v>636</v>
      </c>
      <c r="Q294">
        <v>88</v>
      </c>
      <c r="R294">
        <v>73</v>
      </c>
      <c r="S294">
        <v>444</v>
      </c>
      <c r="T294">
        <v>609</v>
      </c>
      <c r="U294">
        <v>0.29299999999999998</v>
      </c>
      <c r="V294">
        <v>0.34200000000000003</v>
      </c>
      <c r="W294">
        <v>0.38900000000000001</v>
      </c>
      <c r="X294">
        <v>0.73199999999999998</v>
      </c>
      <c r="Y294">
        <v>100</v>
      </c>
      <c r="Z294">
        <v>2475</v>
      </c>
      <c r="AA294">
        <v>117</v>
      </c>
      <c r="AB294">
        <v>52</v>
      </c>
      <c r="AC294">
        <v>72</v>
      </c>
      <c r="AD294">
        <v>33</v>
      </c>
      <c r="AE294">
        <v>22</v>
      </c>
      <c r="AF294">
        <v>41.9</v>
      </c>
      <c r="AG294" s="2">
        <f t="shared" si="4"/>
        <v>3.8588971006253554</v>
      </c>
      <c r="AH294">
        <v>16.7</v>
      </c>
      <c r="AI294">
        <v>30.3</v>
      </c>
      <c r="AJ294">
        <v>10.6</v>
      </c>
      <c r="AK294">
        <v>23</v>
      </c>
      <c r="AL294">
        <v>10</v>
      </c>
      <c r="AM294">
        <v>18</v>
      </c>
      <c r="AN294">
        <v>28</v>
      </c>
      <c r="AO294">
        <v>99</v>
      </c>
      <c r="AP294" t="s">
        <v>29417</v>
      </c>
      <c r="AQ294" t="s">
        <v>29418</v>
      </c>
      <c r="AR294" t="s">
        <v>29419</v>
      </c>
    </row>
    <row r="295" spans="1:44" x14ac:dyDescent="0.45">
      <c r="A295">
        <v>294</v>
      </c>
      <c r="B295" t="s">
        <v>352</v>
      </c>
      <c r="C295">
        <v>41.9</v>
      </c>
      <c r="D295">
        <v>1936</v>
      </c>
      <c r="E295">
        <v>1953</v>
      </c>
      <c r="F295" t="s">
        <v>659</v>
      </c>
      <c r="G295">
        <v>1677</v>
      </c>
      <c r="H295">
        <v>6420</v>
      </c>
      <c r="I295">
        <v>5546</v>
      </c>
      <c r="J295">
        <v>837</v>
      </c>
      <c r="K295">
        <v>1484</v>
      </c>
      <c r="L295">
        <v>917</v>
      </c>
      <c r="M295">
        <v>272</v>
      </c>
      <c r="N295">
        <v>60</v>
      </c>
      <c r="O295">
        <v>235</v>
      </c>
      <c r="P295">
        <v>948</v>
      </c>
      <c r="Q295">
        <v>27</v>
      </c>
      <c r="R295">
        <v>25</v>
      </c>
      <c r="S295">
        <v>800</v>
      </c>
      <c r="T295">
        <v>828</v>
      </c>
      <c r="U295">
        <v>0.26800000000000002</v>
      </c>
      <c r="V295">
        <v>0.36499999999999999</v>
      </c>
      <c r="W295">
        <v>0.46500000000000002</v>
      </c>
      <c r="X295">
        <v>0.83</v>
      </c>
      <c r="Y295">
        <v>132</v>
      </c>
      <c r="Z295">
        <v>2581</v>
      </c>
      <c r="AA295">
        <v>61</v>
      </c>
      <c r="AB295">
        <v>52</v>
      </c>
      <c r="AC295">
        <v>20</v>
      </c>
      <c r="AE295">
        <v>131</v>
      </c>
      <c r="AF295">
        <v>41.9</v>
      </c>
      <c r="AG295" s="2">
        <f t="shared" si="4"/>
        <v>4.0475849731663684</v>
      </c>
      <c r="AH295">
        <v>19</v>
      </c>
      <c r="AI295">
        <v>41</v>
      </c>
      <c r="AJ295">
        <v>-6</v>
      </c>
      <c r="AK295">
        <v>215</v>
      </c>
      <c r="AL295">
        <v>19</v>
      </c>
      <c r="AM295">
        <v>4</v>
      </c>
      <c r="AN295">
        <v>24</v>
      </c>
      <c r="AO295">
        <v>14</v>
      </c>
      <c r="AP295" t="s">
        <v>29420</v>
      </c>
      <c r="AQ295" t="s">
        <v>29421</v>
      </c>
      <c r="AR295" t="s">
        <v>29422</v>
      </c>
    </row>
    <row r="296" spans="1:44" x14ac:dyDescent="0.45">
      <c r="A296">
        <v>295</v>
      </c>
      <c r="B296" t="s">
        <v>379</v>
      </c>
      <c r="C296">
        <v>41.9</v>
      </c>
      <c r="D296">
        <v>1934</v>
      </c>
      <c r="E296">
        <v>1945</v>
      </c>
      <c r="F296" t="s">
        <v>717</v>
      </c>
      <c r="G296">
        <v>1582</v>
      </c>
      <c r="H296">
        <v>6895</v>
      </c>
      <c r="I296">
        <v>5730</v>
      </c>
      <c r="J296">
        <v>1070</v>
      </c>
      <c r="K296">
        <v>1558</v>
      </c>
      <c r="L296">
        <v>1009</v>
      </c>
      <c r="M296">
        <v>309</v>
      </c>
      <c r="N296">
        <v>62</v>
      </c>
      <c r="O296">
        <v>178</v>
      </c>
      <c r="P296">
        <v>829</v>
      </c>
      <c r="Q296">
        <v>69</v>
      </c>
      <c r="R296">
        <v>43</v>
      </c>
      <c r="S296">
        <v>1070</v>
      </c>
      <c r="T296">
        <v>713</v>
      </c>
      <c r="U296">
        <v>0.27200000000000002</v>
      </c>
      <c r="V296">
        <v>0.39</v>
      </c>
      <c r="W296">
        <v>0.441</v>
      </c>
      <c r="X296">
        <v>0.83099999999999996</v>
      </c>
      <c r="Y296">
        <v>116</v>
      </c>
      <c r="Z296">
        <v>2525</v>
      </c>
      <c r="AA296">
        <v>51</v>
      </c>
      <c r="AB296">
        <v>41</v>
      </c>
      <c r="AC296">
        <v>53</v>
      </c>
      <c r="AE296">
        <v>30</v>
      </c>
      <c r="AF296">
        <v>41.9</v>
      </c>
      <c r="AG296" s="2">
        <f t="shared" si="4"/>
        <v>4.2906447534766121</v>
      </c>
      <c r="AH296">
        <v>19.2</v>
      </c>
      <c r="AI296">
        <v>41.9</v>
      </c>
      <c r="AJ296">
        <v>2.1</v>
      </c>
      <c r="AK296">
        <v>168</v>
      </c>
      <c r="AL296">
        <v>1</v>
      </c>
      <c r="AM296">
        <v>23</v>
      </c>
      <c r="AN296">
        <v>24</v>
      </c>
      <c r="AO296">
        <v>3</v>
      </c>
      <c r="AP296" t="s">
        <v>29423</v>
      </c>
      <c r="AQ296" t="s">
        <v>29424</v>
      </c>
      <c r="AR296" t="s">
        <v>29425</v>
      </c>
    </row>
    <row r="297" spans="1:44" x14ac:dyDescent="0.45">
      <c r="A297">
        <v>296</v>
      </c>
      <c r="B297" t="s">
        <v>718</v>
      </c>
      <c r="C297">
        <v>41.9</v>
      </c>
      <c r="D297">
        <v>1998</v>
      </c>
      <c r="E297">
        <v>2013</v>
      </c>
      <c r="F297" t="s">
        <v>663</v>
      </c>
      <c r="G297">
        <v>1927</v>
      </c>
      <c r="H297">
        <v>7887</v>
      </c>
      <c r="I297">
        <v>7214</v>
      </c>
      <c r="J297">
        <v>1009</v>
      </c>
      <c r="K297">
        <v>2142</v>
      </c>
      <c r="L297">
        <v>1658</v>
      </c>
      <c r="M297">
        <v>348</v>
      </c>
      <c r="N297">
        <v>32</v>
      </c>
      <c r="O297">
        <v>104</v>
      </c>
      <c r="P297">
        <v>723</v>
      </c>
      <c r="Q297">
        <v>81</v>
      </c>
      <c r="R297">
        <v>30</v>
      </c>
      <c r="S297">
        <v>429</v>
      </c>
      <c r="T297">
        <v>538</v>
      </c>
      <c r="U297">
        <v>0.29699999999999999</v>
      </c>
      <c r="V297">
        <v>0.34300000000000003</v>
      </c>
      <c r="W297">
        <v>0.39700000000000002</v>
      </c>
      <c r="X297">
        <v>0.74</v>
      </c>
      <c r="Y297">
        <v>95</v>
      </c>
      <c r="Z297">
        <v>2866</v>
      </c>
      <c r="AA297">
        <v>201</v>
      </c>
      <c r="AB297">
        <v>101</v>
      </c>
      <c r="AC297">
        <v>86</v>
      </c>
      <c r="AD297">
        <v>56</v>
      </c>
      <c r="AE297">
        <v>13</v>
      </c>
      <c r="AF297">
        <v>41.9</v>
      </c>
      <c r="AG297" s="2">
        <f t="shared" si="4"/>
        <v>3.522470160871821</v>
      </c>
      <c r="AH297">
        <v>17.100000000000001</v>
      </c>
      <c r="AI297">
        <v>27.9</v>
      </c>
      <c r="AJ297">
        <v>19</v>
      </c>
      <c r="AK297">
        <v>-16</v>
      </c>
      <c r="AL297">
        <v>-3</v>
      </c>
      <c r="AM297">
        <v>8</v>
      </c>
      <c r="AN297">
        <v>6</v>
      </c>
      <c r="AO297">
        <v>138</v>
      </c>
      <c r="AP297" t="s">
        <v>29426</v>
      </c>
      <c r="AQ297" t="s">
        <v>29427</v>
      </c>
      <c r="AR297" t="s">
        <v>29428</v>
      </c>
    </row>
    <row r="298" spans="1:44" x14ac:dyDescent="0.45">
      <c r="A298">
        <v>297</v>
      </c>
      <c r="B298" t="s">
        <v>292</v>
      </c>
      <c r="C298">
        <v>41.9</v>
      </c>
      <c r="D298">
        <v>1970</v>
      </c>
      <c r="E298">
        <v>1984</v>
      </c>
      <c r="F298" t="s">
        <v>627</v>
      </c>
      <c r="G298">
        <v>2082</v>
      </c>
      <c r="H298">
        <v>8559</v>
      </c>
      <c r="I298">
        <v>7189</v>
      </c>
      <c r="J298">
        <v>985</v>
      </c>
      <c r="K298">
        <v>2029</v>
      </c>
      <c r="L298">
        <v>1441</v>
      </c>
      <c r="M298">
        <v>317</v>
      </c>
      <c r="N298">
        <v>25</v>
      </c>
      <c r="O298">
        <v>246</v>
      </c>
      <c r="P298">
        <v>1065</v>
      </c>
      <c r="Q298">
        <v>21</v>
      </c>
      <c r="R298">
        <v>36</v>
      </c>
      <c r="S298">
        <v>1263</v>
      </c>
      <c r="T298">
        <v>1246</v>
      </c>
      <c r="U298">
        <v>0.28199999999999997</v>
      </c>
      <c r="V298">
        <v>0.38800000000000001</v>
      </c>
      <c r="W298">
        <v>0.436</v>
      </c>
      <c r="X298">
        <v>0.82399999999999995</v>
      </c>
      <c r="Y298">
        <v>132</v>
      </c>
      <c r="Z298">
        <v>3134</v>
      </c>
      <c r="AA298">
        <v>248</v>
      </c>
      <c r="AB298">
        <v>17</v>
      </c>
      <c r="AC298">
        <v>29</v>
      </c>
      <c r="AD298">
        <v>60</v>
      </c>
      <c r="AE298">
        <v>125</v>
      </c>
      <c r="AF298">
        <v>41.9</v>
      </c>
      <c r="AG298" s="2">
        <f t="shared" si="4"/>
        <v>3.2602305475504321</v>
      </c>
      <c r="AH298">
        <v>13.9</v>
      </c>
      <c r="AI298">
        <v>48.5</v>
      </c>
      <c r="AJ298">
        <v>-17.3</v>
      </c>
      <c r="AK298">
        <v>326</v>
      </c>
      <c r="AL298">
        <v>-21</v>
      </c>
      <c r="AM298">
        <v>-10</v>
      </c>
      <c r="AN298">
        <v>-32</v>
      </c>
      <c r="AO298">
        <v>-61</v>
      </c>
      <c r="AP298" t="s">
        <v>29318</v>
      </c>
      <c r="AQ298" t="s">
        <v>29429</v>
      </c>
      <c r="AR298" t="s">
        <v>29430</v>
      </c>
    </row>
    <row r="299" spans="1:44" x14ac:dyDescent="0.45">
      <c r="A299">
        <v>298</v>
      </c>
      <c r="B299" t="s">
        <v>353</v>
      </c>
      <c r="C299">
        <v>41.7</v>
      </c>
      <c r="D299">
        <v>1973</v>
      </c>
      <c r="E299">
        <v>1987</v>
      </c>
      <c r="F299" t="s">
        <v>661</v>
      </c>
      <c r="G299">
        <v>1649</v>
      </c>
      <c r="H299">
        <v>6534</v>
      </c>
      <c r="I299">
        <v>5809</v>
      </c>
      <c r="J299">
        <v>778</v>
      </c>
      <c r="K299">
        <v>1505</v>
      </c>
      <c r="L299">
        <v>927</v>
      </c>
      <c r="M299">
        <v>312</v>
      </c>
      <c r="N299">
        <v>29</v>
      </c>
      <c r="O299">
        <v>237</v>
      </c>
      <c r="P299">
        <v>879</v>
      </c>
      <c r="Q299">
        <v>58</v>
      </c>
      <c r="R299">
        <v>48</v>
      </c>
      <c r="S299">
        <v>618</v>
      </c>
      <c r="T299">
        <v>904</v>
      </c>
      <c r="U299">
        <v>0.25900000000000001</v>
      </c>
      <c r="V299">
        <v>0.32900000000000001</v>
      </c>
      <c r="W299">
        <v>0.44500000000000001</v>
      </c>
      <c r="X299">
        <v>0.77400000000000002</v>
      </c>
      <c r="Y299">
        <v>115</v>
      </c>
      <c r="Z299">
        <v>2586</v>
      </c>
      <c r="AA299">
        <v>176</v>
      </c>
      <c r="AB299">
        <v>21</v>
      </c>
      <c r="AC299">
        <v>22</v>
      </c>
      <c r="AD299">
        <v>64</v>
      </c>
      <c r="AE299">
        <v>57</v>
      </c>
      <c r="AF299">
        <v>41.7</v>
      </c>
      <c r="AG299" s="2">
        <f t="shared" si="4"/>
        <v>4.0966646452395388</v>
      </c>
      <c r="AH299">
        <v>20.3</v>
      </c>
      <c r="AI299">
        <v>36.4</v>
      </c>
      <c r="AJ299">
        <v>9.6</v>
      </c>
      <c r="AK299">
        <v>114</v>
      </c>
      <c r="AL299">
        <v>-16</v>
      </c>
      <c r="AM299">
        <v>2</v>
      </c>
      <c r="AN299">
        <v>-14</v>
      </c>
      <c r="AO299">
        <v>56</v>
      </c>
      <c r="AP299" t="s">
        <v>29431</v>
      </c>
      <c r="AQ299" t="s">
        <v>29432</v>
      </c>
      <c r="AR299" t="s">
        <v>29433</v>
      </c>
    </row>
    <row r="300" spans="1:44" x14ac:dyDescent="0.45">
      <c r="A300">
        <v>299</v>
      </c>
      <c r="B300" t="s">
        <v>443</v>
      </c>
      <c r="C300">
        <v>41.7</v>
      </c>
      <c r="D300">
        <v>2010</v>
      </c>
      <c r="E300">
        <v>2024</v>
      </c>
      <c r="F300" t="s">
        <v>643</v>
      </c>
      <c r="G300">
        <v>1732</v>
      </c>
      <c r="H300">
        <v>6735</v>
      </c>
      <c r="I300">
        <v>5941</v>
      </c>
      <c r="J300">
        <v>851</v>
      </c>
      <c r="K300">
        <v>1532</v>
      </c>
      <c r="L300">
        <v>1017</v>
      </c>
      <c r="M300">
        <v>297</v>
      </c>
      <c r="N300">
        <v>40</v>
      </c>
      <c r="O300">
        <v>178</v>
      </c>
      <c r="P300">
        <v>696</v>
      </c>
      <c r="Q300">
        <v>122</v>
      </c>
      <c r="R300">
        <v>42</v>
      </c>
      <c r="S300">
        <v>687</v>
      </c>
      <c r="T300">
        <v>1182</v>
      </c>
      <c r="U300">
        <v>0.25800000000000001</v>
      </c>
      <c r="V300">
        <v>0.33900000000000002</v>
      </c>
      <c r="W300">
        <v>0.41099999999999998</v>
      </c>
      <c r="X300">
        <v>0.751</v>
      </c>
      <c r="Y300">
        <v>102</v>
      </c>
      <c r="Z300">
        <v>2443</v>
      </c>
      <c r="AA300">
        <v>102</v>
      </c>
      <c r="AB300">
        <v>61</v>
      </c>
      <c r="AC300">
        <v>6</v>
      </c>
      <c r="AD300">
        <v>29</v>
      </c>
      <c r="AE300">
        <v>25</v>
      </c>
      <c r="AF300">
        <v>41.7</v>
      </c>
      <c r="AG300" s="2">
        <f t="shared" si="4"/>
        <v>3.9003464203233258</v>
      </c>
      <c r="AH300">
        <v>20.6</v>
      </c>
      <c r="AI300">
        <v>24.7</v>
      </c>
      <c r="AJ300">
        <v>11.1</v>
      </c>
      <c r="AK300">
        <v>43</v>
      </c>
      <c r="AL300">
        <v>28</v>
      </c>
      <c r="AM300">
        <v>24</v>
      </c>
      <c r="AN300">
        <v>52</v>
      </c>
      <c r="AO300">
        <v>161</v>
      </c>
      <c r="AP300" t="s">
        <v>29434</v>
      </c>
      <c r="AQ300" t="s">
        <v>29435</v>
      </c>
      <c r="AR300" t="s">
        <v>29436</v>
      </c>
    </row>
    <row r="301" spans="1:44" x14ac:dyDescent="0.45">
      <c r="A301">
        <v>300</v>
      </c>
      <c r="B301" t="s">
        <v>418</v>
      </c>
      <c r="C301">
        <v>41.7</v>
      </c>
      <c r="D301">
        <v>1996</v>
      </c>
      <c r="E301">
        <v>2010</v>
      </c>
      <c r="F301" t="s">
        <v>661</v>
      </c>
      <c r="G301">
        <v>2085</v>
      </c>
      <c r="H301">
        <v>8702</v>
      </c>
      <c r="I301">
        <v>7627</v>
      </c>
      <c r="J301">
        <v>1030</v>
      </c>
      <c r="K301">
        <v>2195</v>
      </c>
      <c r="L301">
        <v>1691</v>
      </c>
      <c r="M301">
        <v>394</v>
      </c>
      <c r="N301">
        <v>35</v>
      </c>
      <c r="O301">
        <v>75</v>
      </c>
      <c r="P301">
        <v>744</v>
      </c>
      <c r="Q301">
        <v>189</v>
      </c>
      <c r="R301">
        <v>89</v>
      </c>
      <c r="S301">
        <v>721</v>
      </c>
      <c r="T301">
        <v>686</v>
      </c>
      <c r="U301">
        <v>0.28799999999999998</v>
      </c>
      <c r="V301">
        <v>0.36599999999999999</v>
      </c>
      <c r="W301">
        <v>0.378</v>
      </c>
      <c r="X301">
        <v>0.74399999999999999</v>
      </c>
      <c r="Y301">
        <v>95</v>
      </c>
      <c r="Z301">
        <v>2884</v>
      </c>
      <c r="AA301">
        <v>176</v>
      </c>
      <c r="AB301">
        <v>254</v>
      </c>
      <c r="AC301">
        <v>36</v>
      </c>
      <c r="AD301">
        <v>63</v>
      </c>
      <c r="AE301">
        <v>51</v>
      </c>
      <c r="AF301">
        <v>41.7</v>
      </c>
      <c r="AG301" s="2">
        <f t="shared" si="4"/>
        <v>3.24</v>
      </c>
      <c r="AH301">
        <v>14.6</v>
      </c>
      <c r="AI301">
        <v>40.799999999999997</v>
      </c>
      <c r="AJ301">
        <v>13.9</v>
      </c>
      <c r="AK301">
        <v>19</v>
      </c>
      <c r="AL301">
        <v>8</v>
      </c>
      <c r="AM301">
        <v>-5</v>
      </c>
      <c r="AN301">
        <v>3</v>
      </c>
      <c r="AO301">
        <v>17</v>
      </c>
      <c r="AP301" t="s">
        <v>29437</v>
      </c>
      <c r="AQ301" t="s">
        <v>29438</v>
      </c>
      <c r="AR301" t="s">
        <v>29439</v>
      </c>
    </row>
    <row r="302" spans="1:44" x14ac:dyDescent="0.45">
      <c r="A302">
        <v>301</v>
      </c>
      <c r="B302" t="s">
        <v>341</v>
      </c>
      <c r="C302">
        <v>41.6</v>
      </c>
      <c r="D302">
        <v>1927</v>
      </c>
      <c r="E302">
        <v>1946</v>
      </c>
      <c r="F302" t="s">
        <v>641</v>
      </c>
      <c r="G302">
        <v>2016</v>
      </c>
      <c r="H302">
        <v>8745</v>
      </c>
      <c r="I302">
        <v>7629</v>
      </c>
      <c r="J302">
        <v>1130</v>
      </c>
      <c r="K302">
        <v>2165</v>
      </c>
      <c r="L302">
        <v>1573</v>
      </c>
      <c r="M302">
        <v>442</v>
      </c>
      <c r="N302">
        <v>71</v>
      </c>
      <c r="O302">
        <v>79</v>
      </c>
      <c r="P302">
        <v>710</v>
      </c>
      <c r="Q302">
        <v>109</v>
      </c>
      <c r="R302">
        <v>78</v>
      </c>
      <c r="S302">
        <v>748</v>
      </c>
      <c r="T302">
        <v>627</v>
      </c>
      <c r="U302">
        <v>0.28399999999999997</v>
      </c>
      <c r="V302">
        <v>0.35499999999999998</v>
      </c>
      <c r="W302">
        <v>0.39100000000000001</v>
      </c>
      <c r="X302">
        <v>0.747</v>
      </c>
      <c r="Y302">
        <v>96</v>
      </c>
      <c r="Z302">
        <v>2986</v>
      </c>
      <c r="AA302">
        <v>102</v>
      </c>
      <c r="AB302">
        <v>97</v>
      </c>
      <c r="AC302">
        <v>269</v>
      </c>
      <c r="AE302">
        <v>23</v>
      </c>
      <c r="AF302">
        <v>41.6</v>
      </c>
      <c r="AG302" s="2">
        <f t="shared" si="4"/>
        <v>3.342857142857143</v>
      </c>
      <c r="AH302">
        <v>13.2</v>
      </c>
      <c r="AI302">
        <v>37.9</v>
      </c>
      <c r="AJ302">
        <v>15.7</v>
      </c>
      <c r="AK302">
        <v>-15</v>
      </c>
      <c r="AL302">
        <v>-5</v>
      </c>
      <c r="AM302">
        <v>0</v>
      </c>
      <c r="AN302">
        <v>-5</v>
      </c>
      <c r="AO302">
        <v>40</v>
      </c>
      <c r="AP302" t="s">
        <v>29440</v>
      </c>
      <c r="AQ302" t="s">
        <v>29441</v>
      </c>
      <c r="AR302" t="s">
        <v>29442</v>
      </c>
    </row>
    <row r="303" spans="1:44" x14ac:dyDescent="0.45">
      <c r="A303">
        <v>302</v>
      </c>
      <c r="B303" t="s">
        <v>399</v>
      </c>
      <c r="C303">
        <v>41.5</v>
      </c>
      <c r="D303">
        <v>1943</v>
      </c>
      <c r="E303">
        <v>1953</v>
      </c>
      <c r="F303" t="s">
        <v>719</v>
      </c>
      <c r="G303">
        <v>1259</v>
      </c>
      <c r="H303">
        <v>5439</v>
      </c>
      <c r="I303">
        <v>4301</v>
      </c>
      <c r="J303">
        <v>811</v>
      </c>
      <c r="K303">
        <v>1154</v>
      </c>
      <c r="L303">
        <v>905</v>
      </c>
      <c r="M303">
        <v>185</v>
      </c>
      <c r="N303">
        <v>35</v>
      </c>
      <c r="O303">
        <v>29</v>
      </c>
      <c r="P303">
        <v>364</v>
      </c>
      <c r="Q303">
        <v>48</v>
      </c>
      <c r="R303">
        <v>39</v>
      </c>
      <c r="S303">
        <v>996</v>
      </c>
      <c r="T303">
        <v>374</v>
      </c>
      <c r="U303">
        <v>0.26800000000000002</v>
      </c>
      <c r="V303">
        <v>0.41</v>
      </c>
      <c r="W303">
        <v>0.34799999999999998</v>
      </c>
      <c r="X303">
        <v>0.75800000000000001</v>
      </c>
      <c r="Y303">
        <v>109</v>
      </c>
      <c r="Z303">
        <v>1496</v>
      </c>
      <c r="AA303">
        <v>62</v>
      </c>
      <c r="AB303">
        <v>35</v>
      </c>
      <c r="AC303">
        <v>103</v>
      </c>
      <c r="AE303">
        <v>6</v>
      </c>
      <c r="AF303">
        <v>41.5</v>
      </c>
      <c r="AG303" s="2">
        <f t="shared" si="4"/>
        <v>5.3399523431294673</v>
      </c>
      <c r="AH303">
        <v>22.2</v>
      </c>
      <c r="AI303">
        <v>39.5</v>
      </c>
      <c r="AJ303">
        <v>8.6</v>
      </c>
      <c r="AK303">
        <v>127</v>
      </c>
      <c r="AL303">
        <v>2</v>
      </c>
      <c r="AM303">
        <v>11</v>
      </c>
      <c r="AN303">
        <v>13</v>
      </c>
      <c r="AO303">
        <v>25</v>
      </c>
      <c r="AP303" t="s">
        <v>29443</v>
      </c>
      <c r="AQ303" t="s">
        <v>29444</v>
      </c>
      <c r="AR303" t="s">
        <v>29445</v>
      </c>
    </row>
    <row r="304" spans="1:44" x14ac:dyDescent="0.45">
      <c r="A304">
        <v>303</v>
      </c>
      <c r="B304" t="s">
        <v>326</v>
      </c>
      <c r="C304">
        <v>41.3</v>
      </c>
      <c r="D304">
        <v>1983</v>
      </c>
      <c r="E304">
        <v>1995</v>
      </c>
      <c r="F304" t="s">
        <v>690</v>
      </c>
      <c r="G304">
        <v>1658</v>
      </c>
      <c r="H304">
        <v>6495</v>
      </c>
      <c r="I304">
        <v>5711</v>
      </c>
      <c r="J304">
        <v>835</v>
      </c>
      <c r="K304">
        <v>1562</v>
      </c>
      <c r="L304">
        <v>1014</v>
      </c>
      <c r="M304">
        <v>293</v>
      </c>
      <c r="N304">
        <v>91</v>
      </c>
      <c r="O304">
        <v>164</v>
      </c>
      <c r="P304">
        <v>792</v>
      </c>
      <c r="Q304">
        <v>245</v>
      </c>
      <c r="R304">
        <v>59</v>
      </c>
      <c r="S304">
        <v>667</v>
      </c>
      <c r="T304">
        <v>1063</v>
      </c>
      <c r="U304">
        <v>0.27400000000000002</v>
      </c>
      <c r="V304">
        <v>0.34899999999999998</v>
      </c>
      <c r="W304">
        <v>0.443</v>
      </c>
      <c r="X304">
        <v>0.79200000000000004</v>
      </c>
      <c r="Y304">
        <v>119</v>
      </c>
      <c r="Z304">
        <v>2529</v>
      </c>
      <c r="AA304">
        <v>94</v>
      </c>
      <c r="AB304">
        <v>27</v>
      </c>
      <c r="AC304">
        <v>12</v>
      </c>
      <c r="AD304">
        <v>61</v>
      </c>
      <c r="AE304">
        <v>55</v>
      </c>
      <c r="AF304">
        <v>41.3</v>
      </c>
      <c r="AG304" s="2">
        <f t="shared" si="4"/>
        <v>4.0353437876960188</v>
      </c>
      <c r="AH304">
        <v>20.2</v>
      </c>
      <c r="AI304">
        <v>37.6</v>
      </c>
      <c r="AJ304">
        <v>2.9</v>
      </c>
      <c r="AK304">
        <v>122</v>
      </c>
      <c r="AL304">
        <v>7</v>
      </c>
      <c r="AM304">
        <v>31</v>
      </c>
      <c r="AN304">
        <v>38</v>
      </c>
      <c r="AO304">
        <v>26</v>
      </c>
      <c r="AP304" t="s">
        <v>29446</v>
      </c>
      <c r="AQ304" t="s">
        <v>29447</v>
      </c>
      <c r="AR304" t="s">
        <v>29448</v>
      </c>
    </row>
    <row r="305" spans="1:44" x14ac:dyDescent="0.45">
      <c r="A305">
        <v>304</v>
      </c>
      <c r="B305" t="s">
        <v>322</v>
      </c>
      <c r="C305">
        <v>41.3</v>
      </c>
      <c r="D305">
        <v>2013</v>
      </c>
      <c r="E305">
        <v>2024</v>
      </c>
      <c r="F305" t="s">
        <v>717</v>
      </c>
      <c r="G305">
        <v>1440</v>
      </c>
      <c r="H305">
        <v>6269</v>
      </c>
      <c r="I305">
        <v>5441</v>
      </c>
      <c r="J305">
        <v>926</v>
      </c>
      <c r="K305">
        <v>1562</v>
      </c>
      <c r="L305">
        <v>1027</v>
      </c>
      <c r="M305">
        <v>301</v>
      </c>
      <c r="N305">
        <v>34</v>
      </c>
      <c r="O305">
        <v>200</v>
      </c>
      <c r="P305">
        <v>738</v>
      </c>
      <c r="Q305">
        <v>198</v>
      </c>
      <c r="R305">
        <v>36</v>
      </c>
      <c r="S305">
        <v>752</v>
      </c>
      <c r="T305">
        <v>1364</v>
      </c>
      <c r="U305">
        <v>0.28699999999999998</v>
      </c>
      <c r="V305">
        <v>0.376</v>
      </c>
      <c r="W305">
        <v>0.46500000000000002</v>
      </c>
      <c r="X305">
        <v>0.84199999999999997</v>
      </c>
      <c r="Y305">
        <v>129</v>
      </c>
      <c r="Z305">
        <v>2531</v>
      </c>
      <c r="AA305">
        <v>115</v>
      </c>
      <c r="AB305">
        <v>44</v>
      </c>
      <c r="AC305">
        <v>4</v>
      </c>
      <c r="AD305">
        <v>26</v>
      </c>
      <c r="AE305">
        <v>53</v>
      </c>
      <c r="AF305">
        <v>41.3</v>
      </c>
      <c r="AG305" s="2">
        <f t="shared" si="4"/>
        <v>4.6462499999999993</v>
      </c>
      <c r="AH305">
        <v>22</v>
      </c>
      <c r="AI305">
        <v>42.5</v>
      </c>
      <c r="AJ305">
        <v>-5.8</v>
      </c>
      <c r="AK305">
        <v>230</v>
      </c>
      <c r="AL305">
        <v>14</v>
      </c>
      <c r="AM305">
        <v>33</v>
      </c>
      <c r="AN305">
        <v>48</v>
      </c>
      <c r="AO305">
        <v>-9</v>
      </c>
      <c r="AP305" t="s">
        <v>29449</v>
      </c>
      <c r="AQ305" t="s">
        <v>29450</v>
      </c>
      <c r="AR305" t="s">
        <v>29451</v>
      </c>
    </row>
    <row r="306" spans="1:44" x14ac:dyDescent="0.45">
      <c r="A306">
        <v>305</v>
      </c>
      <c r="B306" t="s">
        <v>325</v>
      </c>
      <c r="C306">
        <v>41.2</v>
      </c>
      <c r="D306">
        <v>1912</v>
      </c>
      <c r="E306">
        <v>1927</v>
      </c>
      <c r="F306" t="s">
        <v>667</v>
      </c>
      <c r="G306">
        <v>1530</v>
      </c>
      <c r="H306">
        <v>6034</v>
      </c>
      <c r="I306">
        <v>5208</v>
      </c>
      <c r="J306">
        <v>822</v>
      </c>
      <c r="K306">
        <v>1631</v>
      </c>
      <c r="L306">
        <v>1130</v>
      </c>
      <c r="M306">
        <v>252</v>
      </c>
      <c r="N306">
        <v>113</v>
      </c>
      <c r="O306">
        <v>136</v>
      </c>
      <c r="P306">
        <v>859</v>
      </c>
      <c r="Q306">
        <v>146</v>
      </c>
      <c r="R306">
        <v>102</v>
      </c>
      <c r="S306">
        <v>587</v>
      </c>
      <c r="T306">
        <v>424</v>
      </c>
      <c r="U306">
        <v>0.313</v>
      </c>
      <c r="V306">
        <v>0.39200000000000002</v>
      </c>
      <c r="W306">
        <v>0.48299999999999998</v>
      </c>
      <c r="X306">
        <v>0.875</v>
      </c>
      <c r="Y306">
        <v>142</v>
      </c>
      <c r="Z306">
        <v>2517</v>
      </c>
      <c r="AB306">
        <v>89</v>
      </c>
      <c r="AC306">
        <v>149</v>
      </c>
      <c r="AE306">
        <v>19</v>
      </c>
      <c r="AF306">
        <v>41.2</v>
      </c>
      <c r="AG306" s="2">
        <f t="shared" si="4"/>
        <v>4.3623529411764705</v>
      </c>
      <c r="AH306">
        <v>20.5</v>
      </c>
      <c r="AI306">
        <v>44.9</v>
      </c>
      <c r="AJ306">
        <v>-9.6999999999999993</v>
      </c>
      <c r="AK306">
        <v>302</v>
      </c>
      <c r="AL306">
        <v>0</v>
      </c>
      <c r="AM306">
        <v>-5</v>
      </c>
      <c r="AN306">
        <v>-5</v>
      </c>
      <c r="AO306">
        <v>-31</v>
      </c>
      <c r="AP306" t="s">
        <v>29452</v>
      </c>
      <c r="AQ306" t="s">
        <v>29453</v>
      </c>
      <c r="AR306" t="s">
        <v>29454</v>
      </c>
    </row>
    <row r="307" spans="1:44" x14ac:dyDescent="0.45">
      <c r="A307">
        <v>306</v>
      </c>
      <c r="B307" t="s">
        <v>457</v>
      </c>
      <c r="C307">
        <v>41</v>
      </c>
      <c r="D307">
        <v>1965</v>
      </c>
      <c r="E307">
        <v>1982</v>
      </c>
      <c r="F307" t="s">
        <v>659</v>
      </c>
      <c r="G307">
        <v>2016</v>
      </c>
      <c r="H307">
        <v>6602</v>
      </c>
      <c r="I307">
        <v>5784</v>
      </c>
      <c r="J307">
        <v>676</v>
      </c>
      <c r="K307">
        <v>1316</v>
      </c>
      <c r="L307">
        <v>1088</v>
      </c>
      <c r="M307">
        <v>175</v>
      </c>
      <c r="N307">
        <v>33</v>
      </c>
      <c r="O307">
        <v>20</v>
      </c>
      <c r="P307">
        <v>389</v>
      </c>
      <c r="Q307">
        <v>167</v>
      </c>
      <c r="R307">
        <v>75</v>
      </c>
      <c r="S307">
        <v>576</v>
      </c>
      <c r="T307">
        <v>839</v>
      </c>
      <c r="U307">
        <v>0.22800000000000001</v>
      </c>
      <c r="V307">
        <v>0.3</v>
      </c>
      <c r="W307">
        <v>0.28000000000000003</v>
      </c>
      <c r="X307">
        <v>0.57999999999999996</v>
      </c>
      <c r="Y307">
        <v>68</v>
      </c>
      <c r="Z307">
        <v>1617</v>
      </c>
      <c r="AA307">
        <v>83</v>
      </c>
      <c r="AB307">
        <v>42</v>
      </c>
      <c r="AC307">
        <v>155</v>
      </c>
      <c r="AD307">
        <v>45</v>
      </c>
      <c r="AE307">
        <v>22</v>
      </c>
      <c r="AF307">
        <v>41</v>
      </c>
      <c r="AG307" s="2">
        <f t="shared" si="4"/>
        <v>3.2946428571428572</v>
      </c>
      <c r="AH307">
        <v>18</v>
      </c>
      <c r="AI307">
        <v>14.7</v>
      </c>
      <c r="AJ307">
        <v>39.5</v>
      </c>
      <c r="AK307">
        <v>-219</v>
      </c>
      <c r="AL307">
        <v>12</v>
      </c>
      <c r="AM307">
        <v>16</v>
      </c>
      <c r="AN307">
        <v>28</v>
      </c>
      <c r="AO307">
        <v>241</v>
      </c>
      <c r="AP307" t="s">
        <v>29455</v>
      </c>
      <c r="AQ307" t="s">
        <v>29456</v>
      </c>
      <c r="AR307" t="s">
        <v>29457</v>
      </c>
    </row>
    <row r="308" spans="1:44" x14ac:dyDescent="0.45">
      <c r="A308">
        <v>307</v>
      </c>
      <c r="B308" t="s">
        <v>349</v>
      </c>
      <c r="C308">
        <v>40.9</v>
      </c>
      <c r="D308">
        <v>1971</v>
      </c>
      <c r="E308">
        <v>1987</v>
      </c>
      <c r="F308" t="s">
        <v>634</v>
      </c>
      <c r="G308">
        <v>1782</v>
      </c>
      <c r="H308">
        <v>6570</v>
      </c>
      <c r="I308">
        <v>5539</v>
      </c>
      <c r="J308">
        <v>765</v>
      </c>
      <c r="K308">
        <v>1369</v>
      </c>
      <c r="L308">
        <v>896</v>
      </c>
      <c r="M308">
        <v>237</v>
      </c>
      <c r="N308">
        <v>48</v>
      </c>
      <c r="O308">
        <v>188</v>
      </c>
      <c r="P308">
        <v>826</v>
      </c>
      <c r="Q308">
        <v>39</v>
      </c>
      <c r="R308">
        <v>37</v>
      </c>
      <c r="S308">
        <v>905</v>
      </c>
      <c r="T308">
        <v>1025</v>
      </c>
      <c r="U308">
        <v>0.247</v>
      </c>
      <c r="V308">
        <v>0.35399999999999998</v>
      </c>
      <c r="W308">
        <v>0.40899999999999997</v>
      </c>
      <c r="X308">
        <v>0.76300000000000001</v>
      </c>
      <c r="Y308">
        <v>113</v>
      </c>
      <c r="Z308">
        <v>2266</v>
      </c>
      <c r="AA308">
        <v>102</v>
      </c>
      <c r="AB308">
        <v>45</v>
      </c>
      <c r="AC308">
        <v>18</v>
      </c>
      <c r="AD308">
        <v>63</v>
      </c>
      <c r="AE308">
        <v>106</v>
      </c>
      <c r="AF308">
        <v>40.9</v>
      </c>
      <c r="AG308" s="2">
        <f t="shared" si="4"/>
        <v>3.7181818181818178</v>
      </c>
      <c r="AH308">
        <v>18.399999999999999</v>
      </c>
      <c r="AI308">
        <v>39.799999999999997</v>
      </c>
      <c r="AJ308">
        <v>10.6</v>
      </c>
      <c r="AK308">
        <v>81</v>
      </c>
      <c r="AL308">
        <v>1</v>
      </c>
      <c r="AM308">
        <v>-5</v>
      </c>
      <c r="AN308">
        <v>-4</v>
      </c>
      <c r="AO308">
        <v>9</v>
      </c>
      <c r="AP308" t="s">
        <v>29458</v>
      </c>
      <c r="AQ308" t="s">
        <v>29459</v>
      </c>
      <c r="AR308" t="s">
        <v>29460</v>
      </c>
    </row>
    <row r="309" spans="1:44" x14ac:dyDescent="0.45">
      <c r="A309">
        <v>308</v>
      </c>
      <c r="B309" t="s">
        <v>367</v>
      </c>
      <c r="C309">
        <v>40.700000000000003</v>
      </c>
      <c r="D309">
        <v>1951</v>
      </c>
      <c r="E309">
        <v>1960</v>
      </c>
      <c r="F309" t="s">
        <v>692</v>
      </c>
      <c r="G309">
        <v>1336</v>
      </c>
      <c r="H309">
        <v>5398</v>
      </c>
      <c r="I309">
        <v>4676</v>
      </c>
      <c r="J309">
        <v>697</v>
      </c>
      <c r="K309">
        <v>1291</v>
      </c>
      <c r="L309">
        <v>941</v>
      </c>
      <c r="M309">
        <v>187</v>
      </c>
      <c r="N309">
        <v>51</v>
      </c>
      <c r="O309">
        <v>112</v>
      </c>
      <c r="P309">
        <v>576</v>
      </c>
      <c r="Q309">
        <v>45</v>
      </c>
      <c r="R309">
        <v>44</v>
      </c>
      <c r="S309">
        <v>559</v>
      </c>
      <c r="T309">
        <v>623</v>
      </c>
      <c r="U309">
        <v>0.27600000000000002</v>
      </c>
      <c r="V309">
        <v>0.35599999999999998</v>
      </c>
      <c r="W309">
        <v>0.41</v>
      </c>
      <c r="X309">
        <v>0.76600000000000001</v>
      </c>
      <c r="Y309">
        <v>111</v>
      </c>
      <c r="Z309">
        <v>1916</v>
      </c>
      <c r="AA309">
        <v>93</v>
      </c>
      <c r="AB309">
        <v>36</v>
      </c>
      <c r="AC309">
        <v>97</v>
      </c>
      <c r="AD309">
        <v>27</v>
      </c>
      <c r="AE309">
        <v>15</v>
      </c>
      <c r="AF309">
        <v>40.700000000000003</v>
      </c>
      <c r="AG309" s="2">
        <f t="shared" si="4"/>
        <v>4.9351796407185633</v>
      </c>
      <c r="AH309">
        <v>24.1</v>
      </c>
      <c r="AI309">
        <v>31.2</v>
      </c>
      <c r="AJ309">
        <v>14</v>
      </c>
      <c r="AK309">
        <v>94</v>
      </c>
      <c r="AL309">
        <v>2</v>
      </c>
      <c r="AM309">
        <v>7</v>
      </c>
      <c r="AN309">
        <v>9</v>
      </c>
      <c r="AO309">
        <v>90</v>
      </c>
      <c r="AP309" t="s">
        <v>28791</v>
      </c>
      <c r="AQ309" t="s">
        <v>42</v>
      </c>
      <c r="AR309" t="s">
        <v>29461</v>
      </c>
    </row>
    <row r="310" spans="1:44" x14ac:dyDescent="0.45">
      <c r="A310">
        <v>309</v>
      </c>
      <c r="B310" t="s">
        <v>354</v>
      </c>
      <c r="C310">
        <v>40.6</v>
      </c>
      <c r="D310">
        <v>1989</v>
      </c>
      <c r="E310">
        <v>2002</v>
      </c>
      <c r="F310" t="s">
        <v>664</v>
      </c>
      <c r="G310">
        <v>1610</v>
      </c>
      <c r="H310">
        <v>6602</v>
      </c>
      <c r="I310">
        <v>5625</v>
      </c>
      <c r="J310">
        <v>929</v>
      </c>
      <c r="K310">
        <v>1571</v>
      </c>
      <c r="L310">
        <v>962</v>
      </c>
      <c r="M310">
        <v>280</v>
      </c>
      <c r="N310">
        <v>24</v>
      </c>
      <c r="O310">
        <v>305</v>
      </c>
      <c r="P310">
        <v>1017</v>
      </c>
      <c r="Q310">
        <v>53</v>
      </c>
      <c r="R310">
        <v>46</v>
      </c>
      <c r="S310">
        <v>903</v>
      </c>
      <c r="T310">
        <v>999</v>
      </c>
      <c r="U310">
        <v>0.27900000000000003</v>
      </c>
      <c r="V310">
        <v>0.378</v>
      </c>
      <c r="W310">
        <v>0.5</v>
      </c>
      <c r="X310">
        <v>0.878</v>
      </c>
      <c r="Y310">
        <v>129</v>
      </c>
      <c r="Z310">
        <v>2814</v>
      </c>
      <c r="AA310">
        <v>101</v>
      </c>
      <c r="AB310">
        <v>18</v>
      </c>
      <c r="AC310">
        <v>1</v>
      </c>
      <c r="AD310">
        <v>54</v>
      </c>
      <c r="AE310">
        <v>85</v>
      </c>
      <c r="AF310">
        <v>40.6</v>
      </c>
      <c r="AG310" s="2">
        <f t="shared" si="4"/>
        <v>4.0852173913043481</v>
      </c>
      <c r="AH310">
        <v>18.899999999999999</v>
      </c>
      <c r="AI310">
        <v>34.799999999999997</v>
      </c>
      <c r="AJ310">
        <v>-2.6</v>
      </c>
      <c r="AK310">
        <v>228</v>
      </c>
      <c r="AL310">
        <v>4</v>
      </c>
      <c r="AM310">
        <v>-16</v>
      </c>
      <c r="AN310">
        <v>-12</v>
      </c>
      <c r="AO310">
        <v>51</v>
      </c>
      <c r="AP310" t="s">
        <v>29462</v>
      </c>
      <c r="AQ310" t="s">
        <v>29463</v>
      </c>
      <c r="AR310" t="s">
        <v>29464</v>
      </c>
    </row>
    <row r="311" spans="1:44" x14ac:dyDescent="0.45">
      <c r="A311">
        <v>310</v>
      </c>
      <c r="B311" t="s">
        <v>441</v>
      </c>
      <c r="C311">
        <v>40.5</v>
      </c>
      <c r="D311">
        <v>1992</v>
      </c>
      <c r="E311">
        <v>2006</v>
      </c>
      <c r="F311" t="s">
        <v>627</v>
      </c>
      <c r="G311">
        <v>1672</v>
      </c>
      <c r="H311">
        <v>7039</v>
      </c>
      <c r="I311">
        <v>5934</v>
      </c>
      <c r="J311">
        <v>986</v>
      </c>
      <c r="K311">
        <v>1674</v>
      </c>
      <c r="L311">
        <v>1012</v>
      </c>
      <c r="M311">
        <v>339</v>
      </c>
      <c r="N311">
        <v>24</v>
      </c>
      <c r="O311">
        <v>299</v>
      </c>
      <c r="P311">
        <v>1016</v>
      </c>
      <c r="Q311">
        <v>48</v>
      </c>
      <c r="R311">
        <v>42</v>
      </c>
      <c r="S311">
        <v>970</v>
      </c>
      <c r="T311">
        <v>1360</v>
      </c>
      <c r="U311">
        <v>0.28199999999999997</v>
      </c>
      <c r="V311">
        <v>0.38500000000000001</v>
      </c>
      <c r="W311">
        <v>0.498</v>
      </c>
      <c r="X311">
        <v>0.88400000000000001</v>
      </c>
      <c r="Y311">
        <v>128</v>
      </c>
      <c r="Z311">
        <v>2958</v>
      </c>
      <c r="AA311">
        <v>98</v>
      </c>
      <c r="AB311">
        <v>67</v>
      </c>
      <c r="AC311">
        <v>0</v>
      </c>
      <c r="AD311">
        <v>68</v>
      </c>
      <c r="AE311">
        <v>45</v>
      </c>
      <c r="AF311">
        <v>40.5</v>
      </c>
      <c r="AG311" s="2">
        <f t="shared" si="4"/>
        <v>3.924043062200957</v>
      </c>
      <c r="AH311">
        <v>16</v>
      </c>
      <c r="AI311">
        <v>44.6</v>
      </c>
      <c r="AJ311">
        <v>-11</v>
      </c>
      <c r="AK311">
        <v>277</v>
      </c>
      <c r="AL311">
        <v>4</v>
      </c>
      <c r="AM311">
        <v>4</v>
      </c>
      <c r="AN311">
        <v>8</v>
      </c>
      <c r="AO311">
        <v>-42</v>
      </c>
      <c r="AP311" t="s">
        <v>29465</v>
      </c>
      <c r="AQ311" t="s">
        <v>29466</v>
      </c>
      <c r="AR311" t="s">
        <v>29467</v>
      </c>
    </row>
    <row r="312" spans="1:44" x14ac:dyDescent="0.45">
      <c r="A312">
        <v>311</v>
      </c>
      <c r="B312" t="s">
        <v>400</v>
      </c>
      <c r="C312">
        <v>40.5</v>
      </c>
      <c r="D312">
        <v>1974</v>
      </c>
      <c r="E312">
        <v>1989</v>
      </c>
      <c r="F312" t="s">
        <v>666</v>
      </c>
      <c r="G312">
        <v>1962</v>
      </c>
      <c r="H312">
        <v>6899</v>
      </c>
      <c r="I312">
        <v>6021</v>
      </c>
      <c r="J312">
        <v>621</v>
      </c>
      <c r="K312">
        <v>1493</v>
      </c>
      <c r="L312">
        <v>1119</v>
      </c>
      <c r="M312">
        <v>243</v>
      </c>
      <c r="N312">
        <v>36</v>
      </c>
      <c r="O312">
        <v>95</v>
      </c>
      <c r="P312">
        <v>624</v>
      </c>
      <c r="Q312">
        <v>20</v>
      </c>
      <c r="R312">
        <v>37</v>
      </c>
      <c r="S312">
        <v>699</v>
      </c>
      <c r="T312">
        <v>963</v>
      </c>
      <c r="U312">
        <v>0.248</v>
      </c>
      <c r="V312">
        <v>0.32700000000000001</v>
      </c>
      <c r="W312">
        <v>0.34799999999999998</v>
      </c>
      <c r="X312">
        <v>0.67400000000000004</v>
      </c>
      <c r="Y312">
        <v>90</v>
      </c>
      <c r="Z312">
        <v>2093</v>
      </c>
      <c r="AA312">
        <v>159</v>
      </c>
      <c r="AB312">
        <v>22</v>
      </c>
      <c r="AC312">
        <v>118</v>
      </c>
      <c r="AD312">
        <v>38</v>
      </c>
      <c r="AE312">
        <v>31</v>
      </c>
      <c r="AF312">
        <v>40.5</v>
      </c>
      <c r="AG312" s="2">
        <f t="shared" si="4"/>
        <v>3.3440366972477067</v>
      </c>
      <c r="AH312">
        <v>17.600000000000001</v>
      </c>
      <c r="AI312">
        <v>28.7</v>
      </c>
      <c r="AJ312">
        <v>25.3</v>
      </c>
      <c r="AK312">
        <v>-58</v>
      </c>
      <c r="AL312">
        <v>-5</v>
      </c>
      <c r="AM312">
        <v>-12</v>
      </c>
      <c r="AN312">
        <v>-17</v>
      </c>
      <c r="AO312">
        <v>114</v>
      </c>
      <c r="AP312" t="s">
        <v>29468</v>
      </c>
      <c r="AQ312" t="s">
        <v>29469</v>
      </c>
      <c r="AR312" t="s">
        <v>29470</v>
      </c>
    </row>
    <row r="313" spans="1:44" x14ac:dyDescent="0.45">
      <c r="A313">
        <v>312</v>
      </c>
      <c r="B313" t="s">
        <v>481</v>
      </c>
      <c r="C313">
        <v>40.5</v>
      </c>
      <c r="D313">
        <v>1978</v>
      </c>
      <c r="E313">
        <v>1992</v>
      </c>
      <c r="F313" t="s">
        <v>657</v>
      </c>
      <c r="G313">
        <v>1862</v>
      </c>
      <c r="H313">
        <v>7905</v>
      </c>
      <c r="I313">
        <v>7158</v>
      </c>
      <c r="J313">
        <v>1007</v>
      </c>
      <c r="K313">
        <v>2074</v>
      </c>
      <c r="L313">
        <v>1551</v>
      </c>
      <c r="M313">
        <v>332</v>
      </c>
      <c r="N313">
        <v>40</v>
      </c>
      <c r="O313">
        <v>151</v>
      </c>
      <c r="P313">
        <v>874</v>
      </c>
      <c r="Q313">
        <v>224</v>
      </c>
      <c r="R313">
        <v>104</v>
      </c>
      <c r="S313">
        <v>553</v>
      </c>
      <c r="T313">
        <v>719</v>
      </c>
      <c r="U313">
        <v>0.28999999999999998</v>
      </c>
      <c r="V313">
        <v>0.34300000000000003</v>
      </c>
      <c r="W313">
        <v>0.41099999999999998</v>
      </c>
      <c r="X313">
        <v>0.753</v>
      </c>
      <c r="Y313">
        <v>111</v>
      </c>
      <c r="Z313">
        <v>2939</v>
      </c>
      <c r="AA313">
        <v>166</v>
      </c>
      <c r="AB313">
        <v>64</v>
      </c>
      <c r="AC313">
        <v>53</v>
      </c>
      <c r="AD313">
        <v>77</v>
      </c>
      <c r="AE313">
        <v>45</v>
      </c>
      <c r="AF313">
        <v>40.5</v>
      </c>
      <c r="AG313" s="2">
        <f t="shared" si="4"/>
        <v>3.5236305048335126</v>
      </c>
      <c r="AH313">
        <v>14.8</v>
      </c>
      <c r="AI313">
        <v>46</v>
      </c>
      <c r="AJ313">
        <v>-2.1</v>
      </c>
      <c r="AK313">
        <v>141</v>
      </c>
      <c r="AL313">
        <v>3</v>
      </c>
      <c r="AM313">
        <v>18</v>
      </c>
      <c r="AN313">
        <v>21</v>
      </c>
      <c r="AO313">
        <v>-46</v>
      </c>
      <c r="AP313" t="s">
        <v>29471</v>
      </c>
      <c r="AQ313" t="s">
        <v>29472</v>
      </c>
      <c r="AR313" t="s">
        <v>29473</v>
      </c>
    </row>
    <row r="314" spans="1:44" x14ac:dyDescent="0.45">
      <c r="A314">
        <v>313</v>
      </c>
      <c r="B314" t="s">
        <v>339</v>
      </c>
      <c r="C314">
        <v>40.1</v>
      </c>
      <c r="D314">
        <v>1973</v>
      </c>
      <c r="E314">
        <v>1991</v>
      </c>
      <c r="F314" t="s">
        <v>637</v>
      </c>
      <c r="G314">
        <v>2466</v>
      </c>
      <c r="H314">
        <v>10184</v>
      </c>
      <c r="I314">
        <v>9358</v>
      </c>
      <c r="J314">
        <v>1272</v>
      </c>
      <c r="K314">
        <v>2712</v>
      </c>
      <c r="L314">
        <v>1772</v>
      </c>
      <c r="M314">
        <v>526</v>
      </c>
      <c r="N314">
        <v>75</v>
      </c>
      <c r="O314">
        <v>339</v>
      </c>
      <c r="P314">
        <v>1493</v>
      </c>
      <c r="Q314">
        <v>154</v>
      </c>
      <c r="R314">
        <v>113</v>
      </c>
      <c r="S314">
        <v>683</v>
      </c>
      <c r="T314">
        <v>1537</v>
      </c>
      <c r="U314">
        <v>0.28999999999999998</v>
      </c>
      <c r="V314">
        <v>0.33900000000000002</v>
      </c>
      <c r="W314">
        <v>0.47099999999999997</v>
      </c>
      <c r="X314">
        <v>0.81</v>
      </c>
      <c r="Y314">
        <v>121</v>
      </c>
      <c r="Z314">
        <v>4405</v>
      </c>
      <c r="AA314">
        <v>209</v>
      </c>
      <c r="AB314">
        <v>56</v>
      </c>
      <c r="AC314">
        <v>1</v>
      </c>
      <c r="AD314">
        <v>86</v>
      </c>
      <c r="AE314">
        <v>170</v>
      </c>
      <c r="AF314">
        <v>40.1</v>
      </c>
      <c r="AG314" s="2">
        <f t="shared" si="4"/>
        <v>2.6343065693430656</v>
      </c>
      <c r="AH314">
        <v>6.5</v>
      </c>
      <c r="AI314">
        <v>41.7</v>
      </c>
      <c r="AJ314">
        <v>-14.8</v>
      </c>
      <c r="AK314">
        <v>213</v>
      </c>
      <c r="AL314">
        <v>4</v>
      </c>
      <c r="AM314">
        <v>-19</v>
      </c>
      <c r="AN314">
        <v>-15</v>
      </c>
      <c r="AO314">
        <v>-21</v>
      </c>
      <c r="AP314" t="s">
        <v>29474</v>
      </c>
      <c r="AQ314" t="s">
        <v>29475</v>
      </c>
      <c r="AR314" t="s">
        <v>29476</v>
      </c>
    </row>
    <row r="315" spans="1:44" x14ac:dyDescent="0.45">
      <c r="A315">
        <v>314</v>
      </c>
      <c r="B315" t="s">
        <v>720</v>
      </c>
      <c r="C315">
        <v>40.1</v>
      </c>
      <c r="D315">
        <v>1970</v>
      </c>
      <c r="E315">
        <v>1988</v>
      </c>
      <c r="F315" t="s">
        <v>637</v>
      </c>
      <c r="G315">
        <v>2488</v>
      </c>
      <c r="H315">
        <v>9641</v>
      </c>
      <c r="I315">
        <v>8723</v>
      </c>
      <c r="J315">
        <v>993</v>
      </c>
      <c r="K315">
        <v>2326</v>
      </c>
      <c r="L315">
        <v>1788</v>
      </c>
      <c r="M315">
        <v>389</v>
      </c>
      <c r="N315">
        <v>48</v>
      </c>
      <c r="O315">
        <v>101</v>
      </c>
      <c r="P315">
        <v>950</v>
      </c>
      <c r="Q315">
        <v>321</v>
      </c>
      <c r="R315">
        <v>109</v>
      </c>
      <c r="S315">
        <v>736</v>
      </c>
      <c r="T315">
        <v>1186</v>
      </c>
      <c r="U315">
        <v>0.26700000000000002</v>
      </c>
      <c r="V315">
        <v>0.32200000000000001</v>
      </c>
      <c r="W315">
        <v>0.35699999999999998</v>
      </c>
      <c r="X315">
        <v>0.67900000000000005</v>
      </c>
      <c r="Y315">
        <v>88</v>
      </c>
      <c r="Z315">
        <v>3114</v>
      </c>
      <c r="AA315">
        <v>266</v>
      </c>
      <c r="AB315">
        <v>21</v>
      </c>
      <c r="AC315">
        <v>74</v>
      </c>
      <c r="AD315">
        <v>86</v>
      </c>
      <c r="AE315">
        <v>93</v>
      </c>
      <c r="AF315">
        <v>40.1</v>
      </c>
      <c r="AG315" s="2">
        <f t="shared" si="4"/>
        <v>2.6110128617363344</v>
      </c>
      <c r="AH315">
        <v>8.3000000000000007</v>
      </c>
      <c r="AI315">
        <v>33.1</v>
      </c>
      <c r="AJ315">
        <v>21.4</v>
      </c>
      <c r="AK315">
        <v>-120</v>
      </c>
      <c r="AL315">
        <v>-11</v>
      </c>
      <c r="AM315">
        <v>20</v>
      </c>
      <c r="AN315">
        <v>10</v>
      </c>
      <c r="AO315">
        <v>52</v>
      </c>
      <c r="AP315" t="s">
        <v>29477</v>
      </c>
      <c r="AQ315" t="s">
        <v>79</v>
      </c>
      <c r="AR315" t="s">
        <v>29478</v>
      </c>
    </row>
    <row r="316" spans="1:44" x14ac:dyDescent="0.45">
      <c r="A316">
        <v>315</v>
      </c>
      <c r="B316" t="s">
        <v>343</v>
      </c>
      <c r="C316">
        <v>40.1</v>
      </c>
      <c r="D316">
        <v>1989</v>
      </c>
      <c r="E316">
        <v>2000</v>
      </c>
      <c r="F316" t="s">
        <v>678</v>
      </c>
      <c r="G316">
        <v>1539</v>
      </c>
      <c r="H316">
        <v>6676</v>
      </c>
      <c r="I316">
        <v>5853</v>
      </c>
      <c r="J316">
        <v>974</v>
      </c>
      <c r="K316">
        <v>1726</v>
      </c>
      <c r="L316">
        <v>935</v>
      </c>
      <c r="M316">
        <v>389</v>
      </c>
      <c r="N316">
        <v>21</v>
      </c>
      <c r="O316">
        <v>381</v>
      </c>
      <c r="P316">
        <v>1239</v>
      </c>
      <c r="Q316">
        <v>88</v>
      </c>
      <c r="R316">
        <v>41</v>
      </c>
      <c r="S316">
        <v>683</v>
      </c>
      <c r="T316">
        <v>961</v>
      </c>
      <c r="U316">
        <v>0.29499999999999998</v>
      </c>
      <c r="V316">
        <v>0.36899999999999999</v>
      </c>
      <c r="W316">
        <v>0.56399999999999995</v>
      </c>
      <c r="X316">
        <v>0.93300000000000005</v>
      </c>
      <c r="Y316">
        <v>144</v>
      </c>
      <c r="Z316">
        <v>3300</v>
      </c>
      <c r="AA316">
        <v>193</v>
      </c>
      <c r="AB316">
        <v>55</v>
      </c>
      <c r="AC316">
        <v>4</v>
      </c>
      <c r="AD316">
        <v>78</v>
      </c>
      <c r="AE316">
        <v>91</v>
      </c>
      <c r="AF316">
        <v>40.1</v>
      </c>
      <c r="AG316" s="2">
        <f t="shared" si="4"/>
        <v>4.2210526315789476</v>
      </c>
      <c r="AH316">
        <v>17.2</v>
      </c>
      <c r="AI316">
        <v>46.2</v>
      </c>
      <c r="AJ316">
        <v>-12.3</v>
      </c>
      <c r="AK316">
        <v>343</v>
      </c>
      <c r="AL316">
        <v>-26</v>
      </c>
      <c r="AM316">
        <v>-5</v>
      </c>
      <c r="AN316">
        <v>-32</v>
      </c>
      <c r="AO316">
        <v>-63</v>
      </c>
      <c r="AP316" t="s">
        <v>29479</v>
      </c>
      <c r="AQ316" t="s">
        <v>29480</v>
      </c>
      <c r="AR316" t="s">
        <v>29481</v>
      </c>
    </row>
    <row r="317" spans="1:44" x14ac:dyDescent="0.45">
      <c r="A317">
        <v>316</v>
      </c>
      <c r="B317" t="s">
        <v>369</v>
      </c>
      <c r="C317">
        <v>40.1</v>
      </c>
      <c r="D317">
        <v>2005</v>
      </c>
      <c r="E317">
        <v>2021</v>
      </c>
      <c r="F317" t="s">
        <v>611</v>
      </c>
      <c r="G317">
        <v>1799</v>
      </c>
      <c r="H317">
        <v>7402</v>
      </c>
      <c r="I317">
        <v>6654</v>
      </c>
      <c r="J317">
        <v>963</v>
      </c>
      <c r="K317">
        <v>1846</v>
      </c>
      <c r="L317">
        <v>1123</v>
      </c>
      <c r="M317">
        <v>417</v>
      </c>
      <c r="N317">
        <v>22</v>
      </c>
      <c r="O317">
        <v>284</v>
      </c>
      <c r="P317">
        <v>1061</v>
      </c>
      <c r="Q317">
        <v>43</v>
      </c>
      <c r="R317">
        <v>16</v>
      </c>
      <c r="S317">
        <v>646</v>
      </c>
      <c r="T317">
        <v>1384</v>
      </c>
      <c r="U317">
        <v>0.27700000000000002</v>
      </c>
      <c r="V317">
        <v>0.34100000000000003</v>
      </c>
      <c r="W317">
        <v>0.47499999999999998</v>
      </c>
      <c r="X317">
        <v>0.81599999999999995</v>
      </c>
      <c r="Y317">
        <v>116</v>
      </c>
      <c r="Z317">
        <v>3159</v>
      </c>
      <c r="AA317">
        <v>212</v>
      </c>
      <c r="AB317">
        <v>31</v>
      </c>
      <c r="AC317">
        <v>1</v>
      </c>
      <c r="AD317">
        <v>69</v>
      </c>
      <c r="AE317">
        <v>43</v>
      </c>
      <c r="AF317">
        <v>40.1</v>
      </c>
      <c r="AG317" s="2">
        <f t="shared" si="4"/>
        <v>3.6110061145080601</v>
      </c>
      <c r="AH317">
        <v>17.5</v>
      </c>
      <c r="AI317">
        <v>35.200000000000003</v>
      </c>
      <c r="AJ317">
        <v>3.8</v>
      </c>
      <c r="AK317">
        <v>143</v>
      </c>
      <c r="AL317">
        <v>-14</v>
      </c>
      <c r="AM317">
        <v>9</v>
      </c>
      <c r="AN317">
        <v>-4</v>
      </c>
      <c r="AO317">
        <v>51</v>
      </c>
      <c r="AP317" t="s">
        <v>29482</v>
      </c>
      <c r="AQ317" t="s">
        <v>370</v>
      </c>
      <c r="AR317" t="s">
        <v>29483</v>
      </c>
    </row>
    <row r="318" spans="1:44" x14ac:dyDescent="0.45">
      <c r="A318">
        <v>317</v>
      </c>
      <c r="B318" t="s">
        <v>405</v>
      </c>
      <c r="C318">
        <v>40</v>
      </c>
      <c r="D318">
        <v>1907</v>
      </c>
      <c r="E318">
        <v>1922</v>
      </c>
      <c r="F318" t="s">
        <v>672</v>
      </c>
      <c r="G318">
        <v>1982</v>
      </c>
      <c r="H318">
        <v>8339</v>
      </c>
      <c r="I318">
        <v>7359</v>
      </c>
      <c r="J318">
        <v>1004</v>
      </c>
      <c r="K318">
        <v>2100</v>
      </c>
      <c r="L318">
        <v>1738</v>
      </c>
      <c r="M318">
        <v>240</v>
      </c>
      <c r="N318">
        <v>105</v>
      </c>
      <c r="O318">
        <v>17</v>
      </c>
      <c r="P318">
        <v>617</v>
      </c>
      <c r="Q318">
        <v>495</v>
      </c>
      <c r="R318">
        <v>109</v>
      </c>
      <c r="S318">
        <v>685</v>
      </c>
      <c r="T318">
        <v>407</v>
      </c>
      <c r="U318">
        <v>0.28499999999999998</v>
      </c>
      <c r="V318">
        <v>0.35299999999999998</v>
      </c>
      <c r="W318">
        <v>0.35299999999999998</v>
      </c>
      <c r="X318">
        <v>0.70599999999999996</v>
      </c>
      <c r="Y318">
        <v>109</v>
      </c>
      <c r="Z318">
        <v>2601</v>
      </c>
      <c r="AB318">
        <v>80</v>
      </c>
      <c r="AC318">
        <v>188</v>
      </c>
      <c r="AF318">
        <v>40</v>
      </c>
      <c r="AG318" s="2">
        <f t="shared" si="4"/>
        <v>3.2694248234106964</v>
      </c>
      <c r="AH318">
        <v>8</v>
      </c>
      <c r="AI318">
        <v>39.6</v>
      </c>
      <c r="AJ318">
        <v>-5.7</v>
      </c>
      <c r="AK318">
        <v>102</v>
      </c>
      <c r="AL318">
        <v>0</v>
      </c>
      <c r="AM318">
        <v>24</v>
      </c>
      <c r="AN318">
        <v>24</v>
      </c>
      <c r="AO318">
        <v>9</v>
      </c>
      <c r="AP318" t="s">
        <v>29086</v>
      </c>
      <c r="AQ318" t="s">
        <v>28689</v>
      </c>
      <c r="AR318" t="s">
        <v>29484</v>
      </c>
    </row>
    <row r="319" spans="1:44" x14ac:dyDescent="0.45">
      <c r="A319">
        <v>318</v>
      </c>
      <c r="B319" t="s">
        <v>721</v>
      </c>
      <c r="C319">
        <v>39.9</v>
      </c>
      <c r="D319">
        <v>1990</v>
      </c>
      <c r="E319">
        <v>2008</v>
      </c>
      <c r="F319" t="s">
        <v>632</v>
      </c>
      <c r="G319">
        <v>1942</v>
      </c>
      <c r="H319">
        <v>7913</v>
      </c>
      <c r="I319">
        <v>7037</v>
      </c>
      <c r="J319">
        <v>1109</v>
      </c>
      <c r="K319">
        <v>2134</v>
      </c>
      <c r="L319">
        <v>1342</v>
      </c>
      <c r="M319">
        <v>421</v>
      </c>
      <c r="N319">
        <v>39</v>
      </c>
      <c r="O319">
        <v>332</v>
      </c>
      <c r="P319">
        <v>1287</v>
      </c>
      <c r="Q319">
        <v>106</v>
      </c>
      <c r="R319">
        <v>37</v>
      </c>
      <c r="S319">
        <v>737</v>
      </c>
      <c r="T319">
        <v>894</v>
      </c>
      <c r="U319">
        <v>0.30299999999999999</v>
      </c>
      <c r="V319">
        <v>0.36899999999999999</v>
      </c>
      <c r="W319">
        <v>0.51600000000000001</v>
      </c>
      <c r="X319">
        <v>0.88500000000000001</v>
      </c>
      <c r="Y319">
        <v>128</v>
      </c>
      <c r="Z319">
        <v>3629</v>
      </c>
      <c r="AA319">
        <v>195</v>
      </c>
      <c r="AB319">
        <v>48</v>
      </c>
      <c r="AC319">
        <v>9</v>
      </c>
      <c r="AD319">
        <v>82</v>
      </c>
      <c r="AE319">
        <v>91</v>
      </c>
      <c r="AF319">
        <v>39.9</v>
      </c>
      <c r="AG319" s="2">
        <f t="shared" si="4"/>
        <v>3.3284243048403708</v>
      </c>
      <c r="AH319">
        <v>15.9</v>
      </c>
      <c r="AI319">
        <v>41.8</v>
      </c>
      <c r="AJ319">
        <v>-9.6</v>
      </c>
      <c r="AK319">
        <v>288</v>
      </c>
      <c r="AL319">
        <v>-13</v>
      </c>
      <c r="AM319">
        <v>-10</v>
      </c>
      <c r="AN319">
        <v>-23</v>
      </c>
      <c r="AO319">
        <v>-16</v>
      </c>
      <c r="AP319" t="s">
        <v>29485</v>
      </c>
      <c r="AQ319" t="s">
        <v>29486</v>
      </c>
      <c r="AR319" t="s">
        <v>29487</v>
      </c>
    </row>
    <row r="320" spans="1:44" x14ac:dyDescent="0.45">
      <c r="A320">
        <v>319</v>
      </c>
      <c r="B320" t="s">
        <v>272</v>
      </c>
      <c r="C320">
        <v>39.799999999999997</v>
      </c>
      <c r="D320">
        <v>1911</v>
      </c>
      <c r="E320">
        <v>1925</v>
      </c>
      <c r="F320" t="s">
        <v>657</v>
      </c>
      <c r="G320">
        <v>1853</v>
      </c>
      <c r="H320">
        <v>8253</v>
      </c>
      <c r="I320">
        <v>7241</v>
      </c>
      <c r="J320">
        <v>1188</v>
      </c>
      <c r="K320">
        <v>2077</v>
      </c>
      <c r="L320">
        <v>1566</v>
      </c>
      <c r="M320">
        <v>362</v>
      </c>
      <c r="N320">
        <v>108</v>
      </c>
      <c r="O320">
        <v>41</v>
      </c>
      <c r="P320">
        <v>611</v>
      </c>
      <c r="Q320">
        <v>383</v>
      </c>
      <c r="R320">
        <v>174</v>
      </c>
      <c r="S320">
        <v>872</v>
      </c>
      <c r="T320">
        <v>565</v>
      </c>
      <c r="U320">
        <v>0.28699999999999998</v>
      </c>
      <c r="V320">
        <v>0.36599999999999999</v>
      </c>
      <c r="W320">
        <v>0.38400000000000001</v>
      </c>
      <c r="X320">
        <v>0.749</v>
      </c>
      <c r="Y320">
        <v>114</v>
      </c>
      <c r="Z320">
        <v>2778</v>
      </c>
      <c r="AB320">
        <v>26</v>
      </c>
      <c r="AC320">
        <v>112</v>
      </c>
      <c r="AE320">
        <v>0</v>
      </c>
      <c r="AF320">
        <v>39.799999999999997</v>
      </c>
      <c r="AG320" s="2">
        <f t="shared" si="4"/>
        <v>3.4795466810577436</v>
      </c>
      <c r="AH320">
        <v>14.7</v>
      </c>
      <c r="AI320">
        <v>32.799999999999997</v>
      </c>
      <c r="AJ320">
        <v>-2.4</v>
      </c>
      <c r="AK320">
        <v>144</v>
      </c>
      <c r="AL320">
        <v>0</v>
      </c>
      <c r="AM320">
        <v>1</v>
      </c>
      <c r="AN320">
        <v>1</v>
      </c>
      <c r="AO320">
        <v>70</v>
      </c>
      <c r="AP320" t="s">
        <v>29488</v>
      </c>
      <c r="AQ320" t="s">
        <v>29489</v>
      </c>
      <c r="AR320" t="s">
        <v>29490</v>
      </c>
    </row>
    <row r="321" spans="1:44" x14ac:dyDescent="0.45">
      <c r="A321">
        <v>320</v>
      </c>
      <c r="B321" t="s">
        <v>366</v>
      </c>
      <c r="C321">
        <v>39.799999999999997</v>
      </c>
      <c r="D321">
        <v>1991</v>
      </c>
      <c r="E321">
        <v>2007</v>
      </c>
      <c r="F321" t="s">
        <v>656</v>
      </c>
      <c r="G321">
        <v>1777</v>
      </c>
      <c r="H321">
        <v>7043</v>
      </c>
      <c r="I321">
        <v>6241</v>
      </c>
      <c r="J321">
        <v>1037</v>
      </c>
      <c r="K321">
        <v>1666</v>
      </c>
      <c r="L321">
        <v>960</v>
      </c>
      <c r="M321">
        <v>341</v>
      </c>
      <c r="N321">
        <v>60</v>
      </c>
      <c r="O321">
        <v>305</v>
      </c>
      <c r="P321">
        <v>983</v>
      </c>
      <c r="Q321">
        <v>304</v>
      </c>
      <c r="R321">
        <v>115</v>
      </c>
      <c r="S321">
        <v>674</v>
      </c>
      <c r="T321">
        <v>1614</v>
      </c>
      <c r="U321">
        <v>0.26700000000000002</v>
      </c>
      <c r="V321">
        <v>0.34300000000000003</v>
      </c>
      <c r="W321">
        <v>0.48699999999999999</v>
      </c>
      <c r="X321">
        <v>0.83</v>
      </c>
      <c r="Y321">
        <v>115</v>
      </c>
      <c r="Z321">
        <v>3042</v>
      </c>
      <c r="AA321">
        <v>121</v>
      </c>
      <c r="AB321">
        <v>71</v>
      </c>
      <c r="AC321">
        <v>14</v>
      </c>
      <c r="AD321">
        <v>43</v>
      </c>
      <c r="AE321">
        <v>49</v>
      </c>
      <c r="AF321">
        <v>39.799999999999997</v>
      </c>
      <c r="AG321" s="2">
        <f t="shared" si="4"/>
        <v>3.6283624085537416</v>
      </c>
      <c r="AH321">
        <v>18.2</v>
      </c>
      <c r="AI321">
        <v>31.8</v>
      </c>
      <c r="AJ321">
        <v>1.8</v>
      </c>
      <c r="AK321">
        <v>148</v>
      </c>
      <c r="AL321">
        <v>2</v>
      </c>
      <c r="AM321">
        <v>19</v>
      </c>
      <c r="AN321">
        <v>21</v>
      </c>
      <c r="AO321">
        <v>82</v>
      </c>
      <c r="AP321" t="s">
        <v>29491</v>
      </c>
      <c r="AQ321" t="s">
        <v>29492</v>
      </c>
      <c r="AR321" t="s">
        <v>29493</v>
      </c>
    </row>
    <row r="322" spans="1:44" x14ac:dyDescent="0.45">
      <c r="A322">
        <v>321</v>
      </c>
      <c r="B322" t="s">
        <v>382</v>
      </c>
      <c r="C322">
        <v>39.6</v>
      </c>
      <c r="D322">
        <v>1937</v>
      </c>
      <c r="E322">
        <v>1950</v>
      </c>
      <c r="F322" t="s">
        <v>670</v>
      </c>
      <c r="G322">
        <v>1284</v>
      </c>
      <c r="H322">
        <v>5411</v>
      </c>
      <c r="I322">
        <v>4603</v>
      </c>
      <c r="J322">
        <v>901</v>
      </c>
      <c r="K322">
        <v>1297</v>
      </c>
      <c r="L322">
        <v>772</v>
      </c>
      <c r="M322">
        <v>269</v>
      </c>
      <c r="N322">
        <v>73</v>
      </c>
      <c r="O322">
        <v>183</v>
      </c>
      <c r="P322">
        <v>795</v>
      </c>
      <c r="Q322">
        <v>37</v>
      </c>
      <c r="R322">
        <v>19</v>
      </c>
      <c r="S322">
        <v>712</v>
      </c>
      <c r="T322">
        <v>383</v>
      </c>
      <c r="U322">
        <v>0.28199999999999997</v>
      </c>
      <c r="V322">
        <v>0.38200000000000001</v>
      </c>
      <c r="W322">
        <v>0.49099999999999999</v>
      </c>
      <c r="X322">
        <v>0.873</v>
      </c>
      <c r="Y322">
        <v>132</v>
      </c>
      <c r="Z322">
        <v>2261</v>
      </c>
      <c r="AA322">
        <v>62</v>
      </c>
      <c r="AB322">
        <v>34</v>
      </c>
      <c r="AC322">
        <v>60</v>
      </c>
      <c r="AE322">
        <v>14</v>
      </c>
      <c r="AF322">
        <v>39.6</v>
      </c>
      <c r="AG322" s="2">
        <f t="shared" si="4"/>
        <v>4.9962616822429906</v>
      </c>
      <c r="AH322">
        <v>23</v>
      </c>
      <c r="AI322">
        <v>36.9</v>
      </c>
      <c r="AJ322">
        <v>-2.5</v>
      </c>
      <c r="AK322">
        <v>222</v>
      </c>
      <c r="AL322">
        <v>16</v>
      </c>
      <c r="AM322">
        <v>23</v>
      </c>
      <c r="AN322">
        <v>38</v>
      </c>
      <c r="AO322">
        <v>26</v>
      </c>
      <c r="AP322" t="s">
        <v>29494</v>
      </c>
      <c r="AQ322" t="s">
        <v>42</v>
      </c>
      <c r="AR322" t="s">
        <v>29495</v>
      </c>
    </row>
    <row r="323" spans="1:44" x14ac:dyDescent="0.45">
      <c r="A323">
        <v>322</v>
      </c>
      <c r="B323" t="s">
        <v>438</v>
      </c>
      <c r="C323">
        <v>39.6</v>
      </c>
      <c r="D323">
        <v>1959</v>
      </c>
      <c r="E323">
        <v>1972</v>
      </c>
      <c r="F323" t="s">
        <v>722</v>
      </c>
      <c r="G323">
        <v>1942</v>
      </c>
      <c r="H323">
        <v>8306</v>
      </c>
      <c r="I323">
        <v>7588</v>
      </c>
      <c r="J323">
        <v>1067</v>
      </c>
      <c r="K323">
        <v>2134</v>
      </c>
      <c r="L323">
        <v>1866</v>
      </c>
      <c r="M323">
        <v>177</v>
      </c>
      <c r="N323">
        <v>71</v>
      </c>
      <c r="O323">
        <v>20</v>
      </c>
      <c r="P323">
        <v>458</v>
      </c>
      <c r="Q323">
        <v>586</v>
      </c>
      <c r="R323">
        <v>208</v>
      </c>
      <c r="S323">
        <v>552</v>
      </c>
      <c r="T323">
        <v>684</v>
      </c>
      <c r="U323">
        <v>0.28100000000000003</v>
      </c>
      <c r="V323">
        <v>0.33</v>
      </c>
      <c r="W323">
        <v>0.33100000000000002</v>
      </c>
      <c r="X323">
        <v>0.66100000000000003</v>
      </c>
      <c r="Y323">
        <v>88</v>
      </c>
      <c r="Z323">
        <v>2513</v>
      </c>
      <c r="AA323">
        <v>92</v>
      </c>
      <c r="AB323">
        <v>16</v>
      </c>
      <c r="AC323">
        <v>119</v>
      </c>
      <c r="AD323">
        <v>29</v>
      </c>
      <c r="AE323">
        <v>26</v>
      </c>
      <c r="AF323">
        <v>39.6</v>
      </c>
      <c r="AG323" s="2">
        <f t="shared" ref="AG323:AG386" si="5">(AF323/G323)*162</f>
        <v>3.3033985581874359</v>
      </c>
      <c r="AH323">
        <v>10.5</v>
      </c>
      <c r="AI323">
        <v>38.299999999999997</v>
      </c>
      <c r="AJ323">
        <v>12.2</v>
      </c>
      <c r="AK323">
        <v>-92</v>
      </c>
      <c r="AL323">
        <v>21</v>
      </c>
      <c r="AM323">
        <v>55</v>
      </c>
      <c r="AN323">
        <v>77</v>
      </c>
      <c r="AO323">
        <v>0</v>
      </c>
      <c r="AP323" t="s">
        <v>29496</v>
      </c>
      <c r="AQ323" t="s">
        <v>29497</v>
      </c>
      <c r="AR323" t="s">
        <v>29498</v>
      </c>
    </row>
    <row r="324" spans="1:44" x14ac:dyDescent="0.45">
      <c r="A324">
        <v>323</v>
      </c>
      <c r="B324" t="s">
        <v>313</v>
      </c>
      <c r="C324">
        <v>39.5</v>
      </c>
      <c r="D324">
        <v>1926</v>
      </c>
      <c r="E324">
        <v>1945</v>
      </c>
      <c r="F324" t="s">
        <v>636</v>
      </c>
      <c r="G324">
        <v>1552</v>
      </c>
      <c r="H324">
        <v>6230</v>
      </c>
      <c r="I324">
        <v>5603</v>
      </c>
      <c r="J324">
        <v>882</v>
      </c>
      <c r="K324">
        <v>1818</v>
      </c>
      <c r="L324">
        <v>1128</v>
      </c>
      <c r="M324">
        <v>399</v>
      </c>
      <c r="N324">
        <v>110</v>
      </c>
      <c r="O324">
        <v>181</v>
      </c>
      <c r="P324">
        <v>997</v>
      </c>
      <c r="Q324">
        <v>94</v>
      </c>
      <c r="R324">
        <v>93</v>
      </c>
      <c r="S324">
        <v>520</v>
      </c>
      <c r="T324">
        <v>553</v>
      </c>
      <c r="U324">
        <v>0.32400000000000001</v>
      </c>
      <c r="V324">
        <v>0.38300000000000001</v>
      </c>
      <c r="W324">
        <v>0.53200000000000003</v>
      </c>
      <c r="X324">
        <v>0.91500000000000004</v>
      </c>
      <c r="Y324">
        <v>141</v>
      </c>
      <c r="Z324">
        <v>2980</v>
      </c>
      <c r="AA324">
        <v>43</v>
      </c>
      <c r="AB324">
        <v>11</v>
      </c>
      <c r="AC324">
        <v>92</v>
      </c>
      <c r="AE324">
        <v>46</v>
      </c>
      <c r="AF324">
        <v>39.5</v>
      </c>
      <c r="AG324" s="2">
        <f t="shared" si="5"/>
        <v>4.1230670103092786</v>
      </c>
      <c r="AH324">
        <v>19.100000000000001</v>
      </c>
      <c r="AI324">
        <v>42.9</v>
      </c>
      <c r="AJ324">
        <v>-9.6999999999999993</v>
      </c>
      <c r="AK324">
        <v>316</v>
      </c>
      <c r="AL324">
        <v>-1</v>
      </c>
      <c r="AM324">
        <v>-12</v>
      </c>
      <c r="AN324">
        <v>-12</v>
      </c>
      <c r="AO324">
        <v>-31</v>
      </c>
      <c r="AP324" t="s">
        <v>29499</v>
      </c>
      <c r="AQ324" t="s">
        <v>29500</v>
      </c>
      <c r="AR324" t="s">
        <v>29501</v>
      </c>
    </row>
    <row r="325" spans="1:44" x14ac:dyDescent="0.45">
      <c r="A325">
        <v>324</v>
      </c>
      <c r="B325" t="s">
        <v>501</v>
      </c>
      <c r="C325">
        <v>39.5</v>
      </c>
      <c r="D325">
        <v>2000</v>
      </c>
      <c r="E325">
        <v>2014</v>
      </c>
      <c r="F325" t="s">
        <v>661</v>
      </c>
      <c r="G325">
        <v>1614</v>
      </c>
      <c r="H325">
        <v>7237</v>
      </c>
      <c r="I325">
        <v>6477</v>
      </c>
      <c r="J325">
        <v>1063</v>
      </c>
      <c r="K325">
        <v>1817</v>
      </c>
      <c r="L325">
        <v>1324</v>
      </c>
      <c r="M325">
        <v>311</v>
      </c>
      <c r="N325">
        <v>69</v>
      </c>
      <c r="O325">
        <v>113</v>
      </c>
      <c r="P325">
        <v>587</v>
      </c>
      <c r="Q325">
        <v>314</v>
      </c>
      <c r="R325">
        <v>94</v>
      </c>
      <c r="S325">
        <v>643</v>
      </c>
      <c r="T325">
        <v>910</v>
      </c>
      <c r="U325">
        <v>0.28100000000000003</v>
      </c>
      <c r="V325">
        <v>0.34599999999999997</v>
      </c>
      <c r="W325">
        <v>0.40200000000000002</v>
      </c>
      <c r="X325">
        <v>0.748</v>
      </c>
      <c r="Y325">
        <v>96</v>
      </c>
      <c r="Z325">
        <v>2605</v>
      </c>
      <c r="AA325">
        <v>84</v>
      </c>
      <c r="AB325">
        <v>22</v>
      </c>
      <c r="AC325">
        <v>55</v>
      </c>
      <c r="AD325">
        <v>39</v>
      </c>
      <c r="AE325">
        <v>24</v>
      </c>
      <c r="AF325">
        <v>39.5</v>
      </c>
      <c r="AG325" s="2">
        <f t="shared" si="5"/>
        <v>3.9646840148698885</v>
      </c>
      <c r="AH325">
        <v>18.600000000000001</v>
      </c>
      <c r="AI325">
        <v>32.799999999999997</v>
      </c>
      <c r="AJ325">
        <v>15</v>
      </c>
      <c r="AK325">
        <v>-18</v>
      </c>
      <c r="AL325">
        <v>11</v>
      </c>
      <c r="AM325">
        <v>53</v>
      </c>
      <c r="AN325">
        <v>63</v>
      </c>
      <c r="AO325">
        <v>68</v>
      </c>
      <c r="AP325" t="s">
        <v>29502</v>
      </c>
      <c r="AQ325" t="s">
        <v>29503</v>
      </c>
      <c r="AR325" t="s">
        <v>29504</v>
      </c>
    </row>
    <row r="326" spans="1:44" x14ac:dyDescent="0.45">
      <c r="A326">
        <v>325</v>
      </c>
      <c r="B326" t="s">
        <v>308</v>
      </c>
      <c r="C326">
        <v>39.5</v>
      </c>
      <c r="D326">
        <v>1977</v>
      </c>
      <c r="E326">
        <v>1995</v>
      </c>
      <c r="F326" t="s">
        <v>626</v>
      </c>
      <c r="G326">
        <v>1988</v>
      </c>
      <c r="H326">
        <v>7797</v>
      </c>
      <c r="I326">
        <v>7067</v>
      </c>
      <c r="J326">
        <v>856</v>
      </c>
      <c r="K326">
        <v>1782</v>
      </c>
      <c r="L326">
        <v>1126</v>
      </c>
      <c r="M326">
        <v>305</v>
      </c>
      <c r="N326">
        <v>27</v>
      </c>
      <c r="O326">
        <v>324</v>
      </c>
      <c r="P326">
        <v>1070</v>
      </c>
      <c r="Q326">
        <v>28</v>
      </c>
      <c r="R326">
        <v>37</v>
      </c>
      <c r="S326">
        <v>612</v>
      </c>
      <c r="T326">
        <v>1527</v>
      </c>
      <c r="U326">
        <v>0.252</v>
      </c>
      <c r="V326">
        <v>0.313</v>
      </c>
      <c r="W326">
        <v>0.44</v>
      </c>
      <c r="X326">
        <v>0.753</v>
      </c>
      <c r="Y326">
        <v>106</v>
      </c>
      <c r="Z326">
        <v>3113</v>
      </c>
      <c r="AA326">
        <v>197</v>
      </c>
      <c r="AB326">
        <v>37</v>
      </c>
      <c r="AC326">
        <v>23</v>
      </c>
      <c r="AD326">
        <v>58</v>
      </c>
      <c r="AE326">
        <v>62</v>
      </c>
      <c r="AF326">
        <v>39.5</v>
      </c>
      <c r="AG326" s="2">
        <f t="shared" si="5"/>
        <v>3.2188128772635811</v>
      </c>
      <c r="AH326">
        <v>13.7</v>
      </c>
      <c r="AI326">
        <v>36</v>
      </c>
      <c r="AJ326">
        <v>15.3</v>
      </c>
      <c r="AK326">
        <v>32</v>
      </c>
      <c r="AL326">
        <v>-22</v>
      </c>
      <c r="AM326">
        <v>-27</v>
      </c>
      <c r="AN326">
        <v>-49</v>
      </c>
      <c r="AO326">
        <v>40</v>
      </c>
      <c r="AP326" t="s">
        <v>29505</v>
      </c>
      <c r="AQ326" t="s">
        <v>29506</v>
      </c>
      <c r="AR326" t="s">
        <v>29507</v>
      </c>
    </row>
    <row r="327" spans="1:44" x14ac:dyDescent="0.45">
      <c r="A327">
        <v>326</v>
      </c>
      <c r="B327" t="s">
        <v>373</v>
      </c>
      <c r="C327">
        <v>39.5</v>
      </c>
      <c r="D327">
        <v>2013</v>
      </c>
      <c r="E327">
        <v>2024</v>
      </c>
      <c r="F327" t="s">
        <v>693</v>
      </c>
      <c r="G327">
        <v>1466</v>
      </c>
      <c r="H327">
        <v>6254</v>
      </c>
      <c r="I327">
        <v>5617</v>
      </c>
      <c r="J327">
        <v>858</v>
      </c>
      <c r="K327">
        <v>1621</v>
      </c>
      <c r="L327">
        <v>1080</v>
      </c>
      <c r="M327">
        <v>345</v>
      </c>
      <c r="N327">
        <v>17</v>
      </c>
      <c r="O327">
        <v>179</v>
      </c>
      <c r="P327">
        <v>755</v>
      </c>
      <c r="Q327">
        <v>97</v>
      </c>
      <c r="R327">
        <v>19</v>
      </c>
      <c r="S327">
        <v>529</v>
      </c>
      <c r="T327">
        <v>1137</v>
      </c>
      <c r="U327">
        <v>0.28899999999999998</v>
      </c>
      <c r="V327">
        <v>0.35299999999999998</v>
      </c>
      <c r="W327">
        <v>0.45200000000000001</v>
      </c>
      <c r="X327">
        <v>0.80400000000000005</v>
      </c>
      <c r="Y327">
        <v>115</v>
      </c>
      <c r="Z327">
        <v>2537</v>
      </c>
      <c r="AA327">
        <v>137</v>
      </c>
      <c r="AB327">
        <v>53</v>
      </c>
      <c r="AC327">
        <v>5</v>
      </c>
      <c r="AD327">
        <v>50</v>
      </c>
      <c r="AE327">
        <v>20</v>
      </c>
      <c r="AF327">
        <v>39.5</v>
      </c>
      <c r="AG327" s="2">
        <f t="shared" si="5"/>
        <v>4.3649386084583899</v>
      </c>
      <c r="AH327">
        <v>18.7</v>
      </c>
      <c r="AI327">
        <v>45.4</v>
      </c>
      <c r="AJ327">
        <v>2.4</v>
      </c>
      <c r="AK327">
        <v>131</v>
      </c>
      <c r="AL327">
        <v>-1</v>
      </c>
      <c r="AM327">
        <v>31</v>
      </c>
      <c r="AN327">
        <v>30</v>
      </c>
      <c r="AO327">
        <v>-61</v>
      </c>
      <c r="AP327" t="s">
        <v>29508</v>
      </c>
      <c r="AQ327" t="s">
        <v>29509</v>
      </c>
      <c r="AR327" t="s">
        <v>29510</v>
      </c>
    </row>
    <row r="328" spans="1:44" x14ac:dyDescent="0.45">
      <c r="A328">
        <v>327</v>
      </c>
      <c r="B328" t="s">
        <v>377</v>
      </c>
      <c r="C328">
        <v>39.4</v>
      </c>
      <c r="D328">
        <v>1981</v>
      </c>
      <c r="E328">
        <v>1992</v>
      </c>
      <c r="F328" t="s">
        <v>717</v>
      </c>
      <c r="G328">
        <v>1428</v>
      </c>
      <c r="H328">
        <v>5394</v>
      </c>
      <c r="I328">
        <v>4759</v>
      </c>
      <c r="J328">
        <v>715</v>
      </c>
      <c r="K328">
        <v>1219</v>
      </c>
      <c r="L328">
        <v>732</v>
      </c>
      <c r="M328">
        <v>216</v>
      </c>
      <c r="N328">
        <v>30</v>
      </c>
      <c r="O328">
        <v>241</v>
      </c>
      <c r="P328">
        <v>716</v>
      </c>
      <c r="Q328">
        <v>66</v>
      </c>
      <c r="R328">
        <v>47</v>
      </c>
      <c r="S328">
        <v>551</v>
      </c>
      <c r="T328">
        <v>1234</v>
      </c>
      <c r="U328">
        <v>0.25600000000000001</v>
      </c>
      <c r="V328">
        <v>0.33500000000000002</v>
      </c>
      <c r="W328">
        <v>0.46600000000000003</v>
      </c>
      <c r="X328">
        <v>0.80200000000000005</v>
      </c>
      <c r="Y328">
        <v>117</v>
      </c>
      <c r="Z328">
        <v>2218</v>
      </c>
      <c r="AA328">
        <v>100</v>
      </c>
      <c r="AB328">
        <v>34</v>
      </c>
      <c r="AC328">
        <v>16</v>
      </c>
      <c r="AD328">
        <v>34</v>
      </c>
      <c r="AE328">
        <v>49</v>
      </c>
      <c r="AF328">
        <v>39.4</v>
      </c>
      <c r="AG328" s="2">
        <f t="shared" si="5"/>
        <v>4.469747899159664</v>
      </c>
      <c r="AH328">
        <v>21.9</v>
      </c>
      <c r="AI328">
        <v>23</v>
      </c>
      <c r="AJ328">
        <v>12.2</v>
      </c>
      <c r="AK328">
        <v>104</v>
      </c>
      <c r="AL328">
        <v>-2</v>
      </c>
      <c r="AM328">
        <v>-9</v>
      </c>
      <c r="AN328">
        <v>-11</v>
      </c>
      <c r="AO328">
        <v>161</v>
      </c>
      <c r="AP328" t="s">
        <v>29511</v>
      </c>
      <c r="AQ328" t="s">
        <v>29512</v>
      </c>
      <c r="AR328" t="s">
        <v>29513</v>
      </c>
    </row>
    <row r="329" spans="1:44" x14ac:dyDescent="0.45">
      <c r="A329">
        <v>328</v>
      </c>
      <c r="B329" t="s">
        <v>304</v>
      </c>
      <c r="C329">
        <v>39.4</v>
      </c>
      <c r="D329">
        <v>1910</v>
      </c>
      <c r="E329">
        <v>1924</v>
      </c>
      <c r="F329" t="s">
        <v>723</v>
      </c>
      <c r="G329">
        <v>2014</v>
      </c>
      <c r="H329">
        <v>8749</v>
      </c>
      <c r="I329">
        <v>7673</v>
      </c>
      <c r="J329">
        <v>1117</v>
      </c>
      <c r="K329">
        <v>2326</v>
      </c>
      <c r="L329">
        <v>1855</v>
      </c>
      <c r="M329">
        <v>250</v>
      </c>
      <c r="N329">
        <v>165</v>
      </c>
      <c r="O329">
        <v>56</v>
      </c>
      <c r="P329">
        <v>722</v>
      </c>
      <c r="Q329">
        <v>251</v>
      </c>
      <c r="R329">
        <v>99</v>
      </c>
      <c r="S329">
        <v>623</v>
      </c>
      <c r="T329">
        <v>489</v>
      </c>
      <c r="U329">
        <v>0.30299999999999999</v>
      </c>
      <c r="V329">
        <v>0.36</v>
      </c>
      <c r="W329">
        <v>0.40100000000000002</v>
      </c>
      <c r="X329">
        <v>0.76</v>
      </c>
      <c r="Y329">
        <v>117</v>
      </c>
      <c r="Z329">
        <v>3074</v>
      </c>
      <c r="AB329">
        <v>54</v>
      </c>
      <c r="AC329">
        <v>392</v>
      </c>
      <c r="AE329">
        <v>0</v>
      </c>
      <c r="AF329">
        <v>39.4</v>
      </c>
      <c r="AG329" s="2">
        <f t="shared" si="5"/>
        <v>3.1692154915590862</v>
      </c>
      <c r="AH329">
        <v>12</v>
      </c>
      <c r="AI329">
        <v>38</v>
      </c>
      <c r="AJ329">
        <v>-6.3</v>
      </c>
      <c r="AK329">
        <v>177</v>
      </c>
      <c r="AL329">
        <v>0</v>
      </c>
      <c r="AM329">
        <v>-10</v>
      </c>
      <c r="AN329">
        <v>-10</v>
      </c>
      <c r="AO329">
        <v>23</v>
      </c>
      <c r="AP329" t="s">
        <v>29360</v>
      </c>
      <c r="AQ329" t="s">
        <v>29514</v>
      </c>
      <c r="AR329" t="s">
        <v>29515</v>
      </c>
    </row>
    <row r="330" spans="1:44" x14ac:dyDescent="0.45">
      <c r="A330">
        <v>329</v>
      </c>
      <c r="B330" t="s">
        <v>415</v>
      </c>
      <c r="C330">
        <v>39.4</v>
      </c>
      <c r="D330">
        <v>1908</v>
      </c>
      <c r="E330">
        <v>1923</v>
      </c>
      <c r="F330" t="s">
        <v>672</v>
      </c>
      <c r="G330">
        <v>1945</v>
      </c>
      <c r="H330">
        <v>8770</v>
      </c>
      <c r="I330">
        <v>7210</v>
      </c>
      <c r="J330">
        <v>1281</v>
      </c>
      <c r="K330">
        <v>1804</v>
      </c>
      <c r="L330">
        <v>1535</v>
      </c>
      <c r="M330">
        <v>186</v>
      </c>
      <c r="N330">
        <v>74</v>
      </c>
      <c r="O330">
        <v>9</v>
      </c>
      <c r="P330">
        <v>445</v>
      </c>
      <c r="Q330">
        <v>406</v>
      </c>
      <c r="R330">
        <v>93</v>
      </c>
      <c r="S330">
        <v>1158</v>
      </c>
      <c r="T330">
        <v>630</v>
      </c>
      <c r="U330">
        <v>0.25</v>
      </c>
      <c r="V330">
        <v>0.35599999999999998</v>
      </c>
      <c r="W330">
        <v>0.3</v>
      </c>
      <c r="X330">
        <v>0.65600000000000003</v>
      </c>
      <c r="Y330">
        <v>91</v>
      </c>
      <c r="Z330">
        <v>2165</v>
      </c>
      <c r="AB330">
        <v>29</v>
      </c>
      <c r="AC330">
        <v>337</v>
      </c>
      <c r="AF330">
        <v>39.4</v>
      </c>
      <c r="AG330" s="2">
        <f t="shared" si="5"/>
        <v>3.2816452442159383</v>
      </c>
      <c r="AH330">
        <v>7.3</v>
      </c>
      <c r="AI330">
        <v>43.5</v>
      </c>
      <c r="AJ330">
        <v>10.7</v>
      </c>
      <c r="AK330">
        <v>-41</v>
      </c>
      <c r="AL330">
        <v>0</v>
      </c>
      <c r="AM330">
        <v>7</v>
      </c>
      <c r="AN330">
        <v>7</v>
      </c>
      <c r="AO330">
        <v>-34</v>
      </c>
      <c r="AP330" t="s">
        <v>29207</v>
      </c>
      <c r="AQ330" t="s">
        <v>29516</v>
      </c>
      <c r="AR330" t="s">
        <v>29517</v>
      </c>
    </row>
    <row r="331" spans="1:44" x14ac:dyDescent="0.45">
      <c r="A331">
        <v>330</v>
      </c>
      <c r="B331" t="s">
        <v>434</v>
      </c>
      <c r="C331">
        <v>39.200000000000003</v>
      </c>
      <c r="D331">
        <v>2011</v>
      </c>
      <c r="E331">
        <v>2024</v>
      </c>
      <c r="F331" t="s">
        <v>677</v>
      </c>
      <c r="G331">
        <v>1705</v>
      </c>
      <c r="H331">
        <v>7252</v>
      </c>
      <c r="I331">
        <v>6215</v>
      </c>
      <c r="J331">
        <v>916</v>
      </c>
      <c r="K331">
        <v>1626</v>
      </c>
      <c r="L331">
        <v>968</v>
      </c>
      <c r="M331">
        <v>333</v>
      </c>
      <c r="N331">
        <v>22</v>
      </c>
      <c r="O331">
        <v>303</v>
      </c>
      <c r="P331">
        <v>958</v>
      </c>
      <c r="Q331">
        <v>72</v>
      </c>
      <c r="R331">
        <v>44</v>
      </c>
      <c r="S331">
        <v>773</v>
      </c>
      <c r="T331">
        <v>1191</v>
      </c>
      <c r="U331">
        <v>0.26200000000000001</v>
      </c>
      <c r="V331">
        <v>0.36099999999999999</v>
      </c>
      <c r="W331">
        <v>0.46899999999999997</v>
      </c>
      <c r="X331">
        <v>0.83</v>
      </c>
      <c r="Y331">
        <v>123</v>
      </c>
      <c r="Z331">
        <v>2912</v>
      </c>
      <c r="AA331">
        <v>148</v>
      </c>
      <c r="AB331">
        <v>219</v>
      </c>
      <c r="AC331">
        <v>0</v>
      </c>
      <c r="AD331">
        <v>45</v>
      </c>
      <c r="AE331">
        <v>75</v>
      </c>
      <c r="AF331">
        <v>39.200000000000003</v>
      </c>
      <c r="AG331" s="2">
        <f t="shared" si="5"/>
        <v>3.7245747800586511</v>
      </c>
      <c r="AH331">
        <v>16.5</v>
      </c>
      <c r="AI331">
        <v>32.4</v>
      </c>
      <c r="AJ331">
        <v>-2.8</v>
      </c>
      <c r="AK331">
        <v>214</v>
      </c>
      <c r="AL331">
        <v>1</v>
      </c>
      <c r="AM331">
        <v>-25</v>
      </c>
      <c r="AN331">
        <v>-24</v>
      </c>
      <c r="AO331">
        <v>68</v>
      </c>
      <c r="AP331" t="s">
        <v>29518</v>
      </c>
      <c r="AQ331" t="s">
        <v>29519</v>
      </c>
      <c r="AR331" t="s">
        <v>29520</v>
      </c>
    </row>
    <row r="332" spans="1:44" x14ac:dyDescent="0.45">
      <c r="A332">
        <v>331</v>
      </c>
      <c r="B332" t="s">
        <v>338</v>
      </c>
      <c r="C332">
        <v>39.1</v>
      </c>
      <c r="D332">
        <v>2002</v>
      </c>
      <c r="E332">
        <v>2016</v>
      </c>
      <c r="F332" t="s">
        <v>643</v>
      </c>
      <c r="G332">
        <v>1716</v>
      </c>
      <c r="H332">
        <v>7178</v>
      </c>
      <c r="I332">
        <v>6655</v>
      </c>
      <c r="J332">
        <v>998</v>
      </c>
      <c r="K332">
        <v>1931</v>
      </c>
      <c r="L332">
        <v>1363</v>
      </c>
      <c r="M332">
        <v>309</v>
      </c>
      <c r="N332">
        <v>123</v>
      </c>
      <c r="O332">
        <v>136</v>
      </c>
      <c r="P332">
        <v>766</v>
      </c>
      <c r="Q332">
        <v>480</v>
      </c>
      <c r="R332">
        <v>109</v>
      </c>
      <c r="S332">
        <v>377</v>
      </c>
      <c r="T332">
        <v>1067</v>
      </c>
      <c r="U332">
        <v>0.28999999999999998</v>
      </c>
      <c r="V332">
        <v>0.33</v>
      </c>
      <c r="W332">
        <v>0.435</v>
      </c>
      <c r="X332">
        <v>0.76500000000000001</v>
      </c>
      <c r="Y332">
        <v>105</v>
      </c>
      <c r="Z332">
        <v>2894</v>
      </c>
      <c r="AA332">
        <v>79</v>
      </c>
      <c r="AB332">
        <v>47</v>
      </c>
      <c r="AC332">
        <v>34</v>
      </c>
      <c r="AD332">
        <v>48</v>
      </c>
      <c r="AE332">
        <v>24</v>
      </c>
      <c r="AF332">
        <v>39.1</v>
      </c>
      <c r="AG332" s="2">
        <f t="shared" si="5"/>
        <v>3.6912587412587414</v>
      </c>
      <c r="AH332">
        <v>14.3</v>
      </c>
      <c r="AI332">
        <v>32.1</v>
      </c>
      <c r="AJ332">
        <v>1.4</v>
      </c>
      <c r="AK332">
        <v>46</v>
      </c>
      <c r="AL332">
        <v>35</v>
      </c>
      <c r="AM332">
        <v>48</v>
      </c>
      <c r="AN332">
        <v>83</v>
      </c>
      <c r="AO332">
        <v>72</v>
      </c>
      <c r="AP332" t="s">
        <v>29521</v>
      </c>
      <c r="AQ332" t="s">
        <v>29522</v>
      </c>
      <c r="AR332" t="s">
        <v>29523</v>
      </c>
    </row>
    <row r="333" spans="1:44" x14ac:dyDescent="0.45">
      <c r="A333">
        <v>332</v>
      </c>
      <c r="B333" t="s">
        <v>371</v>
      </c>
      <c r="C333">
        <v>39.1</v>
      </c>
      <c r="D333">
        <v>1963</v>
      </c>
      <c r="E333">
        <v>1976</v>
      </c>
      <c r="F333" t="s">
        <v>699</v>
      </c>
      <c r="G333">
        <v>1553</v>
      </c>
      <c r="H333">
        <v>6171</v>
      </c>
      <c r="I333">
        <v>5390</v>
      </c>
      <c r="J333">
        <v>653</v>
      </c>
      <c r="K333">
        <v>1352</v>
      </c>
      <c r="L333">
        <v>883</v>
      </c>
      <c r="M333">
        <v>237</v>
      </c>
      <c r="N333">
        <v>22</v>
      </c>
      <c r="O333">
        <v>210</v>
      </c>
      <c r="P333">
        <v>773</v>
      </c>
      <c r="Q333">
        <v>10</v>
      </c>
      <c r="R333">
        <v>22</v>
      </c>
      <c r="S333">
        <v>661</v>
      </c>
      <c r="T333">
        <v>926</v>
      </c>
      <c r="U333">
        <v>0.251</v>
      </c>
      <c r="V333">
        <v>0.33200000000000002</v>
      </c>
      <c r="W333">
        <v>0.42</v>
      </c>
      <c r="X333">
        <v>0.752</v>
      </c>
      <c r="Y333">
        <v>108</v>
      </c>
      <c r="Z333">
        <v>2263</v>
      </c>
      <c r="AA333">
        <v>127</v>
      </c>
      <c r="AB333">
        <v>26</v>
      </c>
      <c r="AC333">
        <v>36</v>
      </c>
      <c r="AD333">
        <v>57</v>
      </c>
      <c r="AE333">
        <v>61</v>
      </c>
      <c r="AF333">
        <v>39.1</v>
      </c>
      <c r="AG333" s="2">
        <f t="shared" si="5"/>
        <v>4.0786864133934326</v>
      </c>
      <c r="AH333">
        <v>17.5</v>
      </c>
      <c r="AI333">
        <v>32.700000000000003</v>
      </c>
      <c r="AJ333">
        <v>14.4</v>
      </c>
      <c r="AK333">
        <v>55</v>
      </c>
      <c r="AL333">
        <v>-10</v>
      </c>
      <c r="AM333">
        <v>-11</v>
      </c>
      <c r="AN333">
        <v>-21</v>
      </c>
      <c r="AO333">
        <v>67</v>
      </c>
      <c r="AP333" t="s">
        <v>29524</v>
      </c>
      <c r="AQ333" t="s">
        <v>33</v>
      </c>
      <c r="AR333" t="s">
        <v>28631</v>
      </c>
    </row>
    <row r="334" spans="1:44" x14ac:dyDescent="0.45">
      <c r="A334">
        <v>333</v>
      </c>
      <c r="B334" t="s">
        <v>298</v>
      </c>
      <c r="C334">
        <v>39.1</v>
      </c>
      <c r="D334">
        <v>1961</v>
      </c>
      <c r="E334">
        <v>1977</v>
      </c>
      <c r="F334" t="s">
        <v>634</v>
      </c>
      <c r="G334">
        <v>2042</v>
      </c>
      <c r="H334">
        <v>7810</v>
      </c>
      <c r="I334">
        <v>6681</v>
      </c>
      <c r="J334">
        <v>889</v>
      </c>
      <c r="K334">
        <v>1776</v>
      </c>
      <c r="L334">
        <v>1156</v>
      </c>
      <c r="M334">
        <v>270</v>
      </c>
      <c r="N334">
        <v>11</v>
      </c>
      <c r="O334">
        <v>339</v>
      </c>
      <c r="P334">
        <v>1187</v>
      </c>
      <c r="Q334">
        <v>20</v>
      </c>
      <c r="R334">
        <v>21</v>
      </c>
      <c r="S334">
        <v>1001</v>
      </c>
      <c r="T334">
        <v>1226</v>
      </c>
      <c r="U334">
        <v>0.26600000000000001</v>
      </c>
      <c r="V334">
        <v>0.36099999999999999</v>
      </c>
      <c r="W334">
        <v>0.46200000000000002</v>
      </c>
      <c r="X334">
        <v>0.82199999999999995</v>
      </c>
      <c r="Y334">
        <v>134</v>
      </c>
      <c r="Z334">
        <v>3085</v>
      </c>
      <c r="AA334">
        <v>164</v>
      </c>
      <c r="AB334">
        <v>29</v>
      </c>
      <c r="AC334">
        <v>27</v>
      </c>
      <c r="AD334">
        <v>72</v>
      </c>
      <c r="AE334">
        <v>140</v>
      </c>
      <c r="AF334">
        <v>39.1</v>
      </c>
      <c r="AG334" s="2">
        <f t="shared" si="5"/>
        <v>3.1019588638589619</v>
      </c>
      <c r="AH334">
        <v>12.5</v>
      </c>
      <c r="AI334">
        <v>42.5</v>
      </c>
      <c r="AJ334">
        <v>-14.1</v>
      </c>
      <c r="AK334">
        <v>258</v>
      </c>
      <c r="AL334">
        <v>-4</v>
      </c>
      <c r="AM334">
        <v>-12</v>
      </c>
      <c r="AN334">
        <v>-16</v>
      </c>
      <c r="AO334">
        <v>-12</v>
      </c>
      <c r="AP334" t="s">
        <v>29525</v>
      </c>
      <c r="AQ334" t="s">
        <v>29526</v>
      </c>
      <c r="AR334" t="s">
        <v>29527</v>
      </c>
    </row>
    <row r="335" spans="1:44" x14ac:dyDescent="0.45">
      <c r="A335">
        <v>334</v>
      </c>
      <c r="B335" t="s">
        <v>344</v>
      </c>
      <c r="C335">
        <v>38.9</v>
      </c>
      <c r="D335">
        <v>1985</v>
      </c>
      <c r="E335">
        <v>2001</v>
      </c>
      <c r="F335" t="s">
        <v>639</v>
      </c>
      <c r="G335">
        <v>2053</v>
      </c>
      <c r="H335">
        <v>8329</v>
      </c>
      <c r="I335">
        <v>7318</v>
      </c>
      <c r="J335">
        <v>1041</v>
      </c>
      <c r="K335">
        <v>2105</v>
      </c>
      <c r="L335">
        <v>1352</v>
      </c>
      <c r="M335">
        <v>451</v>
      </c>
      <c r="N335">
        <v>21</v>
      </c>
      <c r="O335">
        <v>281</v>
      </c>
      <c r="P335">
        <v>1269</v>
      </c>
      <c r="Q335">
        <v>141</v>
      </c>
      <c r="R335">
        <v>73</v>
      </c>
      <c r="S335">
        <v>892</v>
      </c>
      <c r="T335">
        <v>1166</v>
      </c>
      <c r="U335">
        <v>0.28799999999999998</v>
      </c>
      <c r="V335">
        <v>0.36299999999999999</v>
      </c>
      <c r="W335">
        <v>0.47</v>
      </c>
      <c r="X335">
        <v>0.83299999999999996</v>
      </c>
      <c r="Y335">
        <v>120</v>
      </c>
      <c r="Z335">
        <v>3441</v>
      </c>
      <c r="AA335">
        <v>221</v>
      </c>
      <c r="AB335">
        <v>22</v>
      </c>
      <c r="AC335">
        <v>7</v>
      </c>
      <c r="AD335">
        <v>90</v>
      </c>
      <c r="AE335">
        <v>107</v>
      </c>
      <c r="AF335">
        <v>38.9</v>
      </c>
      <c r="AG335" s="2">
        <f t="shared" si="5"/>
        <v>3.0695567462250364</v>
      </c>
      <c r="AH335">
        <v>10.7</v>
      </c>
      <c r="AI335">
        <v>37.4</v>
      </c>
      <c r="AJ335">
        <v>-5.9</v>
      </c>
      <c r="AK335">
        <v>195</v>
      </c>
      <c r="AL335">
        <v>-13</v>
      </c>
      <c r="AM335">
        <v>-9</v>
      </c>
      <c r="AN335">
        <v>-21</v>
      </c>
      <c r="AO335">
        <v>7</v>
      </c>
      <c r="AP335" t="s">
        <v>29528</v>
      </c>
      <c r="AQ335" t="s">
        <v>29529</v>
      </c>
      <c r="AR335" t="s">
        <v>29530</v>
      </c>
    </row>
    <row r="336" spans="1:44" x14ac:dyDescent="0.45">
      <c r="A336">
        <v>335</v>
      </c>
      <c r="B336" t="s">
        <v>724</v>
      </c>
      <c r="C336">
        <v>38.799999999999997</v>
      </c>
      <c r="D336">
        <v>1997</v>
      </c>
      <c r="E336">
        <v>2011</v>
      </c>
      <c r="F336" t="s">
        <v>627</v>
      </c>
      <c r="G336">
        <v>1848</v>
      </c>
      <c r="H336">
        <v>7745</v>
      </c>
      <c r="I336">
        <v>6978</v>
      </c>
      <c r="J336">
        <v>1076</v>
      </c>
      <c r="K336">
        <v>2156</v>
      </c>
      <c r="L336">
        <v>1415</v>
      </c>
      <c r="M336">
        <v>426</v>
      </c>
      <c r="N336">
        <v>21</v>
      </c>
      <c r="O336">
        <v>294</v>
      </c>
      <c r="P336">
        <v>1236</v>
      </c>
      <c r="Q336">
        <v>94</v>
      </c>
      <c r="R336">
        <v>50</v>
      </c>
      <c r="S336">
        <v>651</v>
      </c>
      <c r="T336">
        <v>852</v>
      </c>
      <c r="U336">
        <v>0.309</v>
      </c>
      <c r="V336">
        <v>0.36899999999999999</v>
      </c>
      <c r="W336">
        <v>0.502</v>
      </c>
      <c r="X336">
        <v>0.871</v>
      </c>
      <c r="Y336">
        <v>125</v>
      </c>
      <c r="Z336">
        <v>3506</v>
      </c>
      <c r="AA336">
        <v>242</v>
      </c>
      <c r="AB336">
        <v>45</v>
      </c>
      <c r="AC336">
        <v>3</v>
      </c>
      <c r="AD336">
        <v>65</v>
      </c>
      <c r="AE336">
        <v>36</v>
      </c>
      <c r="AF336">
        <v>38.799999999999997</v>
      </c>
      <c r="AG336" s="2">
        <f t="shared" si="5"/>
        <v>3.401298701298701</v>
      </c>
      <c r="AH336">
        <v>11.4</v>
      </c>
      <c r="AI336">
        <v>43.4</v>
      </c>
      <c r="AJ336">
        <v>-11</v>
      </c>
      <c r="AK336">
        <v>262</v>
      </c>
      <c r="AL336">
        <v>-24</v>
      </c>
      <c r="AM336">
        <v>-7</v>
      </c>
      <c r="AN336">
        <v>-30</v>
      </c>
      <c r="AO336">
        <v>-45</v>
      </c>
      <c r="AP336" t="s">
        <v>29531</v>
      </c>
      <c r="AQ336" t="s">
        <v>29002</v>
      </c>
      <c r="AR336" t="s">
        <v>29532</v>
      </c>
    </row>
    <row r="337" spans="1:44" x14ac:dyDescent="0.45">
      <c r="A337">
        <v>336</v>
      </c>
      <c r="B337" t="s">
        <v>385</v>
      </c>
      <c r="C337">
        <v>38.799999999999997</v>
      </c>
      <c r="D337">
        <v>1980</v>
      </c>
      <c r="E337">
        <v>2001</v>
      </c>
      <c r="F337" t="s">
        <v>601</v>
      </c>
      <c r="G337">
        <v>2830</v>
      </c>
      <c r="H337">
        <v>11092</v>
      </c>
      <c r="I337">
        <v>9908</v>
      </c>
      <c r="J337">
        <v>1299</v>
      </c>
      <c r="K337">
        <v>2866</v>
      </c>
      <c r="L337">
        <v>1945</v>
      </c>
      <c r="M337">
        <v>488</v>
      </c>
      <c r="N337">
        <v>49</v>
      </c>
      <c r="O337">
        <v>384</v>
      </c>
      <c r="P337">
        <v>1628</v>
      </c>
      <c r="Q337">
        <v>34</v>
      </c>
      <c r="R337">
        <v>34</v>
      </c>
      <c r="S337">
        <v>1062</v>
      </c>
      <c r="T337">
        <v>1441</v>
      </c>
      <c r="U337">
        <v>0.28899999999999998</v>
      </c>
      <c r="V337">
        <v>0.35599999999999998</v>
      </c>
      <c r="W337">
        <v>0.46500000000000002</v>
      </c>
      <c r="X337">
        <v>0.82</v>
      </c>
      <c r="Y337">
        <v>121</v>
      </c>
      <c r="Z337">
        <v>4604</v>
      </c>
      <c r="AA337">
        <v>298</v>
      </c>
      <c r="AB337">
        <v>14</v>
      </c>
      <c r="AC337">
        <v>9</v>
      </c>
      <c r="AD337">
        <v>99</v>
      </c>
      <c r="AE337">
        <v>187</v>
      </c>
      <c r="AF337">
        <v>38.799999999999997</v>
      </c>
      <c r="AG337" s="2">
        <f t="shared" si="5"/>
        <v>2.2210600706713781</v>
      </c>
      <c r="AH337">
        <v>1.9</v>
      </c>
      <c r="AI337">
        <v>40.700000000000003</v>
      </c>
      <c r="AJ337">
        <v>-19.399999999999999</v>
      </c>
      <c r="AK337">
        <v>234</v>
      </c>
      <c r="AL337">
        <v>-19</v>
      </c>
      <c r="AM337">
        <v>-10</v>
      </c>
      <c r="AN337">
        <v>-28</v>
      </c>
      <c r="AO337">
        <v>-11</v>
      </c>
      <c r="AP337" t="s">
        <v>29533</v>
      </c>
      <c r="AQ337" t="s">
        <v>29534</v>
      </c>
      <c r="AR337" t="s">
        <v>29535</v>
      </c>
    </row>
    <row r="338" spans="1:44" x14ac:dyDescent="0.45">
      <c r="A338">
        <v>337</v>
      </c>
      <c r="B338" t="s">
        <v>203</v>
      </c>
      <c r="C338">
        <v>38.799999999999997</v>
      </c>
      <c r="D338">
        <v>2006</v>
      </c>
      <c r="E338">
        <v>2019</v>
      </c>
      <c r="F338" t="s">
        <v>664</v>
      </c>
      <c r="G338">
        <v>1693</v>
      </c>
      <c r="H338">
        <v>6648</v>
      </c>
      <c r="I338">
        <v>5701</v>
      </c>
      <c r="J338">
        <v>803</v>
      </c>
      <c r="K338">
        <v>1416</v>
      </c>
      <c r="L338">
        <v>961</v>
      </c>
      <c r="M338">
        <v>255</v>
      </c>
      <c r="N338">
        <v>9</v>
      </c>
      <c r="O338">
        <v>191</v>
      </c>
      <c r="P338">
        <v>771</v>
      </c>
      <c r="Q338">
        <v>101</v>
      </c>
      <c r="R338">
        <v>51</v>
      </c>
      <c r="S338">
        <v>792</v>
      </c>
      <c r="T338">
        <v>1211</v>
      </c>
      <c r="U338">
        <v>0.248</v>
      </c>
      <c r="V338">
        <v>0.34899999999999998</v>
      </c>
      <c r="W338">
        <v>0.39700000000000002</v>
      </c>
      <c r="X338">
        <v>0.746</v>
      </c>
      <c r="Y338">
        <v>101</v>
      </c>
      <c r="Z338">
        <v>2262</v>
      </c>
      <c r="AA338">
        <v>190</v>
      </c>
      <c r="AB338">
        <v>107</v>
      </c>
      <c r="AC338">
        <v>12</v>
      </c>
      <c r="AD338">
        <v>36</v>
      </c>
      <c r="AE338">
        <v>46</v>
      </c>
      <c r="AF338">
        <v>38.799999999999997</v>
      </c>
      <c r="AG338" s="2">
        <f t="shared" si="5"/>
        <v>3.7126993502658001</v>
      </c>
      <c r="AH338">
        <v>17.2</v>
      </c>
      <c r="AI338">
        <v>33.1</v>
      </c>
      <c r="AJ338">
        <v>16.5</v>
      </c>
      <c r="AK338">
        <v>32</v>
      </c>
      <c r="AL338">
        <v>-13</v>
      </c>
      <c r="AM338">
        <v>-10</v>
      </c>
      <c r="AN338">
        <v>-23</v>
      </c>
      <c r="AO338">
        <v>56</v>
      </c>
      <c r="AP338" t="s">
        <v>29536</v>
      </c>
      <c r="AQ338" t="s">
        <v>29537</v>
      </c>
      <c r="AR338" t="s">
        <v>29538</v>
      </c>
    </row>
    <row r="339" spans="1:44" x14ac:dyDescent="0.45">
      <c r="A339">
        <v>338</v>
      </c>
      <c r="B339" t="s">
        <v>394</v>
      </c>
      <c r="C339">
        <v>38.700000000000003</v>
      </c>
      <c r="D339">
        <v>1920</v>
      </c>
      <c r="E339">
        <v>1937</v>
      </c>
      <c r="F339" t="s">
        <v>659</v>
      </c>
      <c r="G339">
        <v>1941</v>
      </c>
      <c r="H339">
        <v>8298</v>
      </c>
      <c r="I339">
        <v>7559</v>
      </c>
      <c r="J339">
        <v>1183</v>
      </c>
      <c r="K339">
        <v>2416</v>
      </c>
      <c r="L339">
        <v>1823</v>
      </c>
      <c r="M339">
        <v>371</v>
      </c>
      <c r="N339">
        <v>164</v>
      </c>
      <c r="O339">
        <v>58</v>
      </c>
      <c r="P339">
        <v>1273</v>
      </c>
      <c r="Q339">
        <v>158</v>
      </c>
      <c r="R339">
        <v>88</v>
      </c>
      <c r="S339">
        <v>472</v>
      </c>
      <c r="T339">
        <v>278</v>
      </c>
      <c r="U339">
        <v>0.32</v>
      </c>
      <c r="V339">
        <v>0.36199999999999999</v>
      </c>
      <c r="W339">
        <v>0.435</v>
      </c>
      <c r="X339">
        <v>0.79700000000000004</v>
      </c>
      <c r="Y339">
        <v>107</v>
      </c>
      <c r="Z339">
        <v>3289</v>
      </c>
      <c r="AA339">
        <v>47</v>
      </c>
      <c r="AB339">
        <v>31</v>
      </c>
      <c r="AC339">
        <v>231</v>
      </c>
      <c r="AE339">
        <v>19</v>
      </c>
      <c r="AF339">
        <v>38.700000000000003</v>
      </c>
      <c r="AG339" s="2">
        <f t="shared" si="5"/>
        <v>3.2299845440494597</v>
      </c>
      <c r="AH339">
        <v>11.8</v>
      </c>
      <c r="AI339">
        <v>42.6</v>
      </c>
      <c r="AJ339">
        <v>2</v>
      </c>
      <c r="AK339">
        <v>96</v>
      </c>
      <c r="AL339">
        <v>-3</v>
      </c>
      <c r="AM339">
        <v>15</v>
      </c>
      <c r="AN339">
        <v>12</v>
      </c>
      <c r="AO339">
        <v>-32</v>
      </c>
      <c r="AP339" t="s">
        <v>29539</v>
      </c>
      <c r="AQ339" t="s">
        <v>39</v>
      </c>
      <c r="AR339" t="s">
        <v>29540</v>
      </c>
    </row>
    <row r="340" spans="1:44" x14ac:dyDescent="0.45">
      <c r="A340">
        <v>339</v>
      </c>
      <c r="B340" t="s">
        <v>725</v>
      </c>
      <c r="C340">
        <v>38.700000000000003</v>
      </c>
      <c r="D340">
        <v>1989</v>
      </c>
      <c r="E340">
        <v>2005</v>
      </c>
      <c r="F340" t="s">
        <v>634</v>
      </c>
      <c r="G340">
        <v>1689</v>
      </c>
      <c r="H340">
        <v>7155</v>
      </c>
      <c r="I340">
        <v>6556</v>
      </c>
      <c r="J340">
        <v>1061</v>
      </c>
      <c r="K340">
        <v>1936</v>
      </c>
      <c r="L340">
        <v>1089</v>
      </c>
      <c r="M340">
        <v>388</v>
      </c>
      <c r="N340">
        <v>25</v>
      </c>
      <c r="O340">
        <v>434</v>
      </c>
      <c r="P340">
        <v>1404</v>
      </c>
      <c r="Q340">
        <v>26</v>
      </c>
      <c r="R340">
        <v>19</v>
      </c>
      <c r="S340">
        <v>457</v>
      </c>
      <c r="T340">
        <v>1273</v>
      </c>
      <c r="U340">
        <v>0.29499999999999998</v>
      </c>
      <c r="V340">
        <v>0.34300000000000003</v>
      </c>
      <c r="W340">
        <v>0.56100000000000005</v>
      </c>
      <c r="X340">
        <v>0.90400000000000003</v>
      </c>
      <c r="Y340">
        <v>132</v>
      </c>
      <c r="Z340">
        <v>3676</v>
      </c>
      <c r="AA340">
        <v>184</v>
      </c>
      <c r="AB340">
        <v>62</v>
      </c>
      <c r="AC340">
        <v>2</v>
      </c>
      <c r="AD340">
        <v>78</v>
      </c>
      <c r="AE340">
        <v>74</v>
      </c>
      <c r="AF340">
        <v>38.700000000000003</v>
      </c>
      <c r="AG340" s="2">
        <f t="shared" si="5"/>
        <v>3.7119005328596808</v>
      </c>
      <c r="AH340">
        <v>13.7</v>
      </c>
      <c r="AI340">
        <v>44.2</v>
      </c>
      <c r="AJ340">
        <v>-11.6</v>
      </c>
      <c r="AK340">
        <v>275</v>
      </c>
      <c r="AL340">
        <v>-19</v>
      </c>
      <c r="AM340">
        <v>5</v>
      </c>
      <c r="AN340">
        <v>-14</v>
      </c>
      <c r="AO340">
        <v>-54</v>
      </c>
      <c r="AP340" t="s">
        <v>29541</v>
      </c>
      <c r="AQ340" t="s">
        <v>29542</v>
      </c>
      <c r="AR340" t="s">
        <v>29543</v>
      </c>
    </row>
    <row r="341" spans="1:44" x14ac:dyDescent="0.45">
      <c r="A341">
        <v>340</v>
      </c>
      <c r="B341" t="s">
        <v>324</v>
      </c>
      <c r="C341">
        <v>38.700000000000003</v>
      </c>
      <c r="D341">
        <v>1923</v>
      </c>
      <c r="E341">
        <v>1934</v>
      </c>
      <c r="F341" t="s">
        <v>726</v>
      </c>
      <c r="G341">
        <v>1348</v>
      </c>
      <c r="H341">
        <v>5557</v>
      </c>
      <c r="I341">
        <v>4760</v>
      </c>
      <c r="J341">
        <v>884</v>
      </c>
      <c r="K341">
        <v>1461</v>
      </c>
      <c r="L341">
        <v>884</v>
      </c>
      <c r="M341">
        <v>266</v>
      </c>
      <c r="N341">
        <v>67</v>
      </c>
      <c r="O341">
        <v>244</v>
      </c>
      <c r="P341">
        <v>1063</v>
      </c>
      <c r="Q341">
        <v>52</v>
      </c>
      <c r="R341">
        <v>34</v>
      </c>
      <c r="S341">
        <v>674</v>
      </c>
      <c r="T341">
        <v>713</v>
      </c>
      <c r="U341">
        <v>0.307</v>
      </c>
      <c r="V341">
        <v>0.39500000000000002</v>
      </c>
      <c r="W341">
        <v>0.54500000000000004</v>
      </c>
      <c r="X341">
        <v>0.94</v>
      </c>
      <c r="Y341">
        <v>144</v>
      </c>
      <c r="Z341">
        <v>2593</v>
      </c>
      <c r="AA341">
        <v>15</v>
      </c>
      <c r="AB341">
        <v>20</v>
      </c>
      <c r="AC341">
        <v>102</v>
      </c>
      <c r="AE341">
        <v>29</v>
      </c>
      <c r="AF341">
        <v>38.700000000000003</v>
      </c>
      <c r="AG341" s="2">
        <f t="shared" si="5"/>
        <v>4.6508902077151335</v>
      </c>
      <c r="AH341">
        <v>20.6</v>
      </c>
      <c r="AI341">
        <v>42.5</v>
      </c>
      <c r="AJ341">
        <v>-7.2</v>
      </c>
      <c r="AK341">
        <v>303</v>
      </c>
      <c r="AL341">
        <v>-7</v>
      </c>
      <c r="AM341">
        <v>1</v>
      </c>
      <c r="AN341">
        <v>-7</v>
      </c>
      <c r="AO341">
        <v>-33</v>
      </c>
      <c r="AP341" t="s">
        <v>29544</v>
      </c>
      <c r="AQ341" t="s">
        <v>29545</v>
      </c>
      <c r="AR341" t="s">
        <v>29546</v>
      </c>
    </row>
    <row r="342" spans="1:44" x14ac:dyDescent="0.45">
      <c r="A342">
        <v>341</v>
      </c>
      <c r="B342" t="s">
        <v>403</v>
      </c>
      <c r="C342">
        <v>38.6</v>
      </c>
      <c r="D342">
        <v>1981</v>
      </c>
      <c r="E342">
        <v>1994</v>
      </c>
      <c r="F342" t="s">
        <v>677</v>
      </c>
      <c r="G342">
        <v>1747</v>
      </c>
      <c r="H342">
        <v>7137</v>
      </c>
      <c r="I342">
        <v>6192</v>
      </c>
      <c r="J342">
        <v>903</v>
      </c>
      <c r="K342">
        <v>1749</v>
      </c>
      <c r="L342">
        <v>1126</v>
      </c>
      <c r="M342">
        <v>312</v>
      </c>
      <c r="N342">
        <v>18</v>
      </c>
      <c r="O342">
        <v>293</v>
      </c>
      <c r="P342">
        <v>1086</v>
      </c>
      <c r="Q342">
        <v>37</v>
      </c>
      <c r="R342">
        <v>26</v>
      </c>
      <c r="S342">
        <v>838</v>
      </c>
      <c r="T342">
        <v>798</v>
      </c>
      <c r="U342">
        <v>0.28199999999999997</v>
      </c>
      <c r="V342">
        <v>0.36699999999999999</v>
      </c>
      <c r="W342">
        <v>0.48099999999999998</v>
      </c>
      <c r="X342">
        <v>0.84799999999999998</v>
      </c>
      <c r="Y342">
        <v>128</v>
      </c>
      <c r="Z342">
        <v>2976</v>
      </c>
      <c r="AA342">
        <v>165</v>
      </c>
      <c r="AB342">
        <v>26</v>
      </c>
      <c r="AC342">
        <v>15</v>
      </c>
      <c r="AD342">
        <v>66</v>
      </c>
      <c r="AE342">
        <v>110</v>
      </c>
      <c r="AF342">
        <v>38.6</v>
      </c>
      <c r="AG342" s="2">
        <f t="shared" si="5"/>
        <v>3.579393245563824</v>
      </c>
      <c r="AH342">
        <v>15</v>
      </c>
      <c r="AI342">
        <v>37.6</v>
      </c>
      <c r="AJ342">
        <v>-7.7</v>
      </c>
      <c r="AK342">
        <v>217</v>
      </c>
      <c r="AL342">
        <v>-1</v>
      </c>
      <c r="AM342">
        <v>-1</v>
      </c>
      <c r="AN342">
        <v>-2</v>
      </c>
      <c r="AO342">
        <v>16</v>
      </c>
      <c r="AP342" t="s">
        <v>29547</v>
      </c>
      <c r="AQ342" t="s">
        <v>211</v>
      </c>
      <c r="AR342" t="s">
        <v>29548</v>
      </c>
    </row>
    <row r="343" spans="1:44" x14ac:dyDescent="0.45">
      <c r="A343">
        <v>342</v>
      </c>
      <c r="B343" t="s">
        <v>479</v>
      </c>
      <c r="C343">
        <v>38.6</v>
      </c>
      <c r="D343">
        <v>1956</v>
      </c>
      <c r="E343">
        <v>1969</v>
      </c>
      <c r="F343" t="s">
        <v>668</v>
      </c>
      <c r="G343">
        <v>1673</v>
      </c>
      <c r="H343">
        <v>6680</v>
      </c>
      <c r="I343">
        <v>5972</v>
      </c>
      <c r="J343">
        <v>843</v>
      </c>
      <c r="K343">
        <v>1706</v>
      </c>
      <c r="L343">
        <v>1161</v>
      </c>
      <c r="M343">
        <v>278</v>
      </c>
      <c r="N343">
        <v>65</v>
      </c>
      <c r="O343">
        <v>202</v>
      </c>
      <c r="P343">
        <v>870</v>
      </c>
      <c r="Q343">
        <v>103</v>
      </c>
      <c r="R343">
        <v>68</v>
      </c>
      <c r="S343">
        <v>596</v>
      </c>
      <c r="T343">
        <v>927</v>
      </c>
      <c r="U343">
        <v>0.28599999999999998</v>
      </c>
      <c r="V343">
        <v>0.35099999999999998</v>
      </c>
      <c r="W343">
        <v>0.45500000000000002</v>
      </c>
      <c r="X343">
        <v>0.80600000000000005</v>
      </c>
      <c r="Y343">
        <v>117</v>
      </c>
      <c r="Z343">
        <v>2720</v>
      </c>
      <c r="AA343">
        <v>82</v>
      </c>
      <c r="AB343">
        <v>28</v>
      </c>
      <c r="AC343">
        <v>39</v>
      </c>
      <c r="AD343">
        <v>45</v>
      </c>
      <c r="AE343">
        <v>70</v>
      </c>
      <c r="AF343">
        <v>38.6</v>
      </c>
      <c r="AG343" s="2">
        <f t="shared" si="5"/>
        <v>3.737716676628811</v>
      </c>
      <c r="AH343">
        <v>13.4</v>
      </c>
      <c r="AI343">
        <v>32.1</v>
      </c>
      <c r="AJ343">
        <v>-3.1</v>
      </c>
      <c r="AK343">
        <v>134</v>
      </c>
      <c r="AL343">
        <v>18</v>
      </c>
      <c r="AM343">
        <v>0</v>
      </c>
      <c r="AN343">
        <v>18</v>
      </c>
      <c r="AO343">
        <v>57</v>
      </c>
      <c r="AP343" t="s">
        <v>29549</v>
      </c>
      <c r="AQ343" t="s">
        <v>29550</v>
      </c>
      <c r="AR343" t="s">
        <v>29551</v>
      </c>
    </row>
    <row r="344" spans="1:44" x14ac:dyDescent="0.45">
      <c r="A344">
        <v>343</v>
      </c>
      <c r="B344" t="s">
        <v>454</v>
      </c>
      <c r="C344">
        <v>38.5</v>
      </c>
      <c r="D344">
        <v>1978</v>
      </c>
      <c r="E344">
        <v>1994</v>
      </c>
      <c r="F344" t="s">
        <v>639</v>
      </c>
      <c r="G344">
        <v>1613</v>
      </c>
      <c r="H344">
        <v>5952</v>
      </c>
      <c r="I344">
        <v>5170</v>
      </c>
      <c r="J344">
        <v>909</v>
      </c>
      <c r="K344">
        <v>1488</v>
      </c>
      <c r="L344">
        <v>1059</v>
      </c>
      <c r="M344">
        <v>273</v>
      </c>
      <c r="N344">
        <v>58</v>
      </c>
      <c r="O344">
        <v>98</v>
      </c>
      <c r="P344">
        <v>533</v>
      </c>
      <c r="Q344">
        <v>370</v>
      </c>
      <c r="R344">
        <v>140</v>
      </c>
      <c r="S344">
        <v>623</v>
      </c>
      <c r="T344">
        <v>849</v>
      </c>
      <c r="U344">
        <v>0.28799999999999998</v>
      </c>
      <c r="V344">
        <v>0.371</v>
      </c>
      <c r="W344">
        <v>0.42</v>
      </c>
      <c r="X344">
        <v>0.79100000000000004</v>
      </c>
      <c r="Y344">
        <v>118</v>
      </c>
      <c r="Z344">
        <v>2171</v>
      </c>
      <c r="AA344">
        <v>69</v>
      </c>
      <c r="AB344">
        <v>92</v>
      </c>
      <c r="AC344">
        <v>21</v>
      </c>
      <c r="AD344">
        <v>46</v>
      </c>
      <c r="AE344">
        <v>19</v>
      </c>
      <c r="AF344">
        <v>38.5</v>
      </c>
      <c r="AG344" s="2">
        <f t="shared" si="5"/>
        <v>3.866707997520149</v>
      </c>
      <c r="AH344">
        <v>18.899999999999999</v>
      </c>
      <c r="AI344">
        <v>35</v>
      </c>
      <c r="AJ344">
        <v>-2.2999999999999998</v>
      </c>
      <c r="AK344">
        <v>155</v>
      </c>
      <c r="AL344">
        <v>5</v>
      </c>
      <c r="AM344">
        <v>35</v>
      </c>
      <c r="AN344">
        <v>40</v>
      </c>
      <c r="AO344">
        <v>24</v>
      </c>
      <c r="AP344" t="s">
        <v>29552</v>
      </c>
      <c r="AQ344" t="s">
        <v>29553</v>
      </c>
      <c r="AR344" t="s">
        <v>28674</v>
      </c>
    </row>
    <row r="345" spans="1:44" x14ac:dyDescent="0.45">
      <c r="A345">
        <v>344</v>
      </c>
      <c r="B345" t="s">
        <v>551</v>
      </c>
      <c r="C345">
        <v>38.5</v>
      </c>
      <c r="D345">
        <v>2010</v>
      </c>
      <c r="E345">
        <v>2022</v>
      </c>
      <c r="F345" t="s">
        <v>697</v>
      </c>
      <c r="G345">
        <v>1171</v>
      </c>
      <c r="H345">
        <v>4758</v>
      </c>
      <c r="I345">
        <v>4314</v>
      </c>
      <c r="J345">
        <v>626</v>
      </c>
      <c r="K345">
        <v>1220</v>
      </c>
      <c r="L345">
        <v>884</v>
      </c>
      <c r="M345">
        <v>225</v>
      </c>
      <c r="N345">
        <v>24</v>
      </c>
      <c r="O345">
        <v>87</v>
      </c>
      <c r="P345">
        <v>454</v>
      </c>
      <c r="Q345">
        <v>190</v>
      </c>
      <c r="R345">
        <v>44</v>
      </c>
      <c r="S345">
        <v>362</v>
      </c>
      <c r="T345">
        <v>854</v>
      </c>
      <c r="U345">
        <v>0.28299999999999997</v>
      </c>
      <c r="V345">
        <v>0.34300000000000003</v>
      </c>
      <c r="W345">
        <v>0.40699999999999997</v>
      </c>
      <c r="X345">
        <v>0.749</v>
      </c>
      <c r="Y345">
        <v>102</v>
      </c>
      <c r="Z345">
        <v>1754</v>
      </c>
      <c r="AA345">
        <v>109</v>
      </c>
      <c r="AB345">
        <v>49</v>
      </c>
      <c r="AC345">
        <v>0</v>
      </c>
      <c r="AD345">
        <v>32</v>
      </c>
      <c r="AE345">
        <v>14</v>
      </c>
      <c r="AF345">
        <v>38.5</v>
      </c>
      <c r="AG345" s="2">
        <f t="shared" si="5"/>
        <v>5.3262169086251072</v>
      </c>
      <c r="AH345">
        <v>22.5</v>
      </c>
      <c r="AI345">
        <v>23.9</v>
      </c>
      <c r="AJ345">
        <v>16.8</v>
      </c>
      <c r="AK345">
        <v>27</v>
      </c>
      <c r="AL345">
        <v>0</v>
      </c>
      <c r="AM345">
        <v>31</v>
      </c>
      <c r="AN345">
        <v>31</v>
      </c>
      <c r="AO345">
        <v>138</v>
      </c>
      <c r="AP345" t="s">
        <v>29554</v>
      </c>
      <c r="AQ345" t="s">
        <v>29555</v>
      </c>
      <c r="AR345" t="s">
        <v>29556</v>
      </c>
    </row>
    <row r="346" spans="1:44" x14ac:dyDescent="0.45">
      <c r="A346">
        <v>345</v>
      </c>
      <c r="B346" t="s">
        <v>402</v>
      </c>
      <c r="C346">
        <v>38.5</v>
      </c>
      <c r="D346">
        <v>1980</v>
      </c>
      <c r="E346">
        <v>1996</v>
      </c>
      <c r="F346" t="s">
        <v>639</v>
      </c>
      <c r="G346">
        <v>2212</v>
      </c>
      <c r="H346">
        <v>8908</v>
      </c>
      <c r="I346">
        <v>8099</v>
      </c>
      <c r="J346">
        <v>908</v>
      </c>
      <c r="K346">
        <v>2085</v>
      </c>
      <c r="L346">
        <v>1357</v>
      </c>
      <c r="M346">
        <v>432</v>
      </c>
      <c r="N346">
        <v>36</v>
      </c>
      <c r="O346">
        <v>260</v>
      </c>
      <c r="P346">
        <v>1125</v>
      </c>
      <c r="Q346">
        <v>51</v>
      </c>
      <c r="R346">
        <v>66</v>
      </c>
      <c r="S346">
        <v>649</v>
      </c>
      <c r="T346">
        <v>1307</v>
      </c>
      <c r="U346">
        <v>0.25700000000000001</v>
      </c>
      <c r="V346">
        <v>0.316</v>
      </c>
      <c r="W346">
        <v>0.41599999999999998</v>
      </c>
      <c r="X346">
        <v>0.73199999999999998</v>
      </c>
      <c r="Y346">
        <v>102</v>
      </c>
      <c r="Z346">
        <v>3369</v>
      </c>
      <c r="AA346">
        <v>192</v>
      </c>
      <c r="AB346">
        <v>77</v>
      </c>
      <c r="AC346">
        <v>6</v>
      </c>
      <c r="AD346">
        <v>77</v>
      </c>
      <c r="AE346">
        <v>89</v>
      </c>
      <c r="AF346">
        <v>38.5</v>
      </c>
      <c r="AG346" s="2">
        <f t="shared" si="5"/>
        <v>2.8196202531645569</v>
      </c>
      <c r="AH346">
        <v>9.1</v>
      </c>
      <c r="AI346">
        <v>29.4</v>
      </c>
      <c r="AJ346">
        <v>10.5</v>
      </c>
      <c r="AK346">
        <v>34</v>
      </c>
      <c r="AL346">
        <v>-11</v>
      </c>
      <c r="AM346">
        <v>-29</v>
      </c>
      <c r="AN346">
        <v>-39</v>
      </c>
      <c r="AO346">
        <v>67</v>
      </c>
      <c r="AP346" t="s">
        <v>29557</v>
      </c>
      <c r="AQ346" t="s">
        <v>29558</v>
      </c>
      <c r="AR346" t="s">
        <v>29559</v>
      </c>
    </row>
    <row r="347" spans="1:44" x14ac:dyDescent="0.45">
      <c r="A347">
        <v>346</v>
      </c>
      <c r="B347" t="s">
        <v>432</v>
      </c>
      <c r="C347">
        <v>38.4</v>
      </c>
      <c r="D347">
        <v>1979</v>
      </c>
      <c r="E347">
        <v>1995</v>
      </c>
      <c r="F347" t="s">
        <v>639</v>
      </c>
      <c r="G347">
        <v>1635</v>
      </c>
      <c r="H347">
        <v>6656</v>
      </c>
      <c r="I347">
        <v>5798</v>
      </c>
      <c r="J347">
        <v>985</v>
      </c>
      <c r="K347">
        <v>1553</v>
      </c>
      <c r="L347">
        <v>984</v>
      </c>
      <c r="M347">
        <v>260</v>
      </c>
      <c r="N347">
        <v>54</v>
      </c>
      <c r="O347">
        <v>255</v>
      </c>
      <c r="P347">
        <v>870</v>
      </c>
      <c r="Q347">
        <v>284</v>
      </c>
      <c r="R347">
        <v>78</v>
      </c>
      <c r="S347">
        <v>718</v>
      </c>
      <c r="T347">
        <v>1285</v>
      </c>
      <c r="U347">
        <v>0.26800000000000002</v>
      </c>
      <c r="V347">
        <v>0.35199999999999998</v>
      </c>
      <c r="W347">
        <v>0.46300000000000002</v>
      </c>
      <c r="X347">
        <v>0.81499999999999995</v>
      </c>
      <c r="Y347">
        <v>123</v>
      </c>
      <c r="Z347">
        <v>2686</v>
      </c>
      <c r="AA347">
        <v>72</v>
      </c>
      <c r="AB347">
        <v>61</v>
      </c>
      <c r="AC347">
        <v>23</v>
      </c>
      <c r="AD347">
        <v>56</v>
      </c>
      <c r="AE347">
        <v>72</v>
      </c>
      <c r="AF347">
        <v>38.4</v>
      </c>
      <c r="AG347" s="2">
        <f t="shared" si="5"/>
        <v>3.8047706422018348</v>
      </c>
      <c r="AH347">
        <v>16.7</v>
      </c>
      <c r="AI347">
        <v>39.200000000000003</v>
      </c>
      <c r="AJ347">
        <v>-6.4</v>
      </c>
      <c r="AK347">
        <v>176</v>
      </c>
      <c r="AL347">
        <v>16</v>
      </c>
      <c r="AM347">
        <v>30</v>
      </c>
      <c r="AN347">
        <v>46</v>
      </c>
      <c r="AO347">
        <v>-5</v>
      </c>
      <c r="AP347" t="s">
        <v>29560</v>
      </c>
      <c r="AQ347" t="s">
        <v>29561</v>
      </c>
      <c r="AR347" t="s">
        <v>29562</v>
      </c>
    </row>
    <row r="348" spans="1:44" x14ac:dyDescent="0.45">
      <c r="A348">
        <v>347</v>
      </c>
      <c r="B348" t="s">
        <v>466</v>
      </c>
      <c r="C348">
        <v>38.4</v>
      </c>
      <c r="D348">
        <v>1958</v>
      </c>
      <c r="E348">
        <v>1973</v>
      </c>
      <c r="F348" t="s">
        <v>667</v>
      </c>
      <c r="G348">
        <v>1886</v>
      </c>
      <c r="H348">
        <v>7437</v>
      </c>
      <c r="I348">
        <v>6652</v>
      </c>
      <c r="J348">
        <v>926</v>
      </c>
      <c r="K348">
        <v>1757</v>
      </c>
      <c r="L348">
        <v>1121</v>
      </c>
      <c r="M348">
        <v>321</v>
      </c>
      <c r="N348">
        <v>89</v>
      </c>
      <c r="O348">
        <v>226</v>
      </c>
      <c r="P348">
        <v>840</v>
      </c>
      <c r="Q348">
        <v>74</v>
      </c>
      <c r="R348">
        <v>51</v>
      </c>
      <c r="S348">
        <v>650</v>
      </c>
      <c r="T348">
        <v>1064</v>
      </c>
      <c r="U348">
        <v>0.26400000000000001</v>
      </c>
      <c r="V348">
        <v>0.33100000000000002</v>
      </c>
      <c r="W348">
        <v>0.441</v>
      </c>
      <c r="X348">
        <v>0.77300000000000002</v>
      </c>
      <c r="Y348">
        <v>115</v>
      </c>
      <c r="Z348">
        <v>2934</v>
      </c>
      <c r="AA348">
        <v>98</v>
      </c>
      <c r="AB348">
        <v>41</v>
      </c>
      <c r="AC348">
        <v>51</v>
      </c>
      <c r="AD348">
        <v>43</v>
      </c>
      <c r="AE348">
        <v>73</v>
      </c>
      <c r="AF348">
        <v>38.4</v>
      </c>
      <c r="AG348" s="2">
        <f t="shared" si="5"/>
        <v>3.2984093319194061</v>
      </c>
      <c r="AH348">
        <v>11.2</v>
      </c>
      <c r="AI348">
        <v>32.299999999999997</v>
      </c>
      <c r="AJ348">
        <v>-2.8</v>
      </c>
      <c r="AK348">
        <v>111</v>
      </c>
      <c r="AL348">
        <v>14</v>
      </c>
      <c r="AM348">
        <v>1</v>
      </c>
      <c r="AN348">
        <v>15</v>
      </c>
      <c r="AO348">
        <v>46</v>
      </c>
      <c r="AP348" t="s">
        <v>29563</v>
      </c>
      <c r="AQ348" t="s">
        <v>29564</v>
      </c>
      <c r="AR348" t="s">
        <v>29565</v>
      </c>
    </row>
    <row r="349" spans="1:44" x14ac:dyDescent="0.45">
      <c r="A349">
        <v>348</v>
      </c>
      <c r="B349" t="s">
        <v>448</v>
      </c>
      <c r="C349">
        <v>38.4</v>
      </c>
      <c r="D349">
        <v>2012</v>
      </c>
      <c r="E349">
        <v>2024</v>
      </c>
      <c r="F349" t="s">
        <v>674</v>
      </c>
      <c r="G349">
        <v>1401</v>
      </c>
      <c r="H349">
        <v>5865</v>
      </c>
      <c r="I349">
        <v>5359</v>
      </c>
      <c r="J349">
        <v>830</v>
      </c>
      <c r="K349">
        <v>1536</v>
      </c>
      <c r="L349">
        <v>1056</v>
      </c>
      <c r="M349">
        <v>272</v>
      </c>
      <c r="N349">
        <v>54</v>
      </c>
      <c r="O349">
        <v>154</v>
      </c>
      <c r="P349">
        <v>621</v>
      </c>
      <c r="Q349">
        <v>350</v>
      </c>
      <c r="R349">
        <v>97</v>
      </c>
      <c r="S349">
        <v>310</v>
      </c>
      <c r="T349">
        <v>1172</v>
      </c>
      <c r="U349">
        <v>0.28699999999999998</v>
      </c>
      <c r="V349">
        <v>0.34200000000000003</v>
      </c>
      <c r="W349">
        <v>0.44400000000000001</v>
      </c>
      <c r="X349">
        <v>0.78600000000000003</v>
      </c>
      <c r="Y349">
        <v>115</v>
      </c>
      <c r="Z349">
        <v>2378</v>
      </c>
      <c r="AA349">
        <v>112</v>
      </c>
      <c r="AB349">
        <v>156</v>
      </c>
      <c r="AC349">
        <v>19</v>
      </c>
      <c r="AD349">
        <v>21</v>
      </c>
      <c r="AE349">
        <v>17</v>
      </c>
      <c r="AF349">
        <v>38.4</v>
      </c>
      <c r="AG349" s="2">
        <f t="shared" si="5"/>
        <v>4.4402569593147749</v>
      </c>
      <c r="AH349">
        <v>19.8</v>
      </c>
      <c r="AI349">
        <v>33.5</v>
      </c>
      <c r="AJ349">
        <v>2.8</v>
      </c>
      <c r="AK349">
        <v>129</v>
      </c>
      <c r="AL349">
        <v>9</v>
      </c>
      <c r="AM349">
        <v>29</v>
      </c>
      <c r="AN349">
        <v>37</v>
      </c>
      <c r="AO349">
        <v>46</v>
      </c>
      <c r="AP349" t="s">
        <v>29566</v>
      </c>
      <c r="AQ349" t="s">
        <v>29567</v>
      </c>
      <c r="AR349" t="s">
        <v>29568</v>
      </c>
    </row>
    <row r="350" spans="1:44" x14ac:dyDescent="0.45">
      <c r="A350">
        <v>349</v>
      </c>
      <c r="B350" t="s">
        <v>727</v>
      </c>
      <c r="C350">
        <v>38.299999999999997</v>
      </c>
      <c r="D350">
        <v>1998</v>
      </c>
      <c r="E350">
        <v>2014</v>
      </c>
      <c r="F350" t="s">
        <v>611</v>
      </c>
      <c r="G350">
        <v>1615</v>
      </c>
      <c r="H350">
        <v>6228</v>
      </c>
      <c r="I350">
        <v>5518</v>
      </c>
      <c r="J350">
        <v>816</v>
      </c>
      <c r="K350">
        <v>1477</v>
      </c>
      <c r="L350">
        <v>875</v>
      </c>
      <c r="M350">
        <v>318</v>
      </c>
      <c r="N350">
        <v>24</v>
      </c>
      <c r="O350">
        <v>260</v>
      </c>
      <c r="P350">
        <v>902</v>
      </c>
      <c r="Q350">
        <v>50</v>
      </c>
      <c r="R350">
        <v>17</v>
      </c>
      <c r="S350">
        <v>639</v>
      </c>
      <c r="T350">
        <v>1079</v>
      </c>
      <c r="U350">
        <v>0.26800000000000002</v>
      </c>
      <c r="V350">
        <v>0.34200000000000003</v>
      </c>
      <c r="W350">
        <v>0.47499999999999998</v>
      </c>
      <c r="X350">
        <v>0.81799999999999995</v>
      </c>
      <c r="Y350">
        <v>115</v>
      </c>
      <c r="Z350">
        <v>2623</v>
      </c>
      <c r="AA350">
        <v>132</v>
      </c>
      <c r="AB350">
        <v>15</v>
      </c>
      <c r="AC350">
        <v>0</v>
      </c>
      <c r="AD350">
        <v>55</v>
      </c>
      <c r="AE350">
        <v>77</v>
      </c>
      <c r="AF350">
        <v>38.299999999999997</v>
      </c>
      <c r="AG350" s="2">
        <f t="shared" si="5"/>
        <v>3.8418575851393189</v>
      </c>
      <c r="AH350">
        <v>16.399999999999999</v>
      </c>
      <c r="AI350">
        <v>34.4</v>
      </c>
      <c r="AJ350">
        <v>6.3</v>
      </c>
      <c r="AK350">
        <v>94</v>
      </c>
      <c r="AL350">
        <v>3</v>
      </c>
      <c r="AM350">
        <v>9</v>
      </c>
      <c r="AN350">
        <v>12</v>
      </c>
      <c r="AO350">
        <v>41</v>
      </c>
      <c r="AP350" t="s">
        <v>29569</v>
      </c>
      <c r="AQ350" t="s">
        <v>29570</v>
      </c>
      <c r="AR350" t="s">
        <v>29571</v>
      </c>
    </row>
    <row r="351" spans="1:44" x14ac:dyDescent="0.45">
      <c r="A351">
        <v>350</v>
      </c>
      <c r="B351" t="s">
        <v>291</v>
      </c>
      <c r="C351">
        <v>38.299999999999997</v>
      </c>
      <c r="D351">
        <v>1930</v>
      </c>
      <c r="E351">
        <v>1946</v>
      </c>
      <c r="F351" t="s">
        <v>728</v>
      </c>
      <c r="G351">
        <v>602</v>
      </c>
      <c r="H351">
        <v>2526</v>
      </c>
      <c r="I351">
        <v>2168</v>
      </c>
      <c r="J351">
        <v>612</v>
      </c>
      <c r="K351">
        <v>808</v>
      </c>
      <c r="L351">
        <v>449</v>
      </c>
      <c r="M351">
        <v>135</v>
      </c>
      <c r="N351">
        <v>58</v>
      </c>
      <c r="O351">
        <v>166</v>
      </c>
      <c r="P351">
        <v>733</v>
      </c>
      <c r="Q351">
        <v>40</v>
      </c>
      <c r="S351">
        <v>336</v>
      </c>
      <c r="U351">
        <v>0.373</v>
      </c>
      <c r="V351">
        <v>0.45800000000000002</v>
      </c>
      <c r="W351">
        <v>0.71799999999999997</v>
      </c>
      <c r="X351">
        <v>1.1759999999999999</v>
      </c>
      <c r="Y351">
        <v>214</v>
      </c>
      <c r="Z351">
        <v>1557</v>
      </c>
      <c r="AA351">
        <v>1</v>
      </c>
      <c r="AB351">
        <v>4</v>
      </c>
      <c r="AC351">
        <v>18</v>
      </c>
      <c r="AD351">
        <v>0</v>
      </c>
      <c r="AE351">
        <v>11</v>
      </c>
      <c r="AF351">
        <v>38.299999999999997</v>
      </c>
      <c r="AG351" s="2">
        <f t="shared" si="5"/>
        <v>10.306644518272424</v>
      </c>
      <c r="AH351">
        <v>31</v>
      </c>
      <c r="AI351">
        <v>37.799999999999997</v>
      </c>
      <c r="AJ351">
        <v>1.5</v>
      </c>
      <c r="AK351">
        <v>348</v>
      </c>
      <c r="AL351">
        <v>0</v>
      </c>
      <c r="AM351">
        <v>-2</v>
      </c>
      <c r="AN351">
        <v>-2</v>
      </c>
      <c r="AO351">
        <v>3</v>
      </c>
      <c r="AP351" t="s">
        <v>29572</v>
      </c>
      <c r="AQ351" t="s">
        <v>29573</v>
      </c>
      <c r="AR351" t="s">
        <v>29574</v>
      </c>
    </row>
    <row r="352" spans="1:44" x14ac:dyDescent="0.45">
      <c r="A352">
        <v>351</v>
      </c>
      <c r="B352" t="s">
        <v>453</v>
      </c>
      <c r="C352">
        <v>38.299999999999997</v>
      </c>
      <c r="D352">
        <v>1973</v>
      </c>
      <c r="E352">
        <v>1987</v>
      </c>
      <c r="F352" t="s">
        <v>661</v>
      </c>
      <c r="G352">
        <v>1806</v>
      </c>
      <c r="H352">
        <v>7372</v>
      </c>
      <c r="I352">
        <v>6594</v>
      </c>
      <c r="J352">
        <v>920</v>
      </c>
      <c r="K352">
        <v>2008</v>
      </c>
      <c r="L352">
        <v>1463</v>
      </c>
      <c r="M352">
        <v>348</v>
      </c>
      <c r="N352">
        <v>34</v>
      </c>
      <c r="O352">
        <v>163</v>
      </c>
      <c r="P352">
        <v>860</v>
      </c>
      <c r="Q352">
        <v>174</v>
      </c>
      <c r="R352">
        <v>90</v>
      </c>
      <c r="S352">
        <v>605</v>
      </c>
      <c r="T352">
        <v>510</v>
      </c>
      <c r="U352">
        <v>0.30499999999999999</v>
      </c>
      <c r="V352">
        <v>0.36499999999999999</v>
      </c>
      <c r="W352">
        <v>0.442</v>
      </c>
      <c r="X352">
        <v>0.80700000000000005</v>
      </c>
      <c r="Y352">
        <v>123</v>
      </c>
      <c r="Z352">
        <v>2913</v>
      </c>
      <c r="AA352">
        <v>190</v>
      </c>
      <c r="AB352">
        <v>68</v>
      </c>
      <c r="AC352">
        <v>36</v>
      </c>
      <c r="AD352">
        <v>69</v>
      </c>
      <c r="AE352">
        <v>121</v>
      </c>
      <c r="AF352">
        <v>38.299999999999997</v>
      </c>
      <c r="AG352" s="2">
        <f t="shared" si="5"/>
        <v>3.4355481727574748</v>
      </c>
      <c r="AH352">
        <v>13.8</v>
      </c>
      <c r="AI352">
        <v>49.1</v>
      </c>
      <c r="AJ352">
        <v>-8.6999999999999993</v>
      </c>
      <c r="AK352">
        <v>208</v>
      </c>
      <c r="AL352">
        <v>-8</v>
      </c>
      <c r="AM352">
        <v>10</v>
      </c>
      <c r="AN352">
        <v>2</v>
      </c>
      <c r="AO352">
        <v>-107</v>
      </c>
      <c r="AP352" t="s">
        <v>29575</v>
      </c>
      <c r="AQ352" t="s">
        <v>29576</v>
      </c>
      <c r="AR352" t="s">
        <v>29577</v>
      </c>
    </row>
    <row r="353" spans="1:44" x14ac:dyDescent="0.45">
      <c r="A353">
        <v>352</v>
      </c>
      <c r="B353" t="s">
        <v>412</v>
      </c>
      <c r="C353">
        <v>38.299999999999997</v>
      </c>
      <c r="D353">
        <v>1957</v>
      </c>
      <c r="E353">
        <v>1968</v>
      </c>
      <c r="F353" t="s">
        <v>678</v>
      </c>
      <c r="G353">
        <v>1463</v>
      </c>
      <c r="H353">
        <v>5847</v>
      </c>
      <c r="I353">
        <v>5101</v>
      </c>
      <c r="J353">
        <v>826</v>
      </c>
      <c r="K353">
        <v>1325</v>
      </c>
      <c r="L353">
        <v>813</v>
      </c>
      <c r="M353">
        <v>195</v>
      </c>
      <c r="N353">
        <v>42</v>
      </c>
      <c r="O353">
        <v>275</v>
      </c>
      <c r="P353">
        <v>850</v>
      </c>
      <c r="Q353">
        <v>21</v>
      </c>
      <c r="R353">
        <v>9</v>
      </c>
      <c r="S353">
        <v>652</v>
      </c>
      <c r="T353">
        <v>733</v>
      </c>
      <c r="U353">
        <v>0.26</v>
      </c>
      <c r="V353">
        <v>0.34499999999999997</v>
      </c>
      <c r="W353">
        <v>0.47599999999999998</v>
      </c>
      <c r="X353">
        <v>0.82199999999999995</v>
      </c>
      <c r="Y353">
        <v>127</v>
      </c>
      <c r="Z353">
        <v>2429</v>
      </c>
      <c r="AA353">
        <v>75</v>
      </c>
      <c r="AB353">
        <v>38</v>
      </c>
      <c r="AC353">
        <v>12</v>
      </c>
      <c r="AD353">
        <v>43</v>
      </c>
      <c r="AE353">
        <v>42</v>
      </c>
      <c r="AF353">
        <v>38.299999999999997</v>
      </c>
      <c r="AG353" s="2">
        <f t="shared" si="5"/>
        <v>4.2410116199589876</v>
      </c>
      <c r="AH353">
        <v>19.8</v>
      </c>
      <c r="AI353">
        <v>34.5</v>
      </c>
      <c r="AJ353">
        <v>-1.7</v>
      </c>
      <c r="AK353">
        <v>180</v>
      </c>
      <c r="AL353">
        <v>10</v>
      </c>
      <c r="AM353">
        <v>19</v>
      </c>
      <c r="AN353">
        <v>29</v>
      </c>
      <c r="AO353">
        <v>45</v>
      </c>
      <c r="AP353" t="s">
        <v>29578</v>
      </c>
      <c r="AQ353" t="s">
        <v>29579</v>
      </c>
      <c r="AR353" t="s">
        <v>29580</v>
      </c>
    </row>
    <row r="354" spans="1:44" x14ac:dyDescent="0.45">
      <c r="A354">
        <v>353</v>
      </c>
      <c r="B354" t="s">
        <v>404</v>
      </c>
      <c r="C354">
        <v>38.200000000000003</v>
      </c>
      <c r="D354">
        <v>1924</v>
      </c>
      <c r="E354">
        <v>1935</v>
      </c>
      <c r="F354" t="s">
        <v>687</v>
      </c>
      <c r="G354">
        <v>1338</v>
      </c>
      <c r="H354">
        <v>5793</v>
      </c>
      <c r="I354">
        <v>4494</v>
      </c>
      <c r="J354">
        <v>966</v>
      </c>
      <c r="K354">
        <v>1216</v>
      </c>
      <c r="L354">
        <v>904</v>
      </c>
      <c r="M354">
        <v>236</v>
      </c>
      <c r="N354">
        <v>35</v>
      </c>
      <c r="O354">
        <v>41</v>
      </c>
      <c r="P354">
        <v>379</v>
      </c>
      <c r="Q354">
        <v>40</v>
      </c>
      <c r="R354">
        <v>58</v>
      </c>
      <c r="S354">
        <v>1156</v>
      </c>
      <c r="T354">
        <v>452</v>
      </c>
      <c r="U354">
        <v>0.27100000000000002</v>
      </c>
      <c r="V354">
        <v>0.42299999999999999</v>
      </c>
      <c r="W354">
        <v>0.36599999999999999</v>
      </c>
      <c r="X354">
        <v>0.78900000000000003</v>
      </c>
      <c r="Y354">
        <v>103</v>
      </c>
      <c r="Z354">
        <v>1645</v>
      </c>
      <c r="AB354">
        <v>31</v>
      </c>
      <c r="AC354">
        <v>98</v>
      </c>
      <c r="AE354">
        <v>4</v>
      </c>
      <c r="AF354">
        <v>38.200000000000003</v>
      </c>
      <c r="AG354" s="2">
        <f t="shared" si="5"/>
        <v>4.6251121076233188</v>
      </c>
      <c r="AH354">
        <v>17</v>
      </c>
      <c r="AI354">
        <v>33.5</v>
      </c>
      <c r="AJ354">
        <v>8.6999999999999993</v>
      </c>
      <c r="AK354">
        <v>96</v>
      </c>
      <c r="AL354">
        <v>-1</v>
      </c>
      <c r="AM354">
        <v>-3</v>
      </c>
      <c r="AN354">
        <v>-4</v>
      </c>
      <c r="AO354">
        <v>50</v>
      </c>
      <c r="AP354" t="s">
        <v>29581</v>
      </c>
      <c r="AQ354" t="s">
        <v>29582</v>
      </c>
      <c r="AR354" t="s">
        <v>29583</v>
      </c>
    </row>
    <row r="355" spans="1:44" x14ac:dyDescent="0.45">
      <c r="A355">
        <v>354</v>
      </c>
      <c r="B355" t="s">
        <v>391</v>
      </c>
      <c r="C355">
        <v>38.200000000000003</v>
      </c>
      <c r="D355">
        <v>1981</v>
      </c>
      <c r="E355">
        <v>1999</v>
      </c>
      <c r="F355" t="s">
        <v>626</v>
      </c>
      <c r="G355">
        <v>2435</v>
      </c>
      <c r="H355">
        <v>9997</v>
      </c>
      <c r="I355">
        <v>8673</v>
      </c>
      <c r="J355">
        <v>1240</v>
      </c>
      <c r="K355">
        <v>2380</v>
      </c>
      <c r="L355">
        <v>1576</v>
      </c>
      <c r="M355">
        <v>424</v>
      </c>
      <c r="N355">
        <v>30</v>
      </c>
      <c r="O355">
        <v>350</v>
      </c>
      <c r="P355">
        <v>1372</v>
      </c>
      <c r="Q355">
        <v>142</v>
      </c>
      <c r="R355">
        <v>98</v>
      </c>
      <c r="S355">
        <v>1194</v>
      </c>
      <c r="T355">
        <v>1698</v>
      </c>
      <c r="U355">
        <v>0.27400000000000002</v>
      </c>
      <c r="V355">
        <v>0.36</v>
      </c>
      <c r="W355">
        <v>0.45100000000000001</v>
      </c>
      <c r="X355">
        <v>0.81100000000000005</v>
      </c>
      <c r="Y355">
        <v>121</v>
      </c>
      <c r="Z355">
        <v>3914</v>
      </c>
      <c r="AA355">
        <v>232</v>
      </c>
      <c r="AB355">
        <v>15</v>
      </c>
      <c r="AC355">
        <v>20</v>
      </c>
      <c r="AD355">
        <v>94</v>
      </c>
      <c r="AE355">
        <v>188</v>
      </c>
      <c r="AF355">
        <v>38.200000000000003</v>
      </c>
      <c r="AG355" s="2">
        <f t="shared" si="5"/>
        <v>2.5414373716632448</v>
      </c>
      <c r="AH355">
        <v>4</v>
      </c>
      <c r="AI355">
        <v>39.5</v>
      </c>
      <c r="AJ355">
        <v>-14.2</v>
      </c>
      <c r="AK355">
        <v>218</v>
      </c>
      <c r="AL355">
        <v>-15</v>
      </c>
      <c r="AM355">
        <v>-26</v>
      </c>
      <c r="AN355">
        <v>-41</v>
      </c>
      <c r="AO355">
        <v>-15</v>
      </c>
      <c r="AP355" t="s">
        <v>29584</v>
      </c>
      <c r="AQ355" t="s">
        <v>29585</v>
      </c>
      <c r="AR355" t="s">
        <v>29586</v>
      </c>
    </row>
    <row r="356" spans="1:44" x14ac:dyDescent="0.45">
      <c r="A356">
        <v>355</v>
      </c>
      <c r="B356" t="s">
        <v>433</v>
      </c>
      <c r="C356">
        <v>38.200000000000003</v>
      </c>
      <c r="D356">
        <v>1941</v>
      </c>
      <c r="E356">
        <v>1955</v>
      </c>
      <c r="F356" t="s">
        <v>627</v>
      </c>
      <c r="G356">
        <v>1475</v>
      </c>
      <c r="H356">
        <v>5814</v>
      </c>
      <c r="I356">
        <v>4992</v>
      </c>
      <c r="J356">
        <v>735</v>
      </c>
      <c r="K356">
        <v>1415</v>
      </c>
      <c r="L356">
        <v>950</v>
      </c>
      <c r="M356">
        <v>220</v>
      </c>
      <c r="N356">
        <v>43</v>
      </c>
      <c r="O356">
        <v>202</v>
      </c>
      <c r="P356">
        <v>805</v>
      </c>
      <c r="Q356">
        <v>19</v>
      </c>
      <c r="R356">
        <v>26</v>
      </c>
      <c r="S356">
        <v>731</v>
      </c>
      <c r="T356">
        <v>356</v>
      </c>
      <c r="U356">
        <v>0.28299999999999997</v>
      </c>
      <c r="V356">
        <v>0.377</v>
      </c>
      <c r="W356">
        <v>0.46600000000000003</v>
      </c>
      <c r="X356">
        <v>0.84299999999999997</v>
      </c>
      <c r="Y356">
        <v>129</v>
      </c>
      <c r="Z356">
        <v>2327</v>
      </c>
      <c r="AA356">
        <v>174</v>
      </c>
      <c r="AB356">
        <v>22</v>
      </c>
      <c r="AC356">
        <v>54</v>
      </c>
      <c r="AD356">
        <v>12</v>
      </c>
      <c r="AE356">
        <v>42</v>
      </c>
      <c r="AF356">
        <v>38.200000000000003</v>
      </c>
      <c r="AG356" s="2">
        <f t="shared" si="5"/>
        <v>4.1955254237288138</v>
      </c>
      <c r="AH356">
        <v>15.9</v>
      </c>
      <c r="AI356">
        <v>38.799999999999997</v>
      </c>
      <c r="AJ356">
        <v>-4.5</v>
      </c>
      <c r="AK356">
        <v>220</v>
      </c>
      <c r="AL356">
        <v>-15</v>
      </c>
      <c r="AM356">
        <v>1</v>
      </c>
      <c r="AN356">
        <v>-14</v>
      </c>
      <c r="AO356">
        <v>3</v>
      </c>
      <c r="AP356" t="s">
        <v>29587</v>
      </c>
      <c r="AQ356" t="s">
        <v>29588</v>
      </c>
      <c r="AR356" t="s">
        <v>29589</v>
      </c>
    </row>
    <row r="357" spans="1:44" x14ac:dyDescent="0.45">
      <c r="A357">
        <v>356</v>
      </c>
      <c r="B357" t="s">
        <v>362</v>
      </c>
      <c r="C357">
        <v>38.200000000000003</v>
      </c>
      <c r="D357">
        <v>1990</v>
      </c>
      <c r="E357">
        <v>2004</v>
      </c>
      <c r="F357" t="s">
        <v>627</v>
      </c>
      <c r="G357">
        <v>1701</v>
      </c>
      <c r="H357">
        <v>6675</v>
      </c>
      <c r="I357">
        <v>5747</v>
      </c>
      <c r="J357">
        <v>968</v>
      </c>
      <c r="K357">
        <v>1561</v>
      </c>
      <c r="L357">
        <v>913</v>
      </c>
      <c r="M357">
        <v>356</v>
      </c>
      <c r="N357">
        <v>54</v>
      </c>
      <c r="O357">
        <v>238</v>
      </c>
      <c r="P357">
        <v>874</v>
      </c>
      <c r="Q357">
        <v>258</v>
      </c>
      <c r="R357">
        <v>117</v>
      </c>
      <c r="S357">
        <v>828</v>
      </c>
      <c r="T357">
        <v>1550</v>
      </c>
      <c r="U357">
        <v>0.27200000000000002</v>
      </c>
      <c r="V357">
        <v>0.36399999999999999</v>
      </c>
      <c r="W357">
        <v>0.47699999999999998</v>
      </c>
      <c r="X357">
        <v>0.84</v>
      </c>
      <c r="Y357">
        <v>123</v>
      </c>
      <c r="Z357">
        <v>2739</v>
      </c>
      <c r="AA357">
        <v>77</v>
      </c>
      <c r="AB357">
        <v>36</v>
      </c>
      <c r="AC357">
        <v>10</v>
      </c>
      <c r="AD357">
        <v>53</v>
      </c>
      <c r="AE357">
        <v>68</v>
      </c>
      <c r="AF357">
        <v>38.200000000000003</v>
      </c>
      <c r="AG357" s="2">
        <f t="shared" si="5"/>
        <v>3.6380952380952385</v>
      </c>
      <c r="AH357">
        <v>17.899999999999999</v>
      </c>
      <c r="AI357">
        <v>38.200000000000003</v>
      </c>
      <c r="AJ357">
        <v>0.5</v>
      </c>
      <c r="AK357">
        <v>172</v>
      </c>
      <c r="AL357">
        <v>3</v>
      </c>
      <c r="AM357">
        <v>5</v>
      </c>
      <c r="AN357">
        <v>8</v>
      </c>
      <c r="AO357">
        <v>3</v>
      </c>
      <c r="AP357" t="s">
        <v>29590</v>
      </c>
      <c r="AQ357" t="s">
        <v>28763</v>
      </c>
      <c r="AR357" t="s">
        <v>29591</v>
      </c>
    </row>
    <row r="358" spans="1:44" x14ac:dyDescent="0.45">
      <c r="A358">
        <v>357</v>
      </c>
      <c r="B358" t="s">
        <v>470</v>
      </c>
      <c r="C358">
        <v>38.1</v>
      </c>
      <c r="D358">
        <v>1998</v>
      </c>
      <c r="E358">
        <v>2010</v>
      </c>
      <c r="F358" t="s">
        <v>729</v>
      </c>
      <c r="G358">
        <v>1537</v>
      </c>
      <c r="H358">
        <v>6355</v>
      </c>
      <c r="I358">
        <v>5410</v>
      </c>
      <c r="J358">
        <v>889</v>
      </c>
      <c r="K358">
        <v>1375</v>
      </c>
      <c r="L358">
        <v>752</v>
      </c>
      <c r="M358">
        <v>293</v>
      </c>
      <c r="N358">
        <v>10</v>
      </c>
      <c r="O358">
        <v>320</v>
      </c>
      <c r="P358">
        <v>950</v>
      </c>
      <c r="Q358">
        <v>56</v>
      </c>
      <c r="R358">
        <v>29</v>
      </c>
      <c r="S358">
        <v>854</v>
      </c>
      <c r="T358">
        <v>1377</v>
      </c>
      <c r="U358">
        <v>0.254</v>
      </c>
      <c r="V358">
        <v>0.35799999999999998</v>
      </c>
      <c r="W358">
        <v>0.48899999999999999</v>
      </c>
      <c r="X358">
        <v>0.84699999999999998</v>
      </c>
      <c r="Y358">
        <v>119</v>
      </c>
      <c r="Z358">
        <v>2648</v>
      </c>
      <c r="AA358">
        <v>138</v>
      </c>
      <c r="AB358">
        <v>46</v>
      </c>
      <c r="AC358">
        <v>0</v>
      </c>
      <c r="AD358">
        <v>45</v>
      </c>
      <c r="AE358">
        <v>40</v>
      </c>
      <c r="AF358">
        <v>38.1</v>
      </c>
      <c r="AG358" s="2">
        <f t="shared" si="5"/>
        <v>4.015744957709825</v>
      </c>
      <c r="AH358">
        <v>16.600000000000001</v>
      </c>
      <c r="AI358">
        <v>37</v>
      </c>
      <c r="AJ358">
        <v>3.1</v>
      </c>
      <c r="AK358">
        <v>154</v>
      </c>
      <c r="AL358">
        <v>-14</v>
      </c>
      <c r="AM358">
        <v>3</v>
      </c>
      <c r="AN358">
        <v>-11</v>
      </c>
      <c r="AO358">
        <v>15</v>
      </c>
      <c r="AP358" t="s">
        <v>29592</v>
      </c>
      <c r="AQ358" t="s">
        <v>29593</v>
      </c>
      <c r="AR358" t="s">
        <v>29594</v>
      </c>
    </row>
    <row r="359" spans="1:44" x14ac:dyDescent="0.45">
      <c r="A359">
        <v>358</v>
      </c>
      <c r="B359" t="s">
        <v>397</v>
      </c>
      <c r="C359">
        <v>38</v>
      </c>
      <c r="D359">
        <v>1969</v>
      </c>
      <c r="E359">
        <v>1987</v>
      </c>
      <c r="F359" t="s">
        <v>635</v>
      </c>
      <c r="G359">
        <v>2332</v>
      </c>
      <c r="H359">
        <v>9466</v>
      </c>
      <c r="I359">
        <v>8835</v>
      </c>
      <c r="J359">
        <v>1143</v>
      </c>
      <c r="K359">
        <v>2599</v>
      </c>
      <c r="L359">
        <v>1844</v>
      </c>
      <c r="M359">
        <v>440</v>
      </c>
      <c r="N359">
        <v>43</v>
      </c>
      <c r="O359">
        <v>272</v>
      </c>
      <c r="P359">
        <v>1308</v>
      </c>
      <c r="Q359">
        <v>83</v>
      </c>
      <c r="R359">
        <v>62</v>
      </c>
      <c r="S359">
        <v>479</v>
      </c>
      <c r="T359">
        <v>1003</v>
      </c>
      <c r="U359">
        <v>0.29399999999999998</v>
      </c>
      <c r="V359">
        <v>0.32900000000000001</v>
      </c>
      <c r="W359">
        <v>0.44600000000000001</v>
      </c>
      <c r="X359">
        <v>0.77500000000000002</v>
      </c>
      <c r="Y359">
        <v>117</v>
      </c>
      <c r="Z359">
        <v>3941</v>
      </c>
      <c r="AA359">
        <v>251</v>
      </c>
      <c r="AB359">
        <v>29</v>
      </c>
      <c r="AC359">
        <v>33</v>
      </c>
      <c r="AD359">
        <v>90</v>
      </c>
      <c r="AE359">
        <v>113</v>
      </c>
      <c r="AF359">
        <v>38</v>
      </c>
      <c r="AG359" s="2">
        <f t="shared" si="5"/>
        <v>2.6397941680960546</v>
      </c>
      <c r="AH359">
        <v>6.9</v>
      </c>
      <c r="AI359">
        <v>36.799999999999997</v>
      </c>
      <c r="AJ359">
        <v>-11.7</v>
      </c>
      <c r="AK359">
        <v>182</v>
      </c>
      <c r="AL359">
        <v>-11</v>
      </c>
      <c r="AM359">
        <v>1</v>
      </c>
      <c r="AN359">
        <v>-10</v>
      </c>
      <c r="AO359">
        <v>0</v>
      </c>
      <c r="AP359" t="s">
        <v>29595</v>
      </c>
      <c r="AQ359" t="s">
        <v>29596</v>
      </c>
      <c r="AR359" t="s">
        <v>29597</v>
      </c>
    </row>
    <row r="360" spans="1:44" x14ac:dyDescent="0.45">
      <c r="A360">
        <v>359</v>
      </c>
      <c r="B360" t="s">
        <v>730</v>
      </c>
      <c r="C360">
        <v>38</v>
      </c>
      <c r="D360">
        <v>2005</v>
      </c>
      <c r="E360">
        <v>2019</v>
      </c>
      <c r="F360" t="s">
        <v>657</v>
      </c>
      <c r="G360">
        <v>1668</v>
      </c>
      <c r="H360">
        <v>7127</v>
      </c>
      <c r="I360">
        <v>6349</v>
      </c>
      <c r="J360">
        <v>1049</v>
      </c>
      <c r="K360">
        <v>1834</v>
      </c>
      <c r="L360">
        <v>1156</v>
      </c>
      <c r="M360">
        <v>375</v>
      </c>
      <c r="N360">
        <v>32</v>
      </c>
      <c r="O360">
        <v>271</v>
      </c>
      <c r="P360">
        <v>917</v>
      </c>
      <c r="Q360">
        <v>281</v>
      </c>
      <c r="R360">
        <v>93</v>
      </c>
      <c r="S360">
        <v>660</v>
      </c>
      <c r="T360">
        <v>1234</v>
      </c>
      <c r="U360">
        <v>0.28899999999999998</v>
      </c>
      <c r="V360">
        <v>0.36</v>
      </c>
      <c r="W360">
        <v>0.48599999999999999</v>
      </c>
      <c r="X360">
        <v>0.84699999999999998</v>
      </c>
      <c r="Y360">
        <v>124</v>
      </c>
      <c r="Z360">
        <v>3086</v>
      </c>
      <c r="AA360">
        <v>137</v>
      </c>
      <c r="AB360">
        <v>71</v>
      </c>
      <c r="AC360">
        <v>11</v>
      </c>
      <c r="AD360">
        <v>36</v>
      </c>
      <c r="AE360">
        <v>65</v>
      </c>
      <c r="AF360">
        <v>38</v>
      </c>
      <c r="AG360" s="2">
        <f t="shared" si="5"/>
        <v>3.6906474820143886</v>
      </c>
      <c r="AH360">
        <v>15.8</v>
      </c>
      <c r="AI360">
        <v>49.6</v>
      </c>
      <c r="AJ360">
        <v>-8.6999999999999993</v>
      </c>
      <c r="AK360">
        <v>222</v>
      </c>
      <c r="AL360">
        <v>4</v>
      </c>
      <c r="AM360">
        <v>20</v>
      </c>
      <c r="AN360">
        <v>24</v>
      </c>
      <c r="AO360">
        <v>-112</v>
      </c>
      <c r="AP360" t="s">
        <v>29598</v>
      </c>
      <c r="AQ360" t="s">
        <v>29599</v>
      </c>
      <c r="AR360" t="s">
        <v>29600</v>
      </c>
    </row>
    <row r="361" spans="1:44" x14ac:dyDescent="0.45">
      <c r="A361">
        <v>360</v>
      </c>
      <c r="B361" t="s">
        <v>417</v>
      </c>
      <c r="C361">
        <v>38</v>
      </c>
      <c r="D361">
        <v>1901</v>
      </c>
      <c r="E361">
        <v>1909</v>
      </c>
      <c r="F361" t="s">
        <v>731</v>
      </c>
      <c r="G361">
        <v>990</v>
      </c>
      <c r="H361">
        <v>4066</v>
      </c>
      <c r="I361">
        <v>3541</v>
      </c>
      <c r="J361">
        <v>464</v>
      </c>
      <c r="K361">
        <v>937</v>
      </c>
      <c r="L361">
        <v>719</v>
      </c>
      <c r="M361">
        <v>166</v>
      </c>
      <c r="N361">
        <v>39</v>
      </c>
      <c r="O361">
        <v>13</v>
      </c>
      <c r="P361">
        <v>443</v>
      </c>
      <c r="Q361">
        <v>189</v>
      </c>
      <c r="S361">
        <v>348</v>
      </c>
      <c r="T361">
        <v>357</v>
      </c>
      <c r="U361">
        <v>0.26500000000000001</v>
      </c>
      <c r="V361">
        <v>0.33600000000000002</v>
      </c>
      <c r="W361">
        <v>0.34499999999999997</v>
      </c>
      <c r="X361">
        <v>0.68</v>
      </c>
      <c r="Y361">
        <v>112</v>
      </c>
      <c r="Z361">
        <v>1220</v>
      </c>
      <c r="AB361">
        <v>31</v>
      </c>
      <c r="AC361">
        <v>136</v>
      </c>
      <c r="AF361">
        <v>38</v>
      </c>
      <c r="AG361" s="2">
        <f t="shared" si="5"/>
        <v>6.2181818181818178</v>
      </c>
      <c r="AH361">
        <v>22.6</v>
      </c>
      <c r="AI361">
        <v>28.1</v>
      </c>
      <c r="AJ361">
        <v>16.2</v>
      </c>
      <c r="AK361">
        <v>61</v>
      </c>
      <c r="AL361">
        <v>0</v>
      </c>
      <c r="AM361">
        <v>2</v>
      </c>
      <c r="AN361">
        <v>2</v>
      </c>
      <c r="AO361">
        <v>85</v>
      </c>
      <c r="AP361" t="s">
        <v>29601</v>
      </c>
      <c r="AQ361" t="s">
        <v>29602</v>
      </c>
      <c r="AR361" t="s">
        <v>29603</v>
      </c>
    </row>
    <row r="362" spans="1:44" x14ac:dyDescent="0.45">
      <c r="A362">
        <v>361</v>
      </c>
      <c r="B362" t="s">
        <v>357</v>
      </c>
      <c r="C362">
        <v>37.799999999999997</v>
      </c>
      <c r="D362">
        <v>1901</v>
      </c>
      <c r="E362">
        <v>1910</v>
      </c>
      <c r="F362" t="s">
        <v>732</v>
      </c>
      <c r="G362">
        <v>1084</v>
      </c>
      <c r="H362">
        <v>4700</v>
      </c>
      <c r="I362">
        <v>4114</v>
      </c>
      <c r="J362">
        <v>662</v>
      </c>
      <c r="K362">
        <v>1249</v>
      </c>
      <c r="L362">
        <v>900</v>
      </c>
      <c r="M362">
        <v>198</v>
      </c>
      <c r="N362">
        <v>124</v>
      </c>
      <c r="O362">
        <v>27</v>
      </c>
      <c r="P362">
        <v>467</v>
      </c>
      <c r="Q362">
        <v>241</v>
      </c>
      <c r="S362">
        <v>413</v>
      </c>
      <c r="T362">
        <v>470</v>
      </c>
      <c r="U362">
        <v>0.30399999999999999</v>
      </c>
      <c r="V362">
        <v>0.375</v>
      </c>
      <c r="W362">
        <v>0.432</v>
      </c>
      <c r="X362">
        <v>0.80700000000000005</v>
      </c>
      <c r="Y362">
        <v>145</v>
      </c>
      <c r="Z362">
        <v>1776</v>
      </c>
      <c r="AB362">
        <v>57</v>
      </c>
      <c r="AC362">
        <v>96</v>
      </c>
      <c r="AF362">
        <v>37.799999999999997</v>
      </c>
      <c r="AG362" s="2">
        <f t="shared" si="5"/>
        <v>5.649077490774908</v>
      </c>
      <c r="AH362">
        <v>20.399999999999999</v>
      </c>
      <c r="AI362">
        <v>35.700000000000003</v>
      </c>
      <c r="AJ362">
        <v>-3.9</v>
      </c>
      <c r="AK362">
        <v>214</v>
      </c>
      <c r="AL362">
        <v>0</v>
      </c>
      <c r="AM362">
        <v>3</v>
      </c>
      <c r="AN362">
        <v>3</v>
      </c>
      <c r="AO362">
        <v>24</v>
      </c>
      <c r="AP362" t="s">
        <v>29604</v>
      </c>
      <c r="AQ362" t="s">
        <v>29605</v>
      </c>
      <c r="AR362" t="s">
        <v>29606</v>
      </c>
    </row>
    <row r="363" spans="1:44" x14ac:dyDescent="0.45">
      <c r="A363">
        <v>362</v>
      </c>
      <c r="B363" t="s">
        <v>372</v>
      </c>
      <c r="C363">
        <v>37.700000000000003</v>
      </c>
      <c r="D363">
        <v>1936</v>
      </c>
      <c r="E363">
        <v>1949</v>
      </c>
      <c r="F363" t="s">
        <v>677</v>
      </c>
      <c r="G363">
        <v>1383</v>
      </c>
      <c r="H363">
        <v>5561</v>
      </c>
      <c r="I363">
        <v>4937</v>
      </c>
      <c r="J363">
        <v>777</v>
      </c>
      <c r="K363">
        <v>1447</v>
      </c>
      <c r="L363">
        <v>872</v>
      </c>
      <c r="M363">
        <v>279</v>
      </c>
      <c r="N363">
        <v>102</v>
      </c>
      <c r="O363">
        <v>194</v>
      </c>
      <c r="P363">
        <v>887</v>
      </c>
      <c r="Q363">
        <v>56</v>
      </c>
      <c r="R363">
        <v>48</v>
      </c>
      <c r="S363">
        <v>593</v>
      </c>
      <c r="T363">
        <v>670</v>
      </c>
      <c r="U363">
        <v>0.29299999999999998</v>
      </c>
      <c r="V363">
        <v>0.37</v>
      </c>
      <c r="W363">
        <v>0.50900000000000001</v>
      </c>
      <c r="X363">
        <v>0.879</v>
      </c>
      <c r="Y363">
        <v>139</v>
      </c>
      <c r="Z363">
        <v>2512</v>
      </c>
      <c r="AA363">
        <v>59</v>
      </c>
      <c r="AB363">
        <v>10</v>
      </c>
      <c r="AC363">
        <v>20</v>
      </c>
      <c r="AE363">
        <v>73</v>
      </c>
      <c r="AF363">
        <v>37.700000000000003</v>
      </c>
      <c r="AG363" s="2">
        <f t="shared" si="5"/>
        <v>4.4160520607375275</v>
      </c>
      <c r="AH363">
        <v>19.7</v>
      </c>
      <c r="AI363">
        <v>37</v>
      </c>
      <c r="AJ363">
        <v>-5.4</v>
      </c>
      <c r="AK363">
        <v>237</v>
      </c>
      <c r="AL363">
        <v>10</v>
      </c>
      <c r="AM363">
        <v>-3</v>
      </c>
      <c r="AN363">
        <v>6</v>
      </c>
      <c r="AO363">
        <v>7</v>
      </c>
      <c r="AP363" t="s">
        <v>29607</v>
      </c>
      <c r="AQ363" t="s">
        <v>29608</v>
      </c>
      <c r="AR363" t="s">
        <v>29609</v>
      </c>
    </row>
    <row r="364" spans="1:44" x14ac:dyDescent="0.45">
      <c r="A364">
        <v>363</v>
      </c>
      <c r="B364" t="s">
        <v>444</v>
      </c>
      <c r="C364">
        <v>37.700000000000003</v>
      </c>
      <c r="D364">
        <v>1964</v>
      </c>
      <c r="E364">
        <v>1980</v>
      </c>
      <c r="F364" t="s">
        <v>611</v>
      </c>
      <c r="G364">
        <v>1947</v>
      </c>
      <c r="H364">
        <v>6673</v>
      </c>
      <c r="I364">
        <v>6042</v>
      </c>
      <c r="J364">
        <v>776</v>
      </c>
      <c r="K364">
        <v>1513</v>
      </c>
      <c r="L364">
        <v>1042</v>
      </c>
      <c r="M364">
        <v>282</v>
      </c>
      <c r="N364">
        <v>55</v>
      </c>
      <c r="O364">
        <v>134</v>
      </c>
      <c r="P364">
        <v>620</v>
      </c>
      <c r="Q364">
        <v>171</v>
      </c>
      <c r="R364">
        <v>93</v>
      </c>
      <c r="S364">
        <v>449</v>
      </c>
      <c r="T364">
        <v>877</v>
      </c>
      <c r="U364">
        <v>0.25</v>
      </c>
      <c r="V364">
        <v>0.30199999999999999</v>
      </c>
      <c r="W364">
        <v>0.38200000000000001</v>
      </c>
      <c r="X364">
        <v>0.68400000000000005</v>
      </c>
      <c r="Y364">
        <v>96</v>
      </c>
      <c r="Z364">
        <v>2307</v>
      </c>
      <c r="AA364">
        <v>126</v>
      </c>
      <c r="AB364">
        <v>23</v>
      </c>
      <c r="AC364">
        <v>108</v>
      </c>
      <c r="AD364">
        <v>51</v>
      </c>
      <c r="AE364">
        <v>23</v>
      </c>
      <c r="AF364">
        <v>37.700000000000003</v>
      </c>
      <c r="AG364" s="2">
        <f t="shared" si="5"/>
        <v>3.1368258859784284</v>
      </c>
      <c r="AH364">
        <v>14.7</v>
      </c>
      <c r="AI364">
        <v>18.8</v>
      </c>
      <c r="AJ364">
        <v>18.8</v>
      </c>
      <c r="AK364">
        <v>-33</v>
      </c>
      <c r="AL364">
        <v>0</v>
      </c>
      <c r="AM364">
        <v>3</v>
      </c>
      <c r="AN364">
        <v>2</v>
      </c>
      <c r="AO364">
        <v>174</v>
      </c>
      <c r="AP364" t="s">
        <v>29610</v>
      </c>
      <c r="AQ364" t="s">
        <v>29611</v>
      </c>
      <c r="AR364" t="s">
        <v>29612</v>
      </c>
    </row>
    <row r="365" spans="1:44" x14ac:dyDescent="0.45">
      <c r="A365">
        <v>364</v>
      </c>
      <c r="B365" t="s">
        <v>505</v>
      </c>
      <c r="C365">
        <v>37.700000000000003</v>
      </c>
      <c r="D365">
        <v>1901</v>
      </c>
      <c r="E365">
        <v>1919</v>
      </c>
      <c r="F365" t="s">
        <v>635</v>
      </c>
      <c r="G365">
        <v>1659</v>
      </c>
      <c r="H365">
        <v>6665</v>
      </c>
      <c r="I365">
        <v>5921</v>
      </c>
      <c r="J365">
        <v>699</v>
      </c>
      <c r="K365">
        <v>1499</v>
      </c>
      <c r="L365">
        <v>1207</v>
      </c>
      <c r="M365">
        <v>207</v>
      </c>
      <c r="N365">
        <v>77</v>
      </c>
      <c r="O365">
        <v>8</v>
      </c>
      <c r="P365">
        <v>528</v>
      </c>
      <c r="Q365">
        <v>256</v>
      </c>
      <c r="R365">
        <v>31</v>
      </c>
      <c r="S365">
        <v>435</v>
      </c>
      <c r="T365">
        <v>492</v>
      </c>
      <c r="U365">
        <v>0.253</v>
      </c>
      <c r="V365">
        <v>0.308</v>
      </c>
      <c r="W365">
        <v>0.318</v>
      </c>
      <c r="X365">
        <v>0.626</v>
      </c>
      <c r="Y365">
        <v>89</v>
      </c>
      <c r="Z365">
        <v>1884</v>
      </c>
      <c r="AB365">
        <v>34</v>
      </c>
      <c r="AC365">
        <v>268</v>
      </c>
      <c r="AF365">
        <v>37.700000000000003</v>
      </c>
      <c r="AG365" s="2">
        <f t="shared" si="5"/>
        <v>3.6813743218806514</v>
      </c>
      <c r="AH365">
        <v>11.6</v>
      </c>
      <c r="AI365">
        <v>25.8</v>
      </c>
      <c r="AJ365">
        <v>20.100000000000001</v>
      </c>
      <c r="AK365">
        <v>-73</v>
      </c>
      <c r="AL365">
        <v>0</v>
      </c>
      <c r="AM365">
        <v>4</v>
      </c>
      <c r="AN365">
        <v>4</v>
      </c>
      <c r="AO365">
        <v>102</v>
      </c>
      <c r="AP365" t="s">
        <v>29613</v>
      </c>
      <c r="AQ365" t="s">
        <v>29614</v>
      </c>
      <c r="AR365" t="s">
        <v>28651</v>
      </c>
    </row>
    <row r="366" spans="1:44" x14ac:dyDescent="0.45">
      <c r="A366">
        <v>365</v>
      </c>
      <c r="B366" t="s">
        <v>330</v>
      </c>
      <c r="C366">
        <v>37.700000000000003</v>
      </c>
      <c r="D366">
        <v>1931</v>
      </c>
      <c r="E366">
        <v>1947</v>
      </c>
      <c r="F366" t="s">
        <v>656</v>
      </c>
      <c r="G366">
        <v>1853</v>
      </c>
      <c r="H366">
        <v>6353</v>
      </c>
      <c r="I366">
        <v>5855</v>
      </c>
      <c r="J366">
        <v>601</v>
      </c>
      <c r="K366">
        <v>1792</v>
      </c>
      <c r="L366">
        <v>1298</v>
      </c>
      <c r="M366">
        <v>277</v>
      </c>
      <c r="N366">
        <v>27</v>
      </c>
      <c r="O366">
        <v>190</v>
      </c>
      <c r="P366">
        <v>990</v>
      </c>
      <c r="Q366">
        <v>8</v>
      </c>
      <c r="R366">
        <v>9</v>
      </c>
      <c r="S366">
        <v>430</v>
      </c>
      <c r="T366">
        <v>262</v>
      </c>
      <c r="U366">
        <v>0.30599999999999999</v>
      </c>
      <c r="V366">
        <v>0.35799999999999998</v>
      </c>
      <c r="W366">
        <v>0.46</v>
      </c>
      <c r="X366">
        <v>0.81799999999999995</v>
      </c>
      <c r="Y366">
        <v>126</v>
      </c>
      <c r="Z366">
        <v>2693</v>
      </c>
      <c r="AA366">
        <v>261</v>
      </c>
      <c r="AB366">
        <v>46</v>
      </c>
      <c r="AC366">
        <v>18</v>
      </c>
      <c r="AE366">
        <v>153</v>
      </c>
      <c r="AF366">
        <v>37.700000000000003</v>
      </c>
      <c r="AG366" s="2">
        <f t="shared" si="5"/>
        <v>3.2959525094441449</v>
      </c>
      <c r="AH366">
        <v>15.8</v>
      </c>
      <c r="AI366">
        <v>39.4</v>
      </c>
      <c r="AJ366">
        <v>3.8</v>
      </c>
      <c r="AK366">
        <v>181</v>
      </c>
      <c r="AL366">
        <v>-47</v>
      </c>
      <c r="AM366">
        <v>-11</v>
      </c>
      <c r="AN366">
        <v>-58</v>
      </c>
      <c r="AO366">
        <v>-12</v>
      </c>
      <c r="AP366" t="s">
        <v>28988</v>
      </c>
      <c r="AQ366" t="s">
        <v>29615</v>
      </c>
      <c r="AR366" t="s">
        <v>29616</v>
      </c>
    </row>
    <row r="367" spans="1:44" x14ac:dyDescent="0.45">
      <c r="A367">
        <v>366</v>
      </c>
      <c r="B367" t="s">
        <v>449</v>
      </c>
      <c r="C367">
        <v>37.6</v>
      </c>
      <c r="D367">
        <v>1960</v>
      </c>
      <c r="E367">
        <v>1975</v>
      </c>
      <c r="F367" t="s">
        <v>672</v>
      </c>
      <c r="G367">
        <v>1763</v>
      </c>
      <c r="H367">
        <v>7162</v>
      </c>
      <c r="I367">
        <v>6185</v>
      </c>
      <c r="J367">
        <v>888</v>
      </c>
      <c r="K367">
        <v>1530</v>
      </c>
      <c r="L367">
        <v>1031</v>
      </c>
      <c r="M367">
        <v>231</v>
      </c>
      <c r="N367">
        <v>71</v>
      </c>
      <c r="O367">
        <v>197</v>
      </c>
      <c r="P367">
        <v>696</v>
      </c>
      <c r="Q367">
        <v>63</v>
      </c>
      <c r="R367">
        <v>59</v>
      </c>
      <c r="S367">
        <v>882</v>
      </c>
      <c r="T367">
        <v>974</v>
      </c>
      <c r="U367">
        <v>0.247</v>
      </c>
      <c r="V367">
        <v>0.34300000000000003</v>
      </c>
      <c r="W367">
        <v>0.40300000000000002</v>
      </c>
      <c r="X367">
        <v>0.746</v>
      </c>
      <c r="Y367">
        <v>109</v>
      </c>
      <c r="Z367">
        <v>2494</v>
      </c>
      <c r="AA367">
        <v>77</v>
      </c>
      <c r="AB367">
        <v>33</v>
      </c>
      <c r="AC367">
        <v>32</v>
      </c>
      <c r="AD367">
        <v>30</v>
      </c>
      <c r="AE367">
        <v>59</v>
      </c>
      <c r="AF367">
        <v>37.6</v>
      </c>
      <c r="AG367" s="2">
        <f t="shared" si="5"/>
        <v>3.4550198525241069</v>
      </c>
      <c r="AH367">
        <v>14</v>
      </c>
      <c r="AI367">
        <v>42.3</v>
      </c>
      <c r="AJ367">
        <v>4.0999999999999996</v>
      </c>
      <c r="AK367">
        <v>72</v>
      </c>
      <c r="AL367">
        <v>13</v>
      </c>
      <c r="AM367">
        <v>8</v>
      </c>
      <c r="AN367">
        <v>21</v>
      </c>
      <c r="AO367">
        <v>-26</v>
      </c>
      <c r="AP367" t="s">
        <v>29617</v>
      </c>
      <c r="AQ367" t="s">
        <v>29618</v>
      </c>
      <c r="AR367" t="s">
        <v>29619</v>
      </c>
    </row>
    <row r="368" spans="1:44" x14ac:dyDescent="0.45">
      <c r="A368">
        <v>367</v>
      </c>
      <c r="B368" t="s">
        <v>381</v>
      </c>
      <c r="C368">
        <v>37.6</v>
      </c>
      <c r="D368">
        <v>1958</v>
      </c>
      <c r="E368">
        <v>1973</v>
      </c>
      <c r="F368" t="s">
        <v>629</v>
      </c>
      <c r="G368">
        <v>1895</v>
      </c>
      <c r="H368">
        <v>7353</v>
      </c>
      <c r="I368">
        <v>6488</v>
      </c>
      <c r="J368">
        <v>864</v>
      </c>
      <c r="K368">
        <v>1774</v>
      </c>
      <c r="L368">
        <v>1112</v>
      </c>
      <c r="M368">
        <v>245</v>
      </c>
      <c r="N368">
        <v>35</v>
      </c>
      <c r="O368">
        <v>382</v>
      </c>
      <c r="P368">
        <v>1119</v>
      </c>
      <c r="Q368">
        <v>8</v>
      </c>
      <c r="R368">
        <v>9</v>
      </c>
      <c r="S368">
        <v>782</v>
      </c>
      <c r="T368">
        <v>1460</v>
      </c>
      <c r="U368">
        <v>0.27300000000000002</v>
      </c>
      <c r="V368">
        <v>0.35199999999999998</v>
      </c>
      <c r="W368">
        <v>0.499</v>
      </c>
      <c r="X368">
        <v>0.85099999999999998</v>
      </c>
      <c r="Y368">
        <v>142</v>
      </c>
      <c r="Z368">
        <v>3235</v>
      </c>
      <c r="AA368">
        <v>219</v>
      </c>
      <c r="AB368">
        <v>33</v>
      </c>
      <c r="AC368">
        <v>7</v>
      </c>
      <c r="AD368">
        <v>43</v>
      </c>
      <c r="AE368">
        <v>135</v>
      </c>
      <c r="AF368">
        <v>37.6</v>
      </c>
      <c r="AG368" s="2">
        <f t="shared" si="5"/>
        <v>3.2143535620052774</v>
      </c>
      <c r="AH368">
        <v>11.3</v>
      </c>
      <c r="AI368">
        <v>51.4</v>
      </c>
      <c r="AJ368">
        <v>-24.1</v>
      </c>
      <c r="AK368">
        <v>347</v>
      </c>
      <c r="AL368">
        <v>-22</v>
      </c>
      <c r="AM368">
        <v>-8</v>
      </c>
      <c r="AN368">
        <v>-30</v>
      </c>
      <c r="AO368">
        <v>-110</v>
      </c>
      <c r="AP368" t="s">
        <v>29620</v>
      </c>
      <c r="AQ368" t="s">
        <v>29621</v>
      </c>
      <c r="AR368" t="s">
        <v>29622</v>
      </c>
    </row>
    <row r="369" spans="1:44" x14ac:dyDescent="0.45">
      <c r="A369">
        <v>368</v>
      </c>
      <c r="B369" t="s">
        <v>388</v>
      </c>
      <c r="C369">
        <v>37.6</v>
      </c>
      <c r="D369">
        <v>1943</v>
      </c>
      <c r="E369">
        <v>1957</v>
      </c>
      <c r="F369" t="s">
        <v>643</v>
      </c>
      <c r="G369">
        <v>1795</v>
      </c>
      <c r="H369">
        <v>7529</v>
      </c>
      <c r="I369">
        <v>6702</v>
      </c>
      <c r="J369">
        <v>880</v>
      </c>
      <c r="K369">
        <v>2054</v>
      </c>
      <c r="L369">
        <v>1541</v>
      </c>
      <c r="M369">
        <v>385</v>
      </c>
      <c r="N369">
        <v>50</v>
      </c>
      <c r="O369">
        <v>78</v>
      </c>
      <c r="P369">
        <v>870</v>
      </c>
      <c r="Q369">
        <v>51</v>
      </c>
      <c r="R369">
        <v>36</v>
      </c>
      <c r="S369">
        <v>621</v>
      </c>
      <c r="T369">
        <v>287</v>
      </c>
      <c r="U369">
        <v>0.30599999999999999</v>
      </c>
      <c r="V369">
        <v>0.36699999999999999</v>
      </c>
      <c r="W369">
        <v>0.41399999999999998</v>
      </c>
      <c r="X369">
        <v>0.78100000000000003</v>
      </c>
      <c r="Y369">
        <v>112</v>
      </c>
      <c r="Z369">
        <v>2773</v>
      </c>
      <c r="AA369">
        <v>188</v>
      </c>
      <c r="AB369">
        <v>36</v>
      </c>
      <c r="AC369">
        <v>149</v>
      </c>
      <c r="AD369">
        <v>20</v>
      </c>
      <c r="AE369">
        <v>33</v>
      </c>
      <c r="AF369">
        <v>37.6</v>
      </c>
      <c r="AG369" s="2">
        <f t="shared" si="5"/>
        <v>3.3934261838440114</v>
      </c>
      <c r="AH369">
        <v>15.1</v>
      </c>
      <c r="AI369">
        <v>35.5</v>
      </c>
      <c r="AJ369">
        <v>1.6</v>
      </c>
      <c r="AK369">
        <v>135</v>
      </c>
      <c r="AL369">
        <v>-4</v>
      </c>
      <c r="AM369">
        <v>7</v>
      </c>
      <c r="AN369">
        <v>3</v>
      </c>
      <c r="AO369">
        <v>15</v>
      </c>
      <c r="AP369" t="s">
        <v>29623</v>
      </c>
      <c r="AQ369" t="s">
        <v>29624</v>
      </c>
      <c r="AR369" t="s">
        <v>29625</v>
      </c>
    </row>
    <row r="370" spans="1:44" x14ac:dyDescent="0.45">
      <c r="A370">
        <v>369</v>
      </c>
      <c r="B370" t="s">
        <v>490</v>
      </c>
      <c r="C370">
        <v>37.6</v>
      </c>
      <c r="D370">
        <v>1921</v>
      </c>
      <c r="E370">
        <v>1933</v>
      </c>
      <c r="F370" t="s">
        <v>697</v>
      </c>
      <c r="G370">
        <v>1615</v>
      </c>
      <c r="H370">
        <v>7223</v>
      </c>
      <c r="I370">
        <v>5904</v>
      </c>
      <c r="J370">
        <v>1152</v>
      </c>
      <c r="K370">
        <v>1696</v>
      </c>
      <c r="L370">
        <v>1224</v>
      </c>
      <c r="M370">
        <v>319</v>
      </c>
      <c r="N370">
        <v>109</v>
      </c>
      <c r="O370">
        <v>44</v>
      </c>
      <c r="P370">
        <v>695</v>
      </c>
      <c r="Q370">
        <v>151</v>
      </c>
      <c r="R370">
        <v>91</v>
      </c>
      <c r="S370">
        <v>1092</v>
      </c>
      <c r="T370">
        <v>436</v>
      </c>
      <c r="U370">
        <v>0.28699999999999998</v>
      </c>
      <c r="V370">
        <v>0.40200000000000002</v>
      </c>
      <c r="W370">
        <v>0.40100000000000002</v>
      </c>
      <c r="X370">
        <v>0.80300000000000005</v>
      </c>
      <c r="Y370">
        <v>109</v>
      </c>
      <c r="Z370">
        <v>2365</v>
      </c>
      <c r="AA370">
        <v>0</v>
      </c>
      <c r="AB370">
        <v>43</v>
      </c>
      <c r="AC370">
        <v>168</v>
      </c>
      <c r="AE370">
        <v>9</v>
      </c>
      <c r="AF370">
        <v>37.6</v>
      </c>
      <c r="AG370" s="2">
        <f t="shared" si="5"/>
        <v>3.771640866873065</v>
      </c>
      <c r="AH370">
        <v>10.8</v>
      </c>
      <c r="AI370">
        <v>33.9</v>
      </c>
      <c r="AJ370">
        <v>-3.3</v>
      </c>
      <c r="AK370">
        <v>141</v>
      </c>
      <c r="AL370">
        <v>1</v>
      </c>
      <c r="AM370">
        <v>7</v>
      </c>
      <c r="AN370">
        <v>8</v>
      </c>
      <c r="AO370">
        <v>36</v>
      </c>
      <c r="AP370" t="s">
        <v>29626</v>
      </c>
      <c r="AQ370" t="s">
        <v>29627</v>
      </c>
      <c r="AR370" t="s">
        <v>29628</v>
      </c>
    </row>
    <row r="371" spans="1:44" x14ac:dyDescent="0.45">
      <c r="A371">
        <v>370</v>
      </c>
      <c r="B371" t="s">
        <v>300</v>
      </c>
      <c r="C371">
        <v>37.5</v>
      </c>
      <c r="D371">
        <v>2003</v>
      </c>
      <c r="E371">
        <v>2018</v>
      </c>
      <c r="F371" t="s">
        <v>672</v>
      </c>
      <c r="G371">
        <v>1877</v>
      </c>
      <c r="H371">
        <v>8240</v>
      </c>
      <c r="I371">
        <v>7552</v>
      </c>
      <c r="J371">
        <v>1180</v>
      </c>
      <c r="K371">
        <v>2138</v>
      </c>
      <c r="L371">
        <v>1475</v>
      </c>
      <c r="M371">
        <v>387</v>
      </c>
      <c r="N371">
        <v>131</v>
      </c>
      <c r="O371">
        <v>145</v>
      </c>
      <c r="P371">
        <v>719</v>
      </c>
      <c r="Q371">
        <v>517</v>
      </c>
      <c r="R371">
        <v>127</v>
      </c>
      <c r="S371">
        <v>589</v>
      </c>
      <c r="T371">
        <v>914</v>
      </c>
      <c r="U371">
        <v>0.28299999999999997</v>
      </c>
      <c r="V371">
        <v>0.33400000000000002</v>
      </c>
      <c r="W371">
        <v>0.42699999999999999</v>
      </c>
      <c r="X371">
        <v>0.76100000000000001</v>
      </c>
      <c r="Y371">
        <v>103</v>
      </c>
      <c r="Z371">
        <v>3222</v>
      </c>
      <c r="AA371">
        <v>82</v>
      </c>
      <c r="AB371">
        <v>11</v>
      </c>
      <c r="AC371">
        <v>50</v>
      </c>
      <c r="AD371">
        <v>38</v>
      </c>
      <c r="AE371">
        <v>56</v>
      </c>
      <c r="AF371">
        <v>37.5</v>
      </c>
      <c r="AG371" s="2">
        <f t="shared" si="5"/>
        <v>3.2365476824720298</v>
      </c>
      <c r="AH371">
        <v>13.4</v>
      </c>
      <c r="AI371">
        <v>45.1</v>
      </c>
      <c r="AJ371">
        <v>1.8</v>
      </c>
      <c r="AK371">
        <v>43</v>
      </c>
      <c r="AL371">
        <v>23</v>
      </c>
      <c r="AM371">
        <v>54</v>
      </c>
      <c r="AN371">
        <v>77</v>
      </c>
      <c r="AO371">
        <v>-71</v>
      </c>
      <c r="AP371" t="s">
        <v>29629</v>
      </c>
      <c r="AQ371" t="s">
        <v>29630</v>
      </c>
      <c r="AR371" t="s">
        <v>29631</v>
      </c>
    </row>
    <row r="372" spans="1:44" x14ac:dyDescent="0.45">
      <c r="A372">
        <v>371</v>
      </c>
      <c r="B372" t="s">
        <v>413</v>
      </c>
      <c r="C372">
        <v>37.4</v>
      </c>
      <c r="D372">
        <v>1912</v>
      </c>
      <c r="E372">
        <v>1930</v>
      </c>
      <c r="F372" t="s">
        <v>705</v>
      </c>
      <c r="G372">
        <v>2002</v>
      </c>
      <c r="H372">
        <v>7727</v>
      </c>
      <c r="I372">
        <v>6780</v>
      </c>
      <c r="J372">
        <v>1024</v>
      </c>
      <c r="K372">
        <v>1981</v>
      </c>
      <c r="L372">
        <v>1350</v>
      </c>
      <c r="M372">
        <v>306</v>
      </c>
      <c r="N372">
        <v>74</v>
      </c>
      <c r="O372">
        <v>251</v>
      </c>
      <c r="P372">
        <v>1005</v>
      </c>
      <c r="Q372">
        <v>115</v>
      </c>
      <c r="R372">
        <v>99</v>
      </c>
      <c r="S372">
        <v>690</v>
      </c>
      <c r="T372">
        <v>721</v>
      </c>
      <c r="U372">
        <v>0.29199999999999998</v>
      </c>
      <c r="V372">
        <v>0.36499999999999999</v>
      </c>
      <c r="W372">
        <v>0.47</v>
      </c>
      <c r="X372">
        <v>0.83499999999999996</v>
      </c>
      <c r="Y372">
        <v>125</v>
      </c>
      <c r="Z372">
        <v>3188</v>
      </c>
      <c r="AB372">
        <v>86</v>
      </c>
      <c r="AC372">
        <v>164</v>
      </c>
      <c r="AE372">
        <v>25</v>
      </c>
      <c r="AF372">
        <v>37.4</v>
      </c>
      <c r="AG372" s="2">
        <f t="shared" si="5"/>
        <v>3.0263736263736263</v>
      </c>
      <c r="AH372">
        <v>12.4</v>
      </c>
      <c r="AI372">
        <v>41.3</v>
      </c>
      <c r="AJ372">
        <v>-9.8000000000000007</v>
      </c>
      <c r="AK372">
        <v>229</v>
      </c>
      <c r="AL372">
        <v>0</v>
      </c>
      <c r="AM372">
        <v>-12</v>
      </c>
      <c r="AN372">
        <v>-12</v>
      </c>
      <c r="AO372">
        <v>-34</v>
      </c>
      <c r="AP372" t="s">
        <v>29632</v>
      </c>
      <c r="AQ372" t="s">
        <v>28846</v>
      </c>
      <c r="AR372" t="s">
        <v>29633</v>
      </c>
    </row>
    <row r="373" spans="1:44" x14ac:dyDescent="0.45">
      <c r="A373">
        <v>372</v>
      </c>
      <c r="B373" t="s">
        <v>733</v>
      </c>
      <c r="C373">
        <v>37.200000000000003</v>
      </c>
      <c r="D373">
        <v>2012</v>
      </c>
      <c r="E373">
        <v>2022</v>
      </c>
      <c r="F373" t="s">
        <v>696</v>
      </c>
      <c r="G373">
        <v>1225</v>
      </c>
      <c r="H373">
        <v>4816</v>
      </c>
      <c r="I373">
        <v>4441</v>
      </c>
      <c r="J373">
        <v>501</v>
      </c>
      <c r="K373">
        <v>1169</v>
      </c>
      <c r="L373">
        <v>875</v>
      </c>
      <c r="M373">
        <v>201</v>
      </c>
      <c r="N373">
        <v>23</v>
      </c>
      <c r="O373">
        <v>70</v>
      </c>
      <c r="P373">
        <v>444</v>
      </c>
      <c r="Q373">
        <v>72</v>
      </c>
      <c r="R373">
        <v>24</v>
      </c>
      <c r="S373">
        <v>304</v>
      </c>
      <c r="T373">
        <v>461</v>
      </c>
      <c r="U373">
        <v>0.26300000000000001</v>
      </c>
      <c r="V373">
        <v>0.312</v>
      </c>
      <c r="W373">
        <v>0.36599999999999999</v>
      </c>
      <c r="X373">
        <v>0.67800000000000005</v>
      </c>
      <c r="Y373">
        <v>87</v>
      </c>
      <c r="Z373">
        <v>1626</v>
      </c>
      <c r="AA373">
        <v>163</v>
      </c>
      <c r="AB373">
        <v>26</v>
      </c>
      <c r="AC373">
        <v>16</v>
      </c>
      <c r="AD373">
        <v>29</v>
      </c>
      <c r="AE373">
        <v>15</v>
      </c>
      <c r="AF373">
        <v>37.200000000000003</v>
      </c>
      <c r="AG373" s="2">
        <f t="shared" si="5"/>
        <v>4.9195102040816332</v>
      </c>
      <c r="AH373">
        <v>21.2</v>
      </c>
      <c r="AI373">
        <v>15.5</v>
      </c>
      <c r="AJ373">
        <v>28.5</v>
      </c>
      <c r="AK373">
        <v>-70</v>
      </c>
      <c r="AL373">
        <v>-8</v>
      </c>
      <c r="AM373">
        <v>9</v>
      </c>
      <c r="AN373">
        <v>2</v>
      </c>
      <c r="AO373">
        <v>200</v>
      </c>
      <c r="AP373" t="s">
        <v>29634</v>
      </c>
      <c r="AQ373" t="s">
        <v>29635</v>
      </c>
      <c r="AR373" t="s">
        <v>29636</v>
      </c>
    </row>
    <row r="374" spans="1:44" x14ac:dyDescent="0.45">
      <c r="A374">
        <v>373</v>
      </c>
      <c r="B374" t="s">
        <v>395</v>
      </c>
      <c r="C374">
        <v>37.1</v>
      </c>
      <c r="D374">
        <v>1986</v>
      </c>
      <c r="E374">
        <v>2003</v>
      </c>
      <c r="F374" t="s">
        <v>618</v>
      </c>
      <c r="G374">
        <v>2063</v>
      </c>
      <c r="H374">
        <v>8525</v>
      </c>
      <c r="I374">
        <v>7398</v>
      </c>
      <c r="J374">
        <v>1123</v>
      </c>
      <c r="K374">
        <v>1963</v>
      </c>
      <c r="L374">
        <v>1307</v>
      </c>
      <c r="M374">
        <v>394</v>
      </c>
      <c r="N374">
        <v>67</v>
      </c>
      <c r="O374">
        <v>195</v>
      </c>
      <c r="P374">
        <v>860</v>
      </c>
      <c r="Q374">
        <v>91</v>
      </c>
      <c r="R374">
        <v>60</v>
      </c>
      <c r="S374">
        <v>853</v>
      </c>
      <c r="T374">
        <v>1443</v>
      </c>
      <c r="U374">
        <v>0.26500000000000001</v>
      </c>
      <c r="V374">
        <v>0.34300000000000003</v>
      </c>
      <c r="W374">
        <v>0.41599999999999998</v>
      </c>
      <c r="X374">
        <v>0.75900000000000001</v>
      </c>
      <c r="Y374">
        <v>101</v>
      </c>
      <c r="Z374">
        <v>3076</v>
      </c>
      <c r="AA374">
        <v>165</v>
      </c>
      <c r="AB374">
        <v>57</v>
      </c>
      <c r="AC374">
        <v>159</v>
      </c>
      <c r="AD374">
        <v>58</v>
      </c>
      <c r="AE374">
        <v>25</v>
      </c>
      <c r="AF374">
        <v>37.1</v>
      </c>
      <c r="AG374" s="2">
        <f t="shared" si="5"/>
        <v>2.9133301017935045</v>
      </c>
      <c r="AH374">
        <v>11.3</v>
      </c>
      <c r="AI374">
        <v>38.299999999999997</v>
      </c>
      <c r="AJ374">
        <v>9.1999999999999993</v>
      </c>
      <c r="AK374">
        <v>33</v>
      </c>
      <c r="AL374">
        <v>-7</v>
      </c>
      <c r="AM374">
        <v>5</v>
      </c>
      <c r="AN374">
        <v>-2</v>
      </c>
      <c r="AO374">
        <v>-13</v>
      </c>
      <c r="AP374" t="s">
        <v>29637</v>
      </c>
      <c r="AQ374" t="s">
        <v>29638</v>
      </c>
      <c r="AR374" t="s">
        <v>29639</v>
      </c>
    </row>
    <row r="375" spans="1:44" x14ac:dyDescent="0.45">
      <c r="A375">
        <v>374</v>
      </c>
      <c r="B375" t="s">
        <v>734</v>
      </c>
      <c r="C375">
        <v>37</v>
      </c>
      <c r="D375">
        <v>1968</v>
      </c>
      <c r="E375">
        <v>1986</v>
      </c>
      <c r="F375" t="s">
        <v>640</v>
      </c>
      <c r="G375">
        <v>2039</v>
      </c>
      <c r="H375">
        <v>8022</v>
      </c>
      <c r="I375">
        <v>7117</v>
      </c>
      <c r="J375">
        <v>964</v>
      </c>
      <c r="K375">
        <v>1981</v>
      </c>
      <c r="L375">
        <v>1396</v>
      </c>
      <c r="M375">
        <v>320</v>
      </c>
      <c r="N375">
        <v>23</v>
      </c>
      <c r="O375">
        <v>242</v>
      </c>
      <c r="P375">
        <v>1013</v>
      </c>
      <c r="Q375">
        <v>137</v>
      </c>
      <c r="R375">
        <v>73</v>
      </c>
      <c r="S375">
        <v>762</v>
      </c>
      <c r="T375">
        <v>926</v>
      </c>
      <c r="U375">
        <v>0.27800000000000002</v>
      </c>
      <c r="V375">
        <v>0.34699999999999998</v>
      </c>
      <c r="W375">
        <v>0.432</v>
      </c>
      <c r="X375">
        <v>0.77900000000000003</v>
      </c>
      <c r="Y375">
        <v>116</v>
      </c>
      <c r="Z375">
        <v>3073</v>
      </c>
      <c r="AA375">
        <v>158</v>
      </c>
      <c r="AB375">
        <v>30</v>
      </c>
      <c r="AC375">
        <v>27</v>
      </c>
      <c r="AD375">
        <v>85</v>
      </c>
      <c r="AE375">
        <v>52</v>
      </c>
      <c r="AF375">
        <v>37</v>
      </c>
      <c r="AG375" s="2">
        <f t="shared" si="5"/>
        <v>2.9396763119176068</v>
      </c>
      <c r="AH375">
        <v>10.9</v>
      </c>
      <c r="AI375">
        <v>35.5</v>
      </c>
      <c r="AJ375">
        <v>-6</v>
      </c>
      <c r="AK375">
        <v>162</v>
      </c>
      <c r="AL375">
        <v>-4</v>
      </c>
      <c r="AM375">
        <v>1</v>
      </c>
      <c r="AN375">
        <v>-3</v>
      </c>
      <c r="AO375">
        <v>7</v>
      </c>
      <c r="AP375" t="s">
        <v>29640</v>
      </c>
      <c r="AQ375" t="s">
        <v>29641</v>
      </c>
      <c r="AR375" t="s">
        <v>29642</v>
      </c>
    </row>
    <row r="376" spans="1:44" x14ac:dyDescent="0.45">
      <c r="A376">
        <v>375</v>
      </c>
      <c r="B376" t="s">
        <v>476</v>
      </c>
      <c r="C376">
        <v>36.9</v>
      </c>
      <c r="D376">
        <v>2011</v>
      </c>
      <c r="E376">
        <v>2021</v>
      </c>
      <c r="F376" t="s">
        <v>735</v>
      </c>
      <c r="G376">
        <v>1480</v>
      </c>
      <c r="H376">
        <v>6204</v>
      </c>
      <c r="I376">
        <v>5561</v>
      </c>
      <c r="J376">
        <v>705</v>
      </c>
      <c r="K376">
        <v>1395</v>
      </c>
      <c r="L376">
        <v>830</v>
      </c>
      <c r="M376">
        <v>309</v>
      </c>
      <c r="N376">
        <v>14</v>
      </c>
      <c r="O376">
        <v>242</v>
      </c>
      <c r="P376">
        <v>807</v>
      </c>
      <c r="Q376">
        <v>55</v>
      </c>
      <c r="R376">
        <v>27</v>
      </c>
      <c r="S376">
        <v>533</v>
      </c>
      <c r="T376">
        <v>1120</v>
      </c>
      <c r="U376">
        <v>0.251</v>
      </c>
      <c r="V376">
        <v>0.32100000000000001</v>
      </c>
      <c r="W376">
        <v>0.442</v>
      </c>
      <c r="X376">
        <v>0.76300000000000001</v>
      </c>
      <c r="Y376">
        <v>112</v>
      </c>
      <c r="Z376">
        <v>2458</v>
      </c>
      <c r="AA376">
        <v>107</v>
      </c>
      <c r="AB376">
        <v>63</v>
      </c>
      <c r="AC376">
        <v>5</v>
      </c>
      <c r="AD376">
        <v>42</v>
      </c>
      <c r="AE376">
        <v>35</v>
      </c>
      <c r="AF376">
        <v>36.9</v>
      </c>
      <c r="AG376" s="2">
        <f t="shared" si="5"/>
        <v>4.0390540540540538</v>
      </c>
      <c r="AH376">
        <v>15.5</v>
      </c>
      <c r="AI376">
        <v>33.1</v>
      </c>
      <c r="AJ376">
        <v>7.6</v>
      </c>
      <c r="AK376">
        <v>80</v>
      </c>
      <c r="AL376">
        <v>-2</v>
      </c>
      <c r="AM376">
        <v>-6</v>
      </c>
      <c r="AN376">
        <v>-8</v>
      </c>
      <c r="AO376">
        <v>32</v>
      </c>
      <c r="AP376" t="s">
        <v>29643</v>
      </c>
      <c r="AQ376" t="s">
        <v>123</v>
      </c>
      <c r="AR376" t="s">
        <v>29644</v>
      </c>
    </row>
    <row r="377" spans="1:44" x14ac:dyDescent="0.45">
      <c r="A377">
        <v>376</v>
      </c>
      <c r="B377" t="s">
        <v>498</v>
      </c>
      <c r="C377">
        <v>36.799999999999997</v>
      </c>
      <c r="D377">
        <v>1952</v>
      </c>
      <c r="E377">
        <v>1967</v>
      </c>
      <c r="F377" t="s">
        <v>629</v>
      </c>
      <c r="G377">
        <v>1929</v>
      </c>
      <c r="H377">
        <v>8180</v>
      </c>
      <c r="I377">
        <v>7484</v>
      </c>
      <c r="J377">
        <v>829</v>
      </c>
      <c r="K377">
        <v>2138</v>
      </c>
      <c r="L377">
        <v>1680</v>
      </c>
      <c r="M377">
        <v>352</v>
      </c>
      <c r="N377">
        <v>67</v>
      </c>
      <c r="O377">
        <v>39</v>
      </c>
      <c r="P377">
        <v>707</v>
      </c>
      <c r="Q377">
        <v>14</v>
      </c>
      <c r="R377">
        <v>27</v>
      </c>
      <c r="S377">
        <v>490</v>
      </c>
      <c r="T377">
        <v>512</v>
      </c>
      <c r="U377">
        <v>0.28599999999999998</v>
      </c>
      <c r="V377">
        <v>0.33</v>
      </c>
      <c r="W377">
        <v>0.36599999999999999</v>
      </c>
      <c r="X377">
        <v>0.69599999999999995</v>
      </c>
      <c r="Y377">
        <v>89</v>
      </c>
      <c r="Z377">
        <v>2741</v>
      </c>
      <c r="AA377">
        <v>220</v>
      </c>
      <c r="AB377">
        <v>31</v>
      </c>
      <c r="AC377">
        <v>122</v>
      </c>
      <c r="AD377">
        <v>52</v>
      </c>
      <c r="AE377">
        <v>39</v>
      </c>
      <c r="AF377">
        <v>36.799999999999997</v>
      </c>
      <c r="AG377" s="2">
        <f t="shared" si="5"/>
        <v>3.090513219284603</v>
      </c>
      <c r="AH377">
        <v>6.2</v>
      </c>
      <c r="AI377">
        <v>32.299999999999997</v>
      </c>
      <c r="AJ377">
        <v>17.3</v>
      </c>
      <c r="AK377">
        <v>-98</v>
      </c>
      <c r="AL377">
        <v>-5</v>
      </c>
      <c r="AM377">
        <v>5</v>
      </c>
      <c r="AN377">
        <v>0</v>
      </c>
      <c r="AO377">
        <v>48</v>
      </c>
      <c r="AP377" t="s">
        <v>29645</v>
      </c>
      <c r="AQ377" t="s">
        <v>29646</v>
      </c>
      <c r="AR377" t="s">
        <v>29647</v>
      </c>
    </row>
    <row r="378" spans="1:44" x14ac:dyDescent="0.45">
      <c r="A378">
        <v>377</v>
      </c>
      <c r="B378" t="s">
        <v>495</v>
      </c>
      <c r="C378">
        <v>36.799999999999997</v>
      </c>
      <c r="D378">
        <v>1972</v>
      </c>
      <c r="E378">
        <v>1986</v>
      </c>
      <c r="F378" t="s">
        <v>661</v>
      </c>
      <c r="G378">
        <v>1749</v>
      </c>
      <c r="H378">
        <v>6777</v>
      </c>
      <c r="I378">
        <v>6331</v>
      </c>
      <c r="J378">
        <v>777</v>
      </c>
      <c r="K378">
        <v>1802</v>
      </c>
      <c r="L378">
        <v>1286</v>
      </c>
      <c r="M378">
        <v>337</v>
      </c>
      <c r="N378">
        <v>62</v>
      </c>
      <c r="O378">
        <v>117</v>
      </c>
      <c r="P378">
        <v>754</v>
      </c>
      <c r="Q378">
        <v>248</v>
      </c>
      <c r="R378">
        <v>92</v>
      </c>
      <c r="S378">
        <v>323</v>
      </c>
      <c r="T378">
        <v>781</v>
      </c>
      <c r="U378">
        <v>0.28499999999999998</v>
      </c>
      <c r="V378">
        <v>0.32</v>
      </c>
      <c r="W378">
        <v>0.41299999999999998</v>
      </c>
      <c r="X378">
        <v>0.73299999999999998</v>
      </c>
      <c r="Y378">
        <v>101</v>
      </c>
      <c r="Z378">
        <v>2614</v>
      </c>
      <c r="AA378">
        <v>99</v>
      </c>
      <c r="AB378">
        <v>36</v>
      </c>
      <c r="AC378">
        <v>25</v>
      </c>
      <c r="AD378">
        <v>60</v>
      </c>
      <c r="AE378">
        <v>60</v>
      </c>
      <c r="AF378">
        <v>36.799999999999997</v>
      </c>
      <c r="AG378" s="2">
        <f t="shared" si="5"/>
        <v>3.4085763293310456</v>
      </c>
      <c r="AH378">
        <v>14.8</v>
      </c>
      <c r="AI378">
        <v>24.8</v>
      </c>
      <c r="AJ378">
        <v>11.4</v>
      </c>
      <c r="AK378">
        <v>7</v>
      </c>
      <c r="AL378">
        <v>13</v>
      </c>
      <c r="AM378">
        <v>15</v>
      </c>
      <c r="AN378">
        <v>28</v>
      </c>
      <c r="AO378">
        <v>100</v>
      </c>
      <c r="AP378" t="s">
        <v>29648</v>
      </c>
      <c r="AQ378" t="s">
        <v>29649</v>
      </c>
      <c r="AR378" t="s">
        <v>29650</v>
      </c>
    </row>
    <row r="379" spans="1:44" x14ac:dyDescent="0.45">
      <c r="A379">
        <v>378</v>
      </c>
      <c r="B379" t="s">
        <v>462</v>
      </c>
      <c r="C379">
        <v>36.799999999999997</v>
      </c>
      <c r="D379">
        <v>1934</v>
      </c>
      <c r="E379">
        <v>1955</v>
      </c>
      <c r="F379" t="s">
        <v>613</v>
      </c>
      <c r="G379">
        <v>2030</v>
      </c>
      <c r="H379">
        <v>7703</v>
      </c>
      <c r="I379">
        <v>6754</v>
      </c>
      <c r="J379">
        <v>990</v>
      </c>
      <c r="K379">
        <v>1977</v>
      </c>
      <c r="L379">
        <v>1436</v>
      </c>
      <c r="M379">
        <v>347</v>
      </c>
      <c r="N379">
        <v>99</v>
      </c>
      <c r="O379">
        <v>95</v>
      </c>
      <c r="P379">
        <v>920</v>
      </c>
      <c r="Q379">
        <v>65</v>
      </c>
      <c r="R379">
        <v>54</v>
      </c>
      <c r="S379">
        <v>820</v>
      </c>
      <c r="T379">
        <v>598</v>
      </c>
      <c r="U379">
        <v>0.29299999999999998</v>
      </c>
      <c r="V379">
        <v>0.372</v>
      </c>
      <c r="W379">
        <v>0.41599999999999998</v>
      </c>
      <c r="X379">
        <v>0.78800000000000003</v>
      </c>
      <c r="Y379">
        <v>118</v>
      </c>
      <c r="Z379">
        <v>2807</v>
      </c>
      <c r="AA379">
        <v>103</v>
      </c>
      <c r="AB379">
        <v>37</v>
      </c>
      <c r="AC379">
        <v>89</v>
      </c>
      <c r="AD379">
        <v>1</v>
      </c>
      <c r="AE379">
        <v>77</v>
      </c>
      <c r="AF379">
        <v>36.799999999999997</v>
      </c>
      <c r="AG379" s="2">
        <f t="shared" si="5"/>
        <v>2.9367487684729059</v>
      </c>
      <c r="AH379">
        <v>9.6</v>
      </c>
      <c r="AI379">
        <v>40</v>
      </c>
      <c r="AJ379">
        <v>-10.9</v>
      </c>
      <c r="AK379">
        <v>174</v>
      </c>
      <c r="AL379">
        <v>16</v>
      </c>
      <c r="AM379">
        <v>11</v>
      </c>
      <c r="AN379">
        <v>26</v>
      </c>
      <c r="AO379">
        <v>-26</v>
      </c>
      <c r="AP379" t="s">
        <v>29651</v>
      </c>
      <c r="AQ379" t="s">
        <v>28804</v>
      </c>
      <c r="AR379" t="s">
        <v>29652</v>
      </c>
    </row>
    <row r="380" spans="1:44" x14ac:dyDescent="0.45">
      <c r="A380">
        <v>379</v>
      </c>
      <c r="B380" t="s">
        <v>455</v>
      </c>
      <c r="C380">
        <v>36.700000000000003</v>
      </c>
      <c r="D380">
        <v>2004</v>
      </c>
      <c r="E380">
        <v>2018</v>
      </c>
      <c r="F380" t="s">
        <v>627</v>
      </c>
      <c r="G380">
        <v>1798</v>
      </c>
      <c r="H380">
        <v>7244</v>
      </c>
      <c r="I380">
        <v>6051</v>
      </c>
      <c r="J380">
        <v>1022</v>
      </c>
      <c r="K380">
        <v>1496</v>
      </c>
      <c r="L380">
        <v>823</v>
      </c>
      <c r="M380">
        <v>312</v>
      </c>
      <c r="N380">
        <v>17</v>
      </c>
      <c r="O380">
        <v>344</v>
      </c>
      <c r="P380">
        <v>975</v>
      </c>
      <c r="Q380">
        <v>70</v>
      </c>
      <c r="R380">
        <v>32</v>
      </c>
      <c r="S380">
        <v>1032</v>
      </c>
      <c r="T380">
        <v>1394</v>
      </c>
      <c r="U380">
        <v>0.247</v>
      </c>
      <c r="V380">
        <v>0.36099999999999999</v>
      </c>
      <c r="W380">
        <v>0.47499999999999998</v>
      </c>
      <c r="X380">
        <v>0.83599999999999997</v>
      </c>
      <c r="Y380">
        <v>124</v>
      </c>
      <c r="Z380">
        <v>2874</v>
      </c>
      <c r="AA380">
        <v>170</v>
      </c>
      <c r="AB380">
        <v>80</v>
      </c>
      <c r="AC380">
        <v>23</v>
      </c>
      <c r="AD380">
        <v>58</v>
      </c>
      <c r="AE380">
        <v>58</v>
      </c>
      <c r="AF380">
        <v>36.700000000000003</v>
      </c>
      <c r="AG380" s="2">
        <f t="shared" si="5"/>
        <v>3.3066740823136822</v>
      </c>
      <c r="AH380">
        <v>12.6</v>
      </c>
      <c r="AI380">
        <v>40.299999999999997</v>
      </c>
      <c r="AJ380">
        <v>-7.9</v>
      </c>
      <c r="AK380">
        <v>218</v>
      </c>
      <c r="AL380">
        <v>-16</v>
      </c>
      <c r="AM380">
        <v>-8</v>
      </c>
      <c r="AN380">
        <v>-24</v>
      </c>
      <c r="AO380">
        <v>-36</v>
      </c>
      <c r="AP380" t="s">
        <v>29653</v>
      </c>
      <c r="AQ380" t="s">
        <v>29654</v>
      </c>
      <c r="AR380" t="s">
        <v>29655</v>
      </c>
    </row>
    <row r="381" spans="1:44" x14ac:dyDescent="0.45">
      <c r="A381">
        <v>380</v>
      </c>
      <c r="B381" t="s">
        <v>459</v>
      </c>
      <c r="C381">
        <v>36.700000000000003</v>
      </c>
      <c r="D381">
        <v>2009</v>
      </c>
      <c r="E381">
        <v>2024</v>
      </c>
      <c r="F381" t="s">
        <v>655</v>
      </c>
      <c r="G381">
        <v>1602</v>
      </c>
      <c r="H381">
        <v>6009</v>
      </c>
      <c r="I381">
        <v>5286</v>
      </c>
      <c r="J381">
        <v>764</v>
      </c>
      <c r="K381">
        <v>1509</v>
      </c>
      <c r="L381">
        <v>972</v>
      </c>
      <c r="M381">
        <v>336</v>
      </c>
      <c r="N381">
        <v>9</v>
      </c>
      <c r="O381">
        <v>192</v>
      </c>
      <c r="P381">
        <v>781</v>
      </c>
      <c r="Q381">
        <v>45</v>
      </c>
      <c r="R381">
        <v>13</v>
      </c>
      <c r="S381">
        <v>539</v>
      </c>
      <c r="T381">
        <v>918</v>
      </c>
      <c r="U381">
        <v>0.28499999999999998</v>
      </c>
      <c r="V381">
        <v>0.36199999999999999</v>
      </c>
      <c r="W381">
        <v>0.46100000000000002</v>
      </c>
      <c r="X381">
        <v>0.82299999999999995</v>
      </c>
      <c r="Y381">
        <v>124</v>
      </c>
      <c r="Z381">
        <v>2439</v>
      </c>
      <c r="AA381">
        <v>138</v>
      </c>
      <c r="AB381">
        <v>125</v>
      </c>
      <c r="AC381">
        <v>5</v>
      </c>
      <c r="AD381">
        <v>54</v>
      </c>
      <c r="AE381">
        <v>16</v>
      </c>
      <c r="AF381">
        <v>36.700000000000003</v>
      </c>
      <c r="AG381" s="2">
        <f t="shared" si="5"/>
        <v>3.7112359550561798</v>
      </c>
      <c r="AH381">
        <v>17.399999999999999</v>
      </c>
      <c r="AI381">
        <v>37.6</v>
      </c>
      <c r="AJ381">
        <v>-1</v>
      </c>
      <c r="AK381">
        <v>196</v>
      </c>
      <c r="AL381">
        <v>-10</v>
      </c>
      <c r="AM381">
        <v>-3</v>
      </c>
      <c r="AN381">
        <v>-13</v>
      </c>
      <c r="AO381">
        <v>-6</v>
      </c>
      <c r="AP381" t="s">
        <v>29656</v>
      </c>
      <c r="AQ381" t="s">
        <v>29657</v>
      </c>
      <c r="AR381" t="s">
        <v>29658</v>
      </c>
    </row>
    <row r="382" spans="1:44" x14ac:dyDescent="0.45">
      <c r="A382">
        <v>381</v>
      </c>
      <c r="B382" t="s">
        <v>411</v>
      </c>
      <c r="C382">
        <v>36.700000000000003</v>
      </c>
      <c r="D382">
        <v>2016</v>
      </c>
      <c r="E382">
        <v>2024</v>
      </c>
      <c r="F382" t="s">
        <v>737</v>
      </c>
      <c r="G382">
        <v>1035</v>
      </c>
      <c r="H382">
        <v>4495</v>
      </c>
      <c r="I382">
        <v>3846</v>
      </c>
      <c r="J382">
        <v>643</v>
      </c>
      <c r="K382">
        <v>1046</v>
      </c>
      <c r="L382">
        <v>607</v>
      </c>
      <c r="M382">
        <v>247</v>
      </c>
      <c r="N382">
        <v>18</v>
      </c>
      <c r="O382">
        <v>174</v>
      </c>
      <c r="P382">
        <v>621</v>
      </c>
      <c r="Q382">
        <v>41</v>
      </c>
      <c r="R382">
        <v>13</v>
      </c>
      <c r="S382">
        <v>555</v>
      </c>
      <c r="T382">
        <v>602</v>
      </c>
      <c r="U382">
        <v>0.27200000000000002</v>
      </c>
      <c r="V382">
        <v>0.36799999999999999</v>
      </c>
      <c r="W382">
        <v>0.48099999999999998</v>
      </c>
      <c r="X382">
        <v>0.85</v>
      </c>
      <c r="Y382">
        <v>132</v>
      </c>
      <c r="Z382">
        <v>1851</v>
      </c>
      <c r="AA382">
        <v>101</v>
      </c>
      <c r="AB382">
        <v>55</v>
      </c>
      <c r="AC382">
        <v>1</v>
      </c>
      <c r="AD382">
        <v>38</v>
      </c>
      <c r="AE382">
        <v>13</v>
      </c>
      <c r="AF382">
        <v>36.700000000000003</v>
      </c>
      <c r="AG382" s="2">
        <f t="shared" si="5"/>
        <v>5.7443478260869565</v>
      </c>
      <c r="AH382">
        <v>22</v>
      </c>
      <c r="AI382">
        <v>34.200000000000003</v>
      </c>
      <c r="AJ382">
        <v>5.7</v>
      </c>
      <c r="AK382">
        <v>173</v>
      </c>
      <c r="AL382">
        <v>-10</v>
      </c>
      <c r="AM382">
        <v>-1</v>
      </c>
      <c r="AN382">
        <v>-10</v>
      </c>
      <c r="AO382">
        <v>23</v>
      </c>
      <c r="AP382" t="s">
        <v>29659</v>
      </c>
      <c r="AQ382" t="s">
        <v>73</v>
      </c>
      <c r="AR382" t="s">
        <v>28666</v>
      </c>
    </row>
    <row r="383" spans="1:44" x14ac:dyDescent="0.45">
      <c r="A383">
        <v>382</v>
      </c>
      <c r="B383" t="s">
        <v>515</v>
      </c>
      <c r="C383">
        <v>36.6</v>
      </c>
      <c r="D383">
        <v>1935</v>
      </c>
      <c r="E383">
        <v>1951</v>
      </c>
      <c r="F383" t="s">
        <v>650</v>
      </c>
      <c r="G383">
        <v>2012</v>
      </c>
      <c r="H383">
        <v>8256</v>
      </c>
      <c r="I383">
        <v>7356</v>
      </c>
      <c r="J383">
        <v>1124</v>
      </c>
      <c r="K383">
        <v>2138</v>
      </c>
      <c r="L383">
        <v>1504</v>
      </c>
      <c r="M383">
        <v>435</v>
      </c>
      <c r="N383">
        <v>110</v>
      </c>
      <c r="O383">
        <v>89</v>
      </c>
      <c r="P383">
        <v>679</v>
      </c>
      <c r="Q383">
        <v>174</v>
      </c>
      <c r="R383">
        <v>81</v>
      </c>
      <c r="S383">
        <v>821</v>
      </c>
      <c r="T383">
        <v>457</v>
      </c>
      <c r="U383">
        <v>0.29099999999999998</v>
      </c>
      <c r="V383">
        <v>0.36399999999999999</v>
      </c>
      <c r="W383">
        <v>0.41599999999999998</v>
      </c>
      <c r="X383">
        <v>0.77900000000000003</v>
      </c>
      <c r="Y383">
        <v>109</v>
      </c>
      <c r="Z383">
        <v>3060</v>
      </c>
      <c r="AA383">
        <v>58</v>
      </c>
      <c r="AB383">
        <v>21</v>
      </c>
      <c r="AC383">
        <v>55</v>
      </c>
      <c r="AE383">
        <v>31</v>
      </c>
      <c r="AF383">
        <v>36.6</v>
      </c>
      <c r="AG383" s="2">
        <f t="shared" si="5"/>
        <v>2.9469184890656064</v>
      </c>
      <c r="AH383">
        <v>10.7</v>
      </c>
      <c r="AI383">
        <v>33.200000000000003</v>
      </c>
      <c r="AJ383">
        <v>-4.2</v>
      </c>
      <c r="AK383">
        <v>122</v>
      </c>
      <c r="AL383">
        <v>26</v>
      </c>
      <c r="AM383">
        <v>11</v>
      </c>
      <c r="AN383">
        <v>37</v>
      </c>
      <c r="AO383">
        <v>32</v>
      </c>
      <c r="AP383" t="s">
        <v>29660</v>
      </c>
      <c r="AQ383" t="s">
        <v>29661</v>
      </c>
      <c r="AR383" t="s">
        <v>29662</v>
      </c>
    </row>
    <row r="384" spans="1:44" x14ac:dyDescent="0.45">
      <c r="A384">
        <v>383</v>
      </c>
      <c r="B384" t="s">
        <v>460</v>
      </c>
      <c r="C384">
        <v>36.6</v>
      </c>
      <c r="D384">
        <v>1943</v>
      </c>
      <c r="E384">
        <v>1959</v>
      </c>
      <c r="F384" t="s">
        <v>639</v>
      </c>
      <c r="G384">
        <v>1852</v>
      </c>
      <c r="H384">
        <v>7028</v>
      </c>
      <c r="I384">
        <v>6292</v>
      </c>
      <c r="J384">
        <v>844</v>
      </c>
      <c r="K384">
        <v>1796</v>
      </c>
      <c r="L384">
        <v>1257</v>
      </c>
      <c r="M384">
        <v>264</v>
      </c>
      <c r="N384">
        <v>62</v>
      </c>
      <c r="O384">
        <v>213</v>
      </c>
      <c r="P384">
        <v>976</v>
      </c>
      <c r="Q384">
        <v>38</v>
      </c>
      <c r="R384">
        <v>47</v>
      </c>
      <c r="S384">
        <v>561</v>
      </c>
      <c r="T384">
        <v>477</v>
      </c>
      <c r="U384">
        <v>0.28499999999999998</v>
      </c>
      <c r="V384">
        <v>0.35</v>
      </c>
      <c r="W384">
        <v>0.44900000000000001</v>
      </c>
      <c r="X384">
        <v>0.79900000000000004</v>
      </c>
      <c r="Y384">
        <v>117</v>
      </c>
      <c r="Z384">
        <v>2823</v>
      </c>
      <c r="AA384">
        <v>164</v>
      </c>
      <c r="AB384">
        <v>76</v>
      </c>
      <c r="AC384">
        <v>82</v>
      </c>
      <c r="AD384">
        <v>15</v>
      </c>
      <c r="AE384">
        <v>65</v>
      </c>
      <c r="AF384">
        <v>36.6</v>
      </c>
      <c r="AG384" s="2">
        <f t="shared" si="5"/>
        <v>3.2015118790496762</v>
      </c>
      <c r="AH384">
        <v>10.199999999999999</v>
      </c>
      <c r="AI384">
        <v>36.5</v>
      </c>
      <c r="AJ384">
        <v>-3.4</v>
      </c>
      <c r="AK384">
        <v>153</v>
      </c>
      <c r="AL384">
        <v>-7</v>
      </c>
      <c r="AM384">
        <v>-4</v>
      </c>
      <c r="AN384">
        <v>-11</v>
      </c>
      <c r="AO384">
        <v>12</v>
      </c>
      <c r="AP384" t="s">
        <v>29663</v>
      </c>
      <c r="AQ384" t="s">
        <v>29664</v>
      </c>
      <c r="AR384" t="s">
        <v>29665</v>
      </c>
    </row>
    <row r="385" spans="1:44" x14ac:dyDescent="0.45">
      <c r="A385">
        <v>384</v>
      </c>
      <c r="B385" t="s">
        <v>736</v>
      </c>
      <c r="C385">
        <v>36.6</v>
      </c>
      <c r="D385">
        <v>2010</v>
      </c>
      <c r="E385">
        <v>2024</v>
      </c>
      <c r="F385" t="s">
        <v>660</v>
      </c>
      <c r="G385">
        <v>1997</v>
      </c>
      <c r="H385">
        <v>8440</v>
      </c>
      <c r="I385">
        <v>7106</v>
      </c>
      <c r="J385">
        <v>1021</v>
      </c>
      <c r="K385">
        <v>1719</v>
      </c>
      <c r="L385">
        <v>1013</v>
      </c>
      <c r="M385">
        <v>377</v>
      </c>
      <c r="N385">
        <v>17</v>
      </c>
      <c r="O385">
        <v>312</v>
      </c>
      <c r="P385">
        <v>1048</v>
      </c>
      <c r="Q385">
        <v>56</v>
      </c>
      <c r="R385">
        <v>18</v>
      </c>
      <c r="S385">
        <v>1237</v>
      </c>
      <c r="T385">
        <v>1390</v>
      </c>
      <c r="U385">
        <v>0.24199999999999999</v>
      </c>
      <c r="V385">
        <v>0.35499999999999998</v>
      </c>
      <c r="W385">
        <v>0.43099999999999999</v>
      </c>
      <c r="X385">
        <v>0.78600000000000003</v>
      </c>
      <c r="Y385">
        <v>114</v>
      </c>
      <c r="Z385">
        <v>3066</v>
      </c>
      <c r="AA385">
        <v>177</v>
      </c>
      <c r="AB385">
        <v>37</v>
      </c>
      <c r="AC385">
        <v>0</v>
      </c>
      <c r="AD385">
        <v>60</v>
      </c>
      <c r="AE385">
        <v>64</v>
      </c>
      <c r="AF385">
        <v>36.6</v>
      </c>
      <c r="AG385" s="2">
        <f t="shared" si="5"/>
        <v>2.9690535803705558</v>
      </c>
      <c r="AH385">
        <v>8</v>
      </c>
      <c r="AI385">
        <v>36.200000000000003</v>
      </c>
      <c r="AJ385">
        <v>-6.8</v>
      </c>
      <c r="AK385">
        <v>145</v>
      </c>
      <c r="AL385">
        <v>-4</v>
      </c>
      <c r="AM385">
        <v>-1</v>
      </c>
      <c r="AN385">
        <v>-5</v>
      </c>
      <c r="AO385">
        <v>6</v>
      </c>
      <c r="AP385" t="s">
        <v>29666</v>
      </c>
      <c r="AQ385" t="s">
        <v>29667</v>
      </c>
      <c r="AR385" t="s">
        <v>29668</v>
      </c>
    </row>
    <row r="386" spans="1:44" x14ac:dyDescent="0.45">
      <c r="A386">
        <v>385</v>
      </c>
      <c r="B386" t="s">
        <v>424</v>
      </c>
      <c r="C386">
        <v>36.6</v>
      </c>
      <c r="D386">
        <v>1966</v>
      </c>
      <c r="E386">
        <v>1979</v>
      </c>
      <c r="F386" t="s">
        <v>668</v>
      </c>
      <c r="G386">
        <v>2034</v>
      </c>
      <c r="H386">
        <v>8269</v>
      </c>
      <c r="I386">
        <v>7433</v>
      </c>
      <c r="J386">
        <v>957</v>
      </c>
      <c r="K386">
        <v>1992</v>
      </c>
      <c r="L386">
        <v>1355</v>
      </c>
      <c r="M386">
        <v>306</v>
      </c>
      <c r="N386">
        <v>60</v>
      </c>
      <c r="O386">
        <v>271</v>
      </c>
      <c r="P386">
        <v>1051</v>
      </c>
      <c r="Q386">
        <v>69</v>
      </c>
      <c r="R386">
        <v>57</v>
      </c>
      <c r="S386">
        <v>699</v>
      </c>
      <c r="T386">
        <v>1418</v>
      </c>
      <c r="U386">
        <v>0.26800000000000002</v>
      </c>
      <c r="V386">
        <v>0.33300000000000002</v>
      </c>
      <c r="W386">
        <v>0.435</v>
      </c>
      <c r="X386">
        <v>0.76700000000000002</v>
      </c>
      <c r="Y386">
        <v>114</v>
      </c>
      <c r="Z386">
        <v>3231</v>
      </c>
      <c r="AA386">
        <v>277</v>
      </c>
      <c r="AB386">
        <v>53</v>
      </c>
      <c r="AC386">
        <v>22</v>
      </c>
      <c r="AD386">
        <v>62</v>
      </c>
      <c r="AE386">
        <v>85</v>
      </c>
      <c r="AF386">
        <v>36.6</v>
      </c>
      <c r="AG386" s="2">
        <f t="shared" si="5"/>
        <v>2.9150442477876104</v>
      </c>
      <c r="AH386">
        <v>7.7</v>
      </c>
      <c r="AI386">
        <v>28.1</v>
      </c>
      <c r="AJ386">
        <v>-1.4</v>
      </c>
      <c r="AK386">
        <v>125</v>
      </c>
      <c r="AL386">
        <v>-36</v>
      </c>
      <c r="AM386">
        <v>-2</v>
      </c>
      <c r="AN386">
        <v>-38</v>
      </c>
      <c r="AO386">
        <v>85</v>
      </c>
      <c r="AP386" t="s">
        <v>29669</v>
      </c>
      <c r="AQ386" t="s">
        <v>29670</v>
      </c>
      <c r="AR386" t="s">
        <v>29671</v>
      </c>
    </row>
    <row r="387" spans="1:44" x14ac:dyDescent="0.45">
      <c r="A387">
        <v>386</v>
      </c>
      <c r="B387" t="s">
        <v>549</v>
      </c>
      <c r="C387">
        <v>36.5</v>
      </c>
      <c r="D387">
        <v>1956</v>
      </c>
      <c r="E387">
        <v>1972</v>
      </c>
      <c r="F387" t="s">
        <v>634</v>
      </c>
      <c r="G387">
        <v>2163</v>
      </c>
      <c r="H387">
        <v>8379</v>
      </c>
      <c r="I387">
        <v>7755</v>
      </c>
      <c r="J387">
        <v>769</v>
      </c>
      <c r="K387">
        <v>2016</v>
      </c>
      <c r="L387">
        <v>1522</v>
      </c>
      <c r="M387">
        <v>294</v>
      </c>
      <c r="N387">
        <v>62</v>
      </c>
      <c r="O387">
        <v>138</v>
      </c>
      <c r="P387">
        <v>853</v>
      </c>
      <c r="Q387">
        <v>27</v>
      </c>
      <c r="R387">
        <v>23</v>
      </c>
      <c r="S387">
        <v>447</v>
      </c>
      <c r="T387">
        <v>706</v>
      </c>
      <c r="U387">
        <v>0.26</v>
      </c>
      <c r="V387">
        <v>0.29899999999999999</v>
      </c>
      <c r="W387">
        <v>0.36699999999999999</v>
      </c>
      <c r="X387">
        <v>0.66700000000000004</v>
      </c>
      <c r="Y387">
        <v>84</v>
      </c>
      <c r="Z387">
        <v>2848</v>
      </c>
      <c r="AA387">
        <v>194</v>
      </c>
      <c r="AB387">
        <v>20</v>
      </c>
      <c r="AC387">
        <v>87</v>
      </c>
      <c r="AD387">
        <v>70</v>
      </c>
      <c r="AE387">
        <v>110</v>
      </c>
      <c r="AF387">
        <v>36.5</v>
      </c>
      <c r="AG387" s="2">
        <f t="shared" ref="AG387:AG450" si="6">(AF387/G387)*162</f>
        <v>2.7337031900138693</v>
      </c>
      <c r="AH387">
        <v>5</v>
      </c>
      <c r="AI387">
        <v>19.600000000000001</v>
      </c>
      <c r="AJ387">
        <v>24</v>
      </c>
      <c r="AK387">
        <v>-160</v>
      </c>
      <c r="AL387">
        <v>-2</v>
      </c>
      <c r="AM387">
        <v>-6</v>
      </c>
      <c r="AN387">
        <v>-8</v>
      </c>
      <c r="AO387">
        <v>148</v>
      </c>
      <c r="AP387" t="s">
        <v>29672</v>
      </c>
      <c r="AQ387" t="s">
        <v>39</v>
      </c>
      <c r="AR387" t="s">
        <v>29673</v>
      </c>
    </row>
    <row r="388" spans="1:44" x14ac:dyDescent="0.45">
      <c r="A388">
        <v>387</v>
      </c>
      <c r="B388" t="s">
        <v>522</v>
      </c>
      <c r="C388">
        <v>36.5</v>
      </c>
      <c r="D388">
        <v>1968</v>
      </c>
      <c r="E388">
        <v>1983</v>
      </c>
      <c r="F388" t="s">
        <v>629</v>
      </c>
      <c r="G388">
        <v>1720</v>
      </c>
      <c r="H388">
        <v>6998</v>
      </c>
      <c r="I388">
        <v>6215</v>
      </c>
      <c r="J388">
        <v>798</v>
      </c>
      <c r="K388">
        <v>1623</v>
      </c>
      <c r="L388">
        <v>1109</v>
      </c>
      <c r="M388">
        <v>302</v>
      </c>
      <c r="N388">
        <v>36</v>
      </c>
      <c r="O388">
        <v>176</v>
      </c>
      <c r="P388">
        <v>729</v>
      </c>
      <c r="Q388">
        <v>80</v>
      </c>
      <c r="R388">
        <v>51</v>
      </c>
      <c r="S388">
        <v>600</v>
      </c>
      <c r="T388">
        <v>866</v>
      </c>
      <c r="U388">
        <v>0.26100000000000001</v>
      </c>
      <c r="V388">
        <v>0.32800000000000001</v>
      </c>
      <c r="W388">
        <v>0.40600000000000003</v>
      </c>
      <c r="X388">
        <v>0.73399999999999999</v>
      </c>
      <c r="Y388">
        <v>106</v>
      </c>
      <c r="Z388">
        <v>2525</v>
      </c>
      <c r="AA388">
        <v>121</v>
      </c>
      <c r="AB388">
        <v>40</v>
      </c>
      <c r="AC388">
        <v>90</v>
      </c>
      <c r="AD388">
        <v>53</v>
      </c>
      <c r="AE388">
        <v>45</v>
      </c>
      <c r="AF388">
        <v>36.5</v>
      </c>
      <c r="AG388" s="2">
        <f t="shared" si="6"/>
        <v>3.4377906976744184</v>
      </c>
      <c r="AH388">
        <v>13</v>
      </c>
      <c r="AI388">
        <v>33.700000000000003</v>
      </c>
      <c r="AJ388">
        <v>5.3</v>
      </c>
      <c r="AK388">
        <v>70</v>
      </c>
      <c r="AL388">
        <v>1</v>
      </c>
      <c r="AM388">
        <v>3</v>
      </c>
      <c r="AN388">
        <v>4</v>
      </c>
      <c r="AO388">
        <v>23</v>
      </c>
      <c r="AP388" t="s">
        <v>29674</v>
      </c>
      <c r="AQ388" t="s">
        <v>29675</v>
      </c>
      <c r="AR388" t="s">
        <v>29676</v>
      </c>
    </row>
    <row r="389" spans="1:44" x14ac:dyDescent="0.45">
      <c r="A389">
        <v>388</v>
      </c>
      <c r="B389" t="s">
        <v>360</v>
      </c>
      <c r="C389">
        <v>36.5</v>
      </c>
      <c r="D389">
        <v>1924</v>
      </c>
      <c r="E389">
        <v>1944</v>
      </c>
      <c r="F389" t="s">
        <v>631</v>
      </c>
      <c r="G389">
        <v>909</v>
      </c>
      <c r="H389">
        <v>3623</v>
      </c>
      <c r="I389">
        <v>3220</v>
      </c>
      <c r="J389">
        <v>720</v>
      </c>
      <c r="K389">
        <v>1093</v>
      </c>
      <c r="L389">
        <v>625</v>
      </c>
      <c r="M389">
        <v>213</v>
      </c>
      <c r="N389">
        <v>75</v>
      </c>
      <c r="O389">
        <v>180</v>
      </c>
      <c r="P389">
        <v>883</v>
      </c>
      <c r="Q389">
        <v>85</v>
      </c>
      <c r="S389">
        <v>370</v>
      </c>
      <c r="U389">
        <v>0.33900000000000002</v>
      </c>
      <c r="V389">
        <v>0.41</v>
      </c>
      <c r="W389">
        <v>0.62</v>
      </c>
      <c r="X389">
        <v>1.03</v>
      </c>
      <c r="Y389">
        <v>172</v>
      </c>
      <c r="Z389">
        <v>1996</v>
      </c>
      <c r="AA389">
        <v>1</v>
      </c>
      <c r="AB389">
        <v>15</v>
      </c>
      <c r="AC389">
        <v>18</v>
      </c>
      <c r="AD389">
        <v>0</v>
      </c>
      <c r="AE389">
        <v>2</v>
      </c>
      <c r="AF389">
        <v>36.5</v>
      </c>
      <c r="AG389" s="2">
        <f t="shared" si="6"/>
        <v>6.5049504950495054</v>
      </c>
      <c r="AH389">
        <v>24.9</v>
      </c>
      <c r="AI389">
        <v>35.6</v>
      </c>
      <c r="AJ389">
        <v>-3.1</v>
      </c>
      <c r="AK389">
        <v>320</v>
      </c>
      <c r="AL389">
        <v>0</v>
      </c>
      <c r="AM389">
        <v>0</v>
      </c>
      <c r="AN389">
        <v>0</v>
      </c>
      <c r="AO389">
        <v>5</v>
      </c>
      <c r="AP389" t="s">
        <v>29677</v>
      </c>
      <c r="AQ389" t="s">
        <v>29678</v>
      </c>
      <c r="AR389" t="s">
        <v>29679</v>
      </c>
    </row>
    <row r="390" spans="1:44" x14ac:dyDescent="0.45">
      <c r="A390">
        <v>389</v>
      </c>
      <c r="B390" t="s">
        <v>469</v>
      </c>
      <c r="C390">
        <v>36.299999999999997</v>
      </c>
      <c r="D390">
        <v>2014</v>
      </c>
      <c r="E390">
        <v>2024</v>
      </c>
      <c r="F390" t="s">
        <v>712</v>
      </c>
      <c r="G390">
        <v>1226</v>
      </c>
      <c r="H390">
        <v>5449</v>
      </c>
      <c r="I390">
        <v>4752</v>
      </c>
      <c r="J390">
        <v>833</v>
      </c>
      <c r="K390">
        <v>1253</v>
      </c>
      <c r="L390">
        <v>777</v>
      </c>
      <c r="M390">
        <v>210</v>
      </c>
      <c r="N390">
        <v>19</v>
      </c>
      <c r="O390">
        <v>247</v>
      </c>
      <c r="P390">
        <v>671</v>
      </c>
      <c r="Q390">
        <v>94</v>
      </c>
      <c r="R390">
        <v>39</v>
      </c>
      <c r="S390">
        <v>578</v>
      </c>
      <c r="T390">
        <v>1133</v>
      </c>
      <c r="U390">
        <v>0.26400000000000001</v>
      </c>
      <c r="V390">
        <v>0.35</v>
      </c>
      <c r="W390">
        <v>0.47199999999999998</v>
      </c>
      <c r="X390">
        <v>0.82199999999999995</v>
      </c>
      <c r="Y390">
        <v>125</v>
      </c>
      <c r="Z390">
        <v>2242</v>
      </c>
      <c r="AA390">
        <v>99</v>
      </c>
      <c r="AB390">
        <v>72</v>
      </c>
      <c r="AC390">
        <v>2</v>
      </c>
      <c r="AD390">
        <v>30</v>
      </c>
      <c r="AE390">
        <v>11</v>
      </c>
      <c r="AF390">
        <v>36.299999999999997</v>
      </c>
      <c r="AG390" s="2">
        <f t="shared" si="6"/>
        <v>4.7965742251223489</v>
      </c>
      <c r="AH390">
        <v>18.7</v>
      </c>
      <c r="AI390">
        <v>33.5</v>
      </c>
      <c r="AJ390">
        <v>0</v>
      </c>
      <c r="AK390">
        <v>178</v>
      </c>
      <c r="AL390">
        <v>-2</v>
      </c>
      <c r="AM390">
        <v>4</v>
      </c>
      <c r="AN390">
        <v>2</v>
      </c>
      <c r="AO390">
        <v>25</v>
      </c>
      <c r="AP390" t="s">
        <v>29680</v>
      </c>
      <c r="AQ390" t="s">
        <v>29681</v>
      </c>
      <c r="AR390" t="s">
        <v>29682</v>
      </c>
    </row>
    <row r="391" spans="1:44" x14ac:dyDescent="0.45">
      <c r="A391">
        <v>390</v>
      </c>
      <c r="B391" t="s">
        <v>487</v>
      </c>
      <c r="C391">
        <v>36.200000000000003</v>
      </c>
      <c r="D391">
        <v>1963</v>
      </c>
      <c r="E391">
        <v>1972</v>
      </c>
      <c r="F391" t="s">
        <v>738</v>
      </c>
      <c r="G391">
        <v>1286</v>
      </c>
      <c r="H391">
        <v>5347</v>
      </c>
      <c r="I391">
        <v>4553</v>
      </c>
      <c r="J391">
        <v>718</v>
      </c>
      <c r="K391">
        <v>1203</v>
      </c>
      <c r="L391">
        <v>909</v>
      </c>
      <c r="M391">
        <v>157</v>
      </c>
      <c r="N391">
        <v>44</v>
      </c>
      <c r="O391">
        <v>93</v>
      </c>
      <c r="P391">
        <v>418</v>
      </c>
      <c r="Q391">
        <v>200</v>
      </c>
      <c r="R391">
        <v>105</v>
      </c>
      <c r="S391">
        <v>672</v>
      </c>
      <c r="T391">
        <v>575</v>
      </c>
      <c r="U391">
        <v>0.26400000000000001</v>
      </c>
      <c r="V391">
        <v>0.36199999999999999</v>
      </c>
      <c r="W391">
        <v>0.379</v>
      </c>
      <c r="X391">
        <v>0.74099999999999999</v>
      </c>
      <c r="Y391">
        <v>115</v>
      </c>
      <c r="Z391">
        <v>1727</v>
      </c>
      <c r="AA391">
        <v>34</v>
      </c>
      <c r="AB391">
        <v>41</v>
      </c>
      <c r="AC391">
        <v>47</v>
      </c>
      <c r="AD391">
        <v>34</v>
      </c>
      <c r="AE391">
        <v>57</v>
      </c>
      <c r="AF391">
        <v>36.200000000000003</v>
      </c>
      <c r="AG391" s="2">
        <f t="shared" si="6"/>
        <v>4.5601866251944019</v>
      </c>
      <c r="AH391">
        <v>18.399999999999999</v>
      </c>
      <c r="AI391">
        <v>30.7</v>
      </c>
      <c r="AJ391">
        <v>5.2</v>
      </c>
      <c r="AK391">
        <v>102</v>
      </c>
      <c r="AL391">
        <v>11</v>
      </c>
      <c r="AM391">
        <v>11</v>
      </c>
      <c r="AN391">
        <v>22</v>
      </c>
      <c r="AO391">
        <v>61</v>
      </c>
      <c r="AP391" t="s">
        <v>29683</v>
      </c>
      <c r="AQ391" t="s">
        <v>29684</v>
      </c>
      <c r="AR391" t="s">
        <v>29685</v>
      </c>
    </row>
    <row r="392" spans="1:44" x14ac:dyDescent="0.45">
      <c r="A392">
        <v>391</v>
      </c>
      <c r="B392" t="s">
        <v>389</v>
      </c>
      <c r="C392">
        <v>36.1</v>
      </c>
      <c r="D392">
        <v>1904</v>
      </c>
      <c r="E392">
        <v>1913</v>
      </c>
      <c r="F392" t="s">
        <v>739</v>
      </c>
      <c r="G392">
        <v>1313</v>
      </c>
      <c r="H392">
        <v>5250</v>
      </c>
      <c r="I392">
        <v>4412</v>
      </c>
      <c r="J392">
        <v>603</v>
      </c>
      <c r="K392">
        <v>1185</v>
      </c>
      <c r="L392">
        <v>954</v>
      </c>
      <c r="M392">
        <v>164</v>
      </c>
      <c r="N392">
        <v>57</v>
      </c>
      <c r="O392">
        <v>10</v>
      </c>
      <c r="P392">
        <v>508</v>
      </c>
      <c r="Q392">
        <v>285</v>
      </c>
      <c r="R392">
        <v>8</v>
      </c>
      <c r="S392">
        <v>576</v>
      </c>
      <c r="T392">
        <v>345</v>
      </c>
      <c r="U392">
        <v>0.26900000000000002</v>
      </c>
      <c r="V392">
        <v>0.36399999999999999</v>
      </c>
      <c r="W392">
        <v>0.33800000000000002</v>
      </c>
      <c r="X392">
        <v>0.70199999999999996</v>
      </c>
      <c r="Y392">
        <v>109</v>
      </c>
      <c r="Z392">
        <v>1493</v>
      </c>
      <c r="AB392">
        <v>84</v>
      </c>
      <c r="AC392">
        <v>169</v>
      </c>
      <c r="AF392">
        <v>36.1</v>
      </c>
      <c r="AG392" s="2">
        <f t="shared" si="6"/>
        <v>4.4540746382330543</v>
      </c>
      <c r="AH392">
        <v>18.8</v>
      </c>
      <c r="AI392">
        <v>31.1</v>
      </c>
      <c r="AJ392">
        <v>10.199999999999999</v>
      </c>
      <c r="AK392">
        <v>69</v>
      </c>
      <c r="AL392">
        <v>0</v>
      </c>
      <c r="AM392">
        <v>8</v>
      </c>
      <c r="AN392">
        <v>8</v>
      </c>
      <c r="AO392">
        <v>46</v>
      </c>
      <c r="AP392" t="s">
        <v>29686</v>
      </c>
      <c r="AQ392" t="s">
        <v>29687</v>
      </c>
      <c r="AR392" t="s">
        <v>29688</v>
      </c>
    </row>
    <row r="393" spans="1:44" x14ac:dyDescent="0.45">
      <c r="A393">
        <v>392</v>
      </c>
      <c r="B393" t="s">
        <v>458</v>
      </c>
      <c r="C393">
        <v>36.1</v>
      </c>
      <c r="D393">
        <v>1984</v>
      </c>
      <c r="E393">
        <v>2001</v>
      </c>
      <c r="F393" t="s">
        <v>616</v>
      </c>
      <c r="G393">
        <v>1626</v>
      </c>
      <c r="H393">
        <v>6147</v>
      </c>
      <c r="I393">
        <v>5321</v>
      </c>
      <c r="J393">
        <v>938</v>
      </c>
      <c r="K393">
        <v>1430</v>
      </c>
      <c r="L393">
        <v>883</v>
      </c>
      <c r="M393">
        <v>239</v>
      </c>
      <c r="N393">
        <v>26</v>
      </c>
      <c r="O393">
        <v>282</v>
      </c>
      <c r="P393">
        <v>934</v>
      </c>
      <c r="Q393">
        <v>349</v>
      </c>
      <c r="R393">
        <v>66</v>
      </c>
      <c r="S393">
        <v>740</v>
      </c>
      <c r="T393">
        <v>1398</v>
      </c>
      <c r="U393">
        <v>0.26900000000000002</v>
      </c>
      <c r="V393">
        <v>0.35899999999999999</v>
      </c>
      <c r="W393">
        <v>0.48199999999999998</v>
      </c>
      <c r="X393">
        <v>0.84099999999999997</v>
      </c>
      <c r="Y393">
        <v>125</v>
      </c>
      <c r="Z393">
        <v>2567</v>
      </c>
      <c r="AA393">
        <v>112</v>
      </c>
      <c r="AB393">
        <v>33</v>
      </c>
      <c r="AC393">
        <v>3</v>
      </c>
      <c r="AD393">
        <v>50</v>
      </c>
      <c r="AE393">
        <v>59</v>
      </c>
      <c r="AF393">
        <v>36.1</v>
      </c>
      <c r="AG393" s="2">
        <f t="shared" si="6"/>
        <v>3.5966789667896681</v>
      </c>
      <c r="AH393">
        <v>16</v>
      </c>
      <c r="AI393">
        <v>42.8</v>
      </c>
      <c r="AJ393">
        <v>-9.1</v>
      </c>
      <c r="AK393">
        <v>197</v>
      </c>
      <c r="AL393">
        <v>-1</v>
      </c>
      <c r="AM393">
        <v>49</v>
      </c>
      <c r="AN393">
        <v>47</v>
      </c>
      <c r="AO393">
        <v>-65</v>
      </c>
      <c r="AP393" t="s">
        <v>29689</v>
      </c>
      <c r="AQ393" t="s">
        <v>29690</v>
      </c>
      <c r="AR393" t="s">
        <v>29691</v>
      </c>
    </row>
    <row r="394" spans="1:44" x14ac:dyDescent="0.45">
      <c r="A394">
        <v>393</v>
      </c>
      <c r="B394" t="s">
        <v>482</v>
      </c>
      <c r="C394">
        <v>36.1</v>
      </c>
      <c r="D394">
        <v>1901</v>
      </c>
      <c r="E394">
        <v>1911</v>
      </c>
      <c r="F394" t="s">
        <v>740</v>
      </c>
      <c r="G394">
        <v>1325</v>
      </c>
      <c r="H394">
        <v>5584</v>
      </c>
      <c r="I394">
        <v>4976</v>
      </c>
      <c r="J394">
        <v>633</v>
      </c>
      <c r="K394">
        <v>1305</v>
      </c>
      <c r="L394">
        <v>1031</v>
      </c>
      <c r="M394">
        <v>180</v>
      </c>
      <c r="N394">
        <v>74</v>
      </c>
      <c r="O394">
        <v>20</v>
      </c>
      <c r="P394">
        <v>470</v>
      </c>
      <c r="Q394">
        <v>184</v>
      </c>
      <c r="S394">
        <v>333</v>
      </c>
      <c r="T394">
        <v>335</v>
      </c>
      <c r="U394">
        <v>0.26200000000000001</v>
      </c>
      <c r="V394">
        <v>0.315</v>
      </c>
      <c r="W394">
        <v>0.34</v>
      </c>
      <c r="X394">
        <v>0.65500000000000003</v>
      </c>
      <c r="Y394">
        <v>99</v>
      </c>
      <c r="Z394">
        <v>1693</v>
      </c>
      <c r="AB394">
        <v>51</v>
      </c>
      <c r="AC394">
        <v>203</v>
      </c>
      <c r="AF394">
        <v>36.1</v>
      </c>
      <c r="AG394" s="2">
        <f t="shared" si="6"/>
        <v>4.4137358490566045</v>
      </c>
      <c r="AH394">
        <v>15.1</v>
      </c>
      <c r="AI394">
        <v>28.7</v>
      </c>
      <c r="AJ394">
        <v>15.5</v>
      </c>
      <c r="AK394">
        <v>8</v>
      </c>
      <c r="AL394">
        <v>0</v>
      </c>
      <c r="AM394">
        <v>-4</v>
      </c>
      <c r="AN394">
        <v>-4</v>
      </c>
      <c r="AO394">
        <v>70</v>
      </c>
      <c r="AP394" t="s">
        <v>29692</v>
      </c>
      <c r="AQ394" t="s">
        <v>28829</v>
      </c>
      <c r="AR394" t="s">
        <v>29693</v>
      </c>
    </row>
    <row r="395" spans="1:44" x14ac:dyDescent="0.45">
      <c r="A395">
        <v>394</v>
      </c>
      <c r="B395" t="s">
        <v>483</v>
      </c>
      <c r="C395">
        <v>36</v>
      </c>
      <c r="D395">
        <v>1971</v>
      </c>
      <c r="E395">
        <v>1987</v>
      </c>
      <c r="F395" t="s">
        <v>638</v>
      </c>
      <c r="G395">
        <v>1896</v>
      </c>
      <c r="H395">
        <v>7939</v>
      </c>
      <c r="I395">
        <v>7349</v>
      </c>
      <c r="J395">
        <v>1012</v>
      </c>
      <c r="K395">
        <v>2192</v>
      </c>
      <c r="L395">
        <v>1489</v>
      </c>
      <c r="M395">
        <v>415</v>
      </c>
      <c r="N395">
        <v>47</v>
      </c>
      <c r="O395">
        <v>241</v>
      </c>
      <c r="P395">
        <v>1125</v>
      </c>
      <c r="Q395">
        <v>89</v>
      </c>
      <c r="R395">
        <v>49</v>
      </c>
      <c r="S395">
        <v>448</v>
      </c>
      <c r="T395">
        <v>911</v>
      </c>
      <c r="U395">
        <v>0.29799999999999999</v>
      </c>
      <c r="V395">
        <v>0.33700000000000002</v>
      </c>
      <c r="W395">
        <v>0.46600000000000003</v>
      </c>
      <c r="X395">
        <v>0.80300000000000005</v>
      </c>
      <c r="Y395">
        <v>121</v>
      </c>
      <c r="Z395">
        <v>3424</v>
      </c>
      <c r="AA395">
        <v>150</v>
      </c>
      <c r="AB395">
        <v>17</v>
      </c>
      <c r="AC395">
        <v>46</v>
      </c>
      <c r="AD395">
        <v>79</v>
      </c>
      <c r="AE395">
        <v>79</v>
      </c>
      <c r="AF395">
        <v>36</v>
      </c>
      <c r="AG395" s="2">
        <f t="shared" si="6"/>
        <v>3.0759493670886076</v>
      </c>
      <c r="AH395">
        <v>10.3</v>
      </c>
      <c r="AI395">
        <v>34.9</v>
      </c>
      <c r="AJ395">
        <v>-9.8000000000000007</v>
      </c>
      <c r="AK395">
        <v>174</v>
      </c>
      <c r="AL395">
        <v>9</v>
      </c>
      <c r="AM395">
        <v>5</v>
      </c>
      <c r="AN395">
        <v>14</v>
      </c>
      <c r="AO395">
        <v>15</v>
      </c>
      <c r="AP395" t="s">
        <v>29694</v>
      </c>
      <c r="AQ395" t="s">
        <v>29695</v>
      </c>
      <c r="AR395" t="s">
        <v>29696</v>
      </c>
    </row>
    <row r="396" spans="1:44" x14ac:dyDescent="0.45">
      <c r="A396">
        <v>395</v>
      </c>
      <c r="B396" t="s">
        <v>741</v>
      </c>
      <c r="C396">
        <v>35.9</v>
      </c>
      <c r="D396">
        <v>2013</v>
      </c>
      <c r="E396">
        <v>2024</v>
      </c>
      <c r="F396" t="s">
        <v>726</v>
      </c>
      <c r="G396">
        <v>1097</v>
      </c>
      <c r="H396">
        <v>3899</v>
      </c>
      <c r="I396">
        <v>3549</v>
      </c>
      <c r="J396">
        <v>481</v>
      </c>
      <c r="K396">
        <v>878</v>
      </c>
      <c r="L396">
        <v>562</v>
      </c>
      <c r="M396">
        <v>165</v>
      </c>
      <c r="N396">
        <v>59</v>
      </c>
      <c r="O396">
        <v>92</v>
      </c>
      <c r="P396">
        <v>361</v>
      </c>
      <c r="Q396">
        <v>130</v>
      </c>
      <c r="R396">
        <v>37</v>
      </c>
      <c r="S396">
        <v>273</v>
      </c>
      <c r="T396">
        <v>865</v>
      </c>
      <c r="U396">
        <v>0.247</v>
      </c>
      <c r="V396">
        <v>0.307</v>
      </c>
      <c r="W396">
        <v>0.40500000000000003</v>
      </c>
      <c r="X396">
        <v>0.71199999999999997</v>
      </c>
      <c r="Y396">
        <v>97</v>
      </c>
      <c r="Z396">
        <v>1437</v>
      </c>
      <c r="AA396">
        <v>50</v>
      </c>
      <c r="AB396">
        <v>40</v>
      </c>
      <c r="AC396">
        <v>19</v>
      </c>
      <c r="AD396">
        <v>18</v>
      </c>
      <c r="AE396">
        <v>12</v>
      </c>
      <c r="AF396">
        <v>35.9</v>
      </c>
      <c r="AG396" s="2">
        <f t="shared" si="6"/>
        <v>5.3015496809480407</v>
      </c>
      <c r="AH396">
        <v>22.6</v>
      </c>
      <c r="AI396">
        <v>17.8</v>
      </c>
      <c r="AJ396">
        <v>20.5</v>
      </c>
      <c r="AK396">
        <v>-17</v>
      </c>
      <c r="AL396">
        <v>17</v>
      </c>
      <c r="AM396">
        <v>18</v>
      </c>
      <c r="AN396">
        <v>35</v>
      </c>
      <c r="AO396">
        <v>169</v>
      </c>
      <c r="AP396" t="s">
        <v>29554</v>
      </c>
      <c r="AQ396" t="s">
        <v>29697</v>
      </c>
      <c r="AR396" t="s">
        <v>29698</v>
      </c>
    </row>
    <row r="397" spans="1:44" x14ac:dyDescent="0.45">
      <c r="A397">
        <v>396</v>
      </c>
      <c r="B397" t="s">
        <v>464</v>
      </c>
      <c r="C397">
        <v>35.799999999999997</v>
      </c>
      <c r="D397">
        <v>1901</v>
      </c>
      <c r="E397">
        <v>1915</v>
      </c>
      <c r="F397" t="s">
        <v>660</v>
      </c>
      <c r="G397">
        <v>1474</v>
      </c>
      <c r="H397">
        <v>5913</v>
      </c>
      <c r="I397">
        <v>5325</v>
      </c>
      <c r="J397">
        <v>694</v>
      </c>
      <c r="K397">
        <v>1543</v>
      </c>
      <c r="L397">
        <v>1109</v>
      </c>
      <c r="M397">
        <v>288</v>
      </c>
      <c r="N397">
        <v>102</v>
      </c>
      <c r="O397">
        <v>44</v>
      </c>
      <c r="P397">
        <v>696</v>
      </c>
      <c r="Q397">
        <v>189</v>
      </c>
      <c r="R397">
        <v>4</v>
      </c>
      <c r="S397">
        <v>327</v>
      </c>
      <c r="T397">
        <v>315</v>
      </c>
      <c r="U397">
        <v>0.28999999999999998</v>
      </c>
      <c r="V397">
        <v>0.33600000000000002</v>
      </c>
      <c r="W397">
        <v>0.40699999999999997</v>
      </c>
      <c r="X397">
        <v>0.74299999999999999</v>
      </c>
      <c r="Y397">
        <v>125</v>
      </c>
      <c r="Z397">
        <v>2167</v>
      </c>
      <c r="AB397">
        <v>47</v>
      </c>
      <c r="AC397">
        <v>195</v>
      </c>
      <c r="AF397">
        <v>35.799999999999997</v>
      </c>
      <c r="AG397" s="2">
        <f t="shared" si="6"/>
        <v>3.9345997286295793</v>
      </c>
      <c r="AH397">
        <v>13.2</v>
      </c>
      <c r="AI397">
        <v>36</v>
      </c>
      <c r="AJ397">
        <v>-3.9</v>
      </c>
      <c r="AK397">
        <v>158</v>
      </c>
      <c r="AL397">
        <v>0</v>
      </c>
      <c r="AM397">
        <v>-6</v>
      </c>
      <c r="AN397">
        <v>-6</v>
      </c>
      <c r="AO397">
        <v>-2</v>
      </c>
      <c r="AP397" t="s">
        <v>29699</v>
      </c>
      <c r="AQ397" t="s">
        <v>29700</v>
      </c>
      <c r="AR397" t="s">
        <v>29701</v>
      </c>
    </row>
    <row r="398" spans="1:44" x14ac:dyDescent="0.45">
      <c r="A398">
        <v>397</v>
      </c>
      <c r="B398" t="s">
        <v>401</v>
      </c>
      <c r="C398">
        <v>35.799999999999997</v>
      </c>
      <c r="D398">
        <v>1922</v>
      </c>
      <c r="E398">
        <v>1937</v>
      </c>
      <c r="F398" t="s">
        <v>663</v>
      </c>
      <c r="G398">
        <v>1991</v>
      </c>
      <c r="H398">
        <v>8358</v>
      </c>
      <c r="I398">
        <v>7471</v>
      </c>
      <c r="J398">
        <v>1177</v>
      </c>
      <c r="K398">
        <v>2313</v>
      </c>
      <c r="L398">
        <v>1478</v>
      </c>
      <c r="M398">
        <v>465</v>
      </c>
      <c r="N398">
        <v>151</v>
      </c>
      <c r="O398">
        <v>219</v>
      </c>
      <c r="P398">
        <v>1422</v>
      </c>
      <c r="Q398">
        <v>58</v>
      </c>
      <c r="R398">
        <v>55</v>
      </c>
      <c r="S398">
        <v>664</v>
      </c>
      <c r="T398">
        <v>591</v>
      </c>
      <c r="U398">
        <v>0.31</v>
      </c>
      <c r="V398">
        <v>0.36899999999999999</v>
      </c>
      <c r="W398">
        <v>0.5</v>
      </c>
      <c r="X398">
        <v>0.86899999999999999</v>
      </c>
      <c r="Y398">
        <v>125</v>
      </c>
      <c r="Z398">
        <v>3737</v>
      </c>
      <c r="AA398">
        <v>33</v>
      </c>
      <c r="AB398">
        <v>43</v>
      </c>
      <c r="AC398">
        <v>177</v>
      </c>
      <c r="AE398">
        <v>35</v>
      </c>
      <c r="AF398">
        <v>35.799999999999997</v>
      </c>
      <c r="AG398" s="2">
        <f t="shared" si="6"/>
        <v>2.9129080863887493</v>
      </c>
      <c r="AH398">
        <v>8.6999999999999993</v>
      </c>
      <c r="AI398">
        <v>43.5</v>
      </c>
      <c r="AJ398">
        <v>-15.9</v>
      </c>
      <c r="AK398">
        <v>259</v>
      </c>
      <c r="AL398">
        <v>0</v>
      </c>
      <c r="AM398">
        <v>-3</v>
      </c>
      <c r="AN398">
        <v>-3</v>
      </c>
      <c r="AO398">
        <v>-73</v>
      </c>
      <c r="AP398" t="s">
        <v>29702</v>
      </c>
      <c r="AQ398" t="s">
        <v>29703</v>
      </c>
      <c r="AR398" t="s">
        <v>29704</v>
      </c>
    </row>
    <row r="399" spans="1:44" x14ac:dyDescent="0.45">
      <c r="A399">
        <v>398</v>
      </c>
      <c r="B399" t="s">
        <v>425</v>
      </c>
      <c r="C399">
        <v>35.799999999999997</v>
      </c>
      <c r="D399">
        <v>1986</v>
      </c>
      <c r="E399">
        <v>2001</v>
      </c>
      <c r="F399" t="s">
        <v>655</v>
      </c>
      <c r="G399">
        <v>2033</v>
      </c>
      <c r="H399">
        <v>8115</v>
      </c>
      <c r="I399">
        <v>7127</v>
      </c>
      <c r="J399">
        <v>973</v>
      </c>
      <c r="K399">
        <v>2060</v>
      </c>
      <c r="L399">
        <v>1421</v>
      </c>
      <c r="M399">
        <v>409</v>
      </c>
      <c r="N399">
        <v>26</v>
      </c>
      <c r="O399">
        <v>204</v>
      </c>
      <c r="P399">
        <v>1106</v>
      </c>
      <c r="Q399">
        <v>60</v>
      </c>
      <c r="R399">
        <v>39</v>
      </c>
      <c r="S399">
        <v>833</v>
      </c>
      <c r="T399">
        <v>825</v>
      </c>
      <c r="U399">
        <v>0.28899999999999998</v>
      </c>
      <c r="V399">
        <v>0.36199999999999999</v>
      </c>
      <c r="W399">
        <v>0.44</v>
      </c>
      <c r="X399">
        <v>0.80200000000000005</v>
      </c>
      <c r="Y399">
        <v>117</v>
      </c>
      <c r="Z399">
        <v>3133</v>
      </c>
      <c r="AA399">
        <v>168</v>
      </c>
      <c r="AB399">
        <v>38</v>
      </c>
      <c r="AC399">
        <v>26</v>
      </c>
      <c r="AD399">
        <v>91</v>
      </c>
      <c r="AE399">
        <v>109</v>
      </c>
      <c r="AF399">
        <v>35.799999999999997</v>
      </c>
      <c r="AG399" s="2">
        <f t="shared" si="6"/>
        <v>2.8527299557304473</v>
      </c>
      <c r="AH399">
        <v>9.3000000000000007</v>
      </c>
      <c r="AI399">
        <v>31.4</v>
      </c>
      <c r="AJ399">
        <v>-5.0999999999999996</v>
      </c>
      <c r="AK399">
        <v>149</v>
      </c>
      <c r="AL399">
        <v>-8</v>
      </c>
      <c r="AM399">
        <v>3</v>
      </c>
      <c r="AN399">
        <v>-5</v>
      </c>
      <c r="AO399">
        <v>52</v>
      </c>
      <c r="AP399" t="s">
        <v>28986</v>
      </c>
      <c r="AQ399" t="s">
        <v>29705</v>
      </c>
      <c r="AR399" t="s">
        <v>29706</v>
      </c>
    </row>
    <row r="400" spans="1:44" x14ac:dyDescent="0.45">
      <c r="A400">
        <v>399</v>
      </c>
      <c r="B400" t="s">
        <v>484</v>
      </c>
      <c r="C400">
        <v>35.700000000000003</v>
      </c>
      <c r="D400">
        <v>1942</v>
      </c>
      <c r="E400">
        <v>1952</v>
      </c>
      <c r="F400" t="s">
        <v>740</v>
      </c>
      <c r="G400">
        <v>1320</v>
      </c>
      <c r="H400">
        <v>5566</v>
      </c>
      <c r="I400">
        <v>4992</v>
      </c>
      <c r="J400">
        <v>698</v>
      </c>
      <c r="K400">
        <v>1507</v>
      </c>
      <c r="L400">
        <v>1080</v>
      </c>
      <c r="M400">
        <v>292</v>
      </c>
      <c r="N400">
        <v>47</v>
      </c>
      <c r="O400">
        <v>88</v>
      </c>
      <c r="P400">
        <v>581</v>
      </c>
      <c r="Q400">
        <v>40</v>
      </c>
      <c r="R400">
        <v>25</v>
      </c>
      <c r="S400">
        <v>480</v>
      </c>
      <c r="T400">
        <v>122</v>
      </c>
      <c r="U400">
        <v>0.30199999999999999</v>
      </c>
      <c r="V400">
        <v>0.36599999999999999</v>
      </c>
      <c r="W400">
        <v>0.432</v>
      </c>
      <c r="X400">
        <v>0.79800000000000004</v>
      </c>
      <c r="Y400">
        <v>122</v>
      </c>
      <c r="Z400">
        <v>2157</v>
      </c>
      <c r="AA400">
        <v>96</v>
      </c>
      <c r="AB400">
        <v>24</v>
      </c>
      <c r="AC400">
        <v>69</v>
      </c>
      <c r="AE400">
        <v>37</v>
      </c>
      <c r="AF400">
        <v>35.700000000000003</v>
      </c>
      <c r="AG400" s="2">
        <f t="shared" si="6"/>
        <v>4.3813636363636368</v>
      </c>
      <c r="AH400">
        <v>16.2</v>
      </c>
      <c r="AI400">
        <v>32</v>
      </c>
      <c r="AJ400">
        <v>-0.1</v>
      </c>
      <c r="AK400">
        <v>161</v>
      </c>
      <c r="AL400">
        <v>2</v>
      </c>
      <c r="AM400">
        <v>-1</v>
      </c>
      <c r="AN400">
        <v>1</v>
      </c>
      <c r="AO400">
        <v>38</v>
      </c>
      <c r="AP400" t="s">
        <v>29578</v>
      </c>
      <c r="AQ400" t="s">
        <v>29707</v>
      </c>
      <c r="AR400" t="s">
        <v>29708</v>
      </c>
    </row>
    <row r="401" spans="1:44" x14ac:dyDescent="0.45">
      <c r="A401">
        <v>400</v>
      </c>
      <c r="B401" t="s">
        <v>516</v>
      </c>
      <c r="C401">
        <v>35.700000000000003</v>
      </c>
      <c r="D401">
        <v>1923</v>
      </c>
      <c r="E401">
        <v>1935</v>
      </c>
      <c r="F401" t="s">
        <v>674</v>
      </c>
      <c r="G401">
        <v>1693</v>
      </c>
      <c r="H401">
        <v>6946</v>
      </c>
      <c r="I401">
        <v>5851</v>
      </c>
      <c r="J401">
        <v>802</v>
      </c>
      <c r="K401">
        <v>1643</v>
      </c>
      <c r="L401">
        <v>1181</v>
      </c>
      <c r="M401">
        <v>348</v>
      </c>
      <c r="N401">
        <v>85</v>
      </c>
      <c r="O401">
        <v>29</v>
      </c>
      <c r="P401">
        <v>827</v>
      </c>
      <c r="Q401">
        <v>126</v>
      </c>
      <c r="R401">
        <v>84</v>
      </c>
      <c r="S401">
        <v>824</v>
      </c>
      <c r="T401">
        <v>405</v>
      </c>
      <c r="U401">
        <v>0.28100000000000003</v>
      </c>
      <c r="V401">
        <v>0.372</v>
      </c>
      <c r="W401">
        <v>0.38400000000000001</v>
      </c>
      <c r="X401">
        <v>0.75600000000000001</v>
      </c>
      <c r="Y401">
        <v>97</v>
      </c>
      <c r="Z401">
        <v>2248</v>
      </c>
      <c r="AB401">
        <v>22</v>
      </c>
      <c r="AC401">
        <v>238</v>
      </c>
      <c r="AE401">
        <v>20</v>
      </c>
      <c r="AF401">
        <v>35.700000000000003</v>
      </c>
      <c r="AG401" s="2">
        <f t="shared" si="6"/>
        <v>3.4160661547548732</v>
      </c>
      <c r="AH401">
        <v>9.1999999999999993</v>
      </c>
      <c r="AI401">
        <v>30.7</v>
      </c>
      <c r="AJ401">
        <v>9.4</v>
      </c>
      <c r="AK401">
        <v>2</v>
      </c>
      <c r="AL401">
        <v>-6</v>
      </c>
      <c r="AM401">
        <v>5</v>
      </c>
      <c r="AN401">
        <v>-1</v>
      </c>
      <c r="AO401">
        <v>50</v>
      </c>
      <c r="AP401" t="s">
        <v>28809</v>
      </c>
      <c r="AQ401" t="s">
        <v>29709</v>
      </c>
      <c r="AR401" t="s">
        <v>29710</v>
      </c>
    </row>
    <row r="402" spans="1:44" x14ac:dyDescent="0.45">
      <c r="A402">
        <v>401</v>
      </c>
      <c r="B402" t="s">
        <v>419</v>
      </c>
      <c r="C402">
        <v>35.6</v>
      </c>
      <c r="D402">
        <v>1901</v>
      </c>
      <c r="E402">
        <v>1917</v>
      </c>
      <c r="F402" t="s">
        <v>610</v>
      </c>
      <c r="G402">
        <v>1415</v>
      </c>
      <c r="H402">
        <v>5961</v>
      </c>
      <c r="I402">
        <v>5372</v>
      </c>
      <c r="J402">
        <v>811</v>
      </c>
      <c r="K402">
        <v>1500</v>
      </c>
      <c r="L402">
        <v>1030</v>
      </c>
      <c r="M402">
        <v>319</v>
      </c>
      <c r="N402">
        <v>82</v>
      </c>
      <c r="O402">
        <v>69</v>
      </c>
      <c r="P402">
        <v>761</v>
      </c>
      <c r="Q402">
        <v>223</v>
      </c>
      <c r="R402">
        <v>2</v>
      </c>
      <c r="S402">
        <v>426</v>
      </c>
      <c r="T402">
        <v>524</v>
      </c>
      <c r="U402">
        <v>0.27900000000000003</v>
      </c>
      <c r="V402">
        <v>0.33700000000000002</v>
      </c>
      <c r="W402">
        <v>0.40799999999999997</v>
      </c>
      <c r="X402">
        <v>0.74399999999999999</v>
      </c>
      <c r="Y402">
        <v>124</v>
      </c>
      <c r="Z402">
        <v>2190</v>
      </c>
      <c r="AB402">
        <v>40</v>
      </c>
      <c r="AC402">
        <v>112</v>
      </c>
      <c r="AF402">
        <v>35.6</v>
      </c>
      <c r="AG402" s="2">
        <f t="shared" si="6"/>
        <v>4.0757597173144884</v>
      </c>
      <c r="AH402">
        <v>13</v>
      </c>
      <c r="AI402">
        <v>33.1</v>
      </c>
      <c r="AJ402">
        <v>-2.5</v>
      </c>
      <c r="AK402">
        <v>138</v>
      </c>
      <c r="AL402">
        <v>0</v>
      </c>
      <c r="AM402">
        <v>-2</v>
      </c>
      <c r="AN402">
        <v>-2</v>
      </c>
      <c r="AO402">
        <v>26</v>
      </c>
      <c r="AP402" t="s">
        <v>29711</v>
      </c>
      <c r="AQ402" t="s">
        <v>28739</v>
      </c>
      <c r="AR402" t="s">
        <v>29712</v>
      </c>
    </row>
    <row r="403" spans="1:44" x14ac:dyDescent="0.45">
      <c r="A403">
        <v>402</v>
      </c>
      <c r="B403" t="s">
        <v>423</v>
      </c>
      <c r="C403">
        <v>35.5</v>
      </c>
      <c r="D403">
        <v>1939</v>
      </c>
      <c r="E403">
        <v>1960</v>
      </c>
      <c r="F403" t="s">
        <v>601</v>
      </c>
      <c r="G403">
        <v>2409</v>
      </c>
      <c r="H403">
        <v>9839</v>
      </c>
      <c r="I403">
        <v>8731</v>
      </c>
      <c r="J403">
        <v>1196</v>
      </c>
      <c r="K403">
        <v>2495</v>
      </c>
      <c r="L403">
        <v>1713</v>
      </c>
      <c r="M403">
        <v>490</v>
      </c>
      <c r="N403">
        <v>120</v>
      </c>
      <c r="O403">
        <v>172</v>
      </c>
      <c r="P403">
        <v>1311</v>
      </c>
      <c r="Q403">
        <v>137</v>
      </c>
      <c r="R403">
        <v>90</v>
      </c>
      <c r="S403">
        <v>955</v>
      </c>
      <c r="T403">
        <v>869</v>
      </c>
      <c r="U403">
        <v>0.28599999999999998</v>
      </c>
      <c r="V403">
        <v>0.35899999999999999</v>
      </c>
      <c r="W403">
        <v>0.42799999999999999</v>
      </c>
      <c r="X403">
        <v>0.78700000000000003</v>
      </c>
      <c r="Y403">
        <v>116</v>
      </c>
      <c r="Z403">
        <v>3741</v>
      </c>
      <c r="AA403">
        <v>183</v>
      </c>
      <c r="AB403">
        <v>49</v>
      </c>
      <c r="AC403">
        <v>80</v>
      </c>
      <c r="AD403">
        <v>19</v>
      </c>
      <c r="AE403">
        <v>86</v>
      </c>
      <c r="AF403">
        <v>35.5</v>
      </c>
      <c r="AG403" s="2">
        <f t="shared" si="6"/>
        <v>2.3872976338729761</v>
      </c>
      <c r="AH403">
        <v>5.5</v>
      </c>
      <c r="AI403">
        <v>37.6</v>
      </c>
      <c r="AJ403">
        <v>-13.2</v>
      </c>
      <c r="AK403">
        <v>176</v>
      </c>
      <c r="AL403">
        <v>9</v>
      </c>
      <c r="AM403">
        <v>-5</v>
      </c>
      <c r="AN403">
        <v>4</v>
      </c>
      <c r="AO403">
        <v>-21</v>
      </c>
      <c r="AP403" t="s">
        <v>28931</v>
      </c>
      <c r="AQ403" t="s">
        <v>29713</v>
      </c>
      <c r="AR403" t="s">
        <v>29714</v>
      </c>
    </row>
    <row r="404" spans="1:44" x14ac:dyDescent="0.45">
      <c r="A404">
        <v>403</v>
      </c>
      <c r="B404" t="s">
        <v>493</v>
      </c>
      <c r="C404">
        <v>35.5</v>
      </c>
      <c r="D404">
        <v>2005</v>
      </c>
      <c r="E404">
        <v>2020</v>
      </c>
      <c r="F404" t="s">
        <v>663</v>
      </c>
      <c r="G404">
        <v>1960</v>
      </c>
      <c r="H404">
        <v>8126</v>
      </c>
      <c r="I404">
        <v>7040</v>
      </c>
      <c r="J404">
        <v>1099</v>
      </c>
      <c r="K404">
        <v>1832</v>
      </c>
      <c r="L404">
        <v>1028</v>
      </c>
      <c r="M404">
        <v>370</v>
      </c>
      <c r="N404">
        <v>10</v>
      </c>
      <c r="O404">
        <v>424</v>
      </c>
      <c r="P404">
        <v>1261</v>
      </c>
      <c r="Q404">
        <v>61</v>
      </c>
      <c r="R404">
        <v>14</v>
      </c>
      <c r="S404">
        <v>903</v>
      </c>
      <c r="T404">
        <v>1426</v>
      </c>
      <c r="U404">
        <v>0.26</v>
      </c>
      <c r="V404">
        <v>0.35</v>
      </c>
      <c r="W404">
        <v>0.496</v>
      </c>
      <c r="X404">
        <v>0.84599999999999997</v>
      </c>
      <c r="Y404">
        <v>123</v>
      </c>
      <c r="Z404">
        <v>3494</v>
      </c>
      <c r="AA404">
        <v>185</v>
      </c>
      <c r="AB404">
        <v>105</v>
      </c>
      <c r="AC404">
        <v>0</v>
      </c>
      <c r="AD404">
        <v>66</v>
      </c>
      <c r="AE404">
        <v>54</v>
      </c>
      <c r="AF404">
        <v>35.5</v>
      </c>
      <c r="AG404" s="2">
        <f t="shared" si="6"/>
        <v>2.9341836734693874</v>
      </c>
      <c r="AH404">
        <v>8.3000000000000007</v>
      </c>
      <c r="AI404">
        <v>42.3</v>
      </c>
      <c r="AJ404">
        <v>-15.1</v>
      </c>
      <c r="AK404">
        <v>243</v>
      </c>
      <c r="AL404">
        <v>-14</v>
      </c>
      <c r="AM404">
        <v>-7</v>
      </c>
      <c r="AN404">
        <v>-20</v>
      </c>
      <c r="AO404">
        <v>-69</v>
      </c>
      <c r="AP404" t="s">
        <v>29715</v>
      </c>
      <c r="AQ404" t="s">
        <v>29716</v>
      </c>
      <c r="AR404" t="s">
        <v>29717</v>
      </c>
    </row>
    <row r="405" spans="1:44" x14ac:dyDescent="0.45">
      <c r="A405">
        <v>404</v>
      </c>
      <c r="B405" t="s">
        <v>378</v>
      </c>
      <c r="C405">
        <v>35.4</v>
      </c>
      <c r="D405">
        <v>1904</v>
      </c>
      <c r="E405">
        <v>1916</v>
      </c>
      <c r="F405" t="s">
        <v>710</v>
      </c>
      <c r="G405">
        <v>1586</v>
      </c>
      <c r="H405">
        <v>6825</v>
      </c>
      <c r="I405">
        <v>5558</v>
      </c>
      <c r="J405">
        <v>948</v>
      </c>
      <c r="K405">
        <v>1474</v>
      </c>
      <c r="L405">
        <v>1269</v>
      </c>
      <c r="M405">
        <v>146</v>
      </c>
      <c r="N405">
        <v>50</v>
      </c>
      <c r="O405">
        <v>9</v>
      </c>
      <c r="P405">
        <v>318</v>
      </c>
      <c r="Q405">
        <v>324</v>
      </c>
      <c r="R405">
        <v>31</v>
      </c>
      <c r="S405">
        <v>1003</v>
      </c>
      <c r="T405">
        <v>556</v>
      </c>
      <c r="U405">
        <v>0.26500000000000001</v>
      </c>
      <c r="V405">
        <v>0.38200000000000001</v>
      </c>
      <c r="W405">
        <v>0.314</v>
      </c>
      <c r="X405">
        <v>0.69599999999999995</v>
      </c>
      <c r="Y405">
        <v>107</v>
      </c>
      <c r="Z405">
        <v>1747</v>
      </c>
      <c r="AB405">
        <v>47</v>
      </c>
      <c r="AC405">
        <v>192</v>
      </c>
      <c r="AF405">
        <v>35.4</v>
      </c>
      <c r="AG405" s="2">
        <f t="shared" si="6"/>
        <v>3.6158890290037831</v>
      </c>
      <c r="AH405">
        <v>14.1</v>
      </c>
      <c r="AI405">
        <v>32.1</v>
      </c>
      <c r="AJ405">
        <v>4.2</v>
      </c>
      <c r="AK405">
        <v>101</v>
      </c>
      <c r="AL405">
        <v>0</v>
      </c>
      <c r="AM405">
        <v>-7</v>
      </c>
      <c r="AN405">
        <v>-7</v>
      </c>
      <c r="AO405">
        <v>36</v>
      </c>
      <c r="AP405" t="s">
        <v>29672</v>
      </c>
      <c r="AQ405" t="s">
        <v>29718</v>
      </c>
      <c r="AR405" t="s">
        <v>29719</v>
      </c>
    </row>
    <row r="406" spans="1:44" x14ac:dyDescent="0.45">
      <c r="A406">
        <v>405</v>
      </c>
      <c r="B406" t="s">
        <v>410</v>
      </c>
      <c r="C406">
        <v>35</v>
      </c>
      <c r="D406">
        <v>1944</v>
      </c>
      <c r="E406">
        <v>1962</v>
      </c>
      <c r="F406" t="s">
        <v>29720</v>
      </c>
      <c r="G406">
        <v>2109</v>
      </c>
      <c r="H406">
        <v>9177</v>
      </c>
      <c r="I406">
        <v>7346</v>
      </c>
      <c r="J406">
        <v>1215</v>
      </c>
      <c r="K406">
        <v>1863</v>
      </c>
      <c r="L406">
        <v>1331</v>
      </c>
      <c r="M406">
        <v>337</v>
      </c>
      <c r="N406">
        <v>56</v>
      </c>
      <c r="O406">
        <v>139</v>
      </c>
      <c r="P406">
        <v>682</v>
      </c>
      <c r="Q406">
        <v>72</v>
      </c>
      <c r="R406">
        <v>66</v>
      </c>
      <c r="S406">
        <v>1614</v>
      </c>
      <c r="T406">
        <v>920</v>
      </c>
      <c r="U406">
        <v>0.254</v>
      </c>
      <c r="V406">
        <v>0.39400000000000002</v>
      </c>
      <c r="W406">
        <v>0.371</v>
      </c>
      <c r="X406">
        <v>0.76500000000000001</v>
      </c>
      <c r="Y406">
        <v>109</v>
      </c>
      <c r="Z406">
        <v>2729</v>
      </c>
      <c r="AA406">
        <v>133</v>
      </c>
      <c r="AB406">
        <v>99</v>
      </c>
      <c r="AC406">
        <v>98</v>
      </c>
      <c r="AD406">
        <v>18</v>
      </c>
      <c r="AE406">
        <v>26</v>
      </c>
      <c r="AF406">
        <v>35</v>
      </c>
      <c r="AG406" s="2">
        <f t="shared" si="6"/>
        <v>2.6884779516358464</v>
      </c>
      <c r="AH406">
        <v>8.1999999999999993</v>
      </c>
      <c r="AI406">
        <v>46.9</v>
      </c>
      <c r="AJ406">
        <v>-10.7</v>
      </c>
      <c r="AK406">
        <v>190</v>
      </c>
      <c r="AL406">
        <v>-5</v>
      </c>
      <c r="AM406">
        <v>8</v>
      </c>
      <c r="AN406">
        <v>4</v>
      </c>
      <c r="AO406">
        <v>-113</v>
      </c>
      <c r="AP406" t="s">
        <v>29721</v>
      </c>
      <c r="AQ406" t="s">
        <v>29722</v>
      </c>
      <c r="AR406" t="s">
        <v>29723</v>
      </c>
    </row>
    <row r="407" spans="1:44" x14ac:dyDescent="0.45">
      <c r="A407">
        <v>406</v>
      </c>
      <c r="B407" t="s">
        <v>510</v>
      </c>
      <c r="C407">
        <v>35</v>
      </c>
      <c r="D407">
        <v>1988</v>
      </c>
      <c r="E407">
        <v>2002</v>
      </c>
      <c r="F407" t="s">
        <v>660</v>
      </c>
      <c r="G407">
        <v>1834</v>
      </c>
      <c r="H407">
        <v>7737</v>
      </c>
      <c r="I407">
        <v>6499</v>
      </c>
      <c r="J407">
        <v>1062</v>
      </c>
      <c r="K407">
        <v>1661</v>
      </c>
      <c r="L407">
        <v>1046</v>
      </c>
      <c r="M407">
        <v>338</v>
      </c>
      <c r="N407">
        <v>67</v>
      </c>
      <c r="O407">
        <v>210</v>
      </c>
      <c r="P407">
        <v>761</v>
      </c>
      <c r="Q407">
        <v>315</v>
      </c>
      <c r="R407">
        <v>100</v>
      </c>
      <c r="S407">
        <v>960</v>
      </c>
      <c r="T407">
        <v>1190</v>
      </c>
      <c r="U407">
        <v>0.25600000000000001</v>
      </c>
      <c r="V407">
        <v>0.36199999999999999</v>
      </c>
      <c r="W407">
        <v>0.42499999999999999</v>
      </c>
      <c r="X407">
        <v>0.78700000000000003</v>
      </c>
      <c r="Y407">
        <v>109</v>
      </c>
      <c r="Z407">
        <v>2763</v>
      </c>
      <c r="AA407">
        <v>65</v>
      </c>
      <c r="AB407">
        <v>154</v>
      </c>
      <c r="AC407">
        <v>74</v>
      </c>
      <c r="AD407">
        <v>50</v>
      </c>
      <c r="AE407">
        <v>59</v>
      </c>
      <c r="AF407">
        <v>35</v>
      </c>
      <c r="AG407" s="2">
        <f t="shared" si="6"/>
        <v>3.0916030534351147</v>
      </c>
      <c r="AH407">
        <v>9.3000000000000007</v>
      </c>
      <c r="AI407">
        <v>37.799999999999997</v>
      </c>
      <c r="AJ407">
        <v>-3.8</v>
      </c>
      <c r="AK407">
        <v>97</v>
      </c>
      <c r="AL407">
        <v>15</v>
      </c>
      <c r="AM407">
        <v>27</v>
      </c>
      <c r="AN407">
        <v>42</v>
      </c>
      <c r="AO407">
        <v>-28</v>
      </c>
      <c r="AP407" t="s">
        <v>29245</v>
      </c>
      <c r="AQ407" t="s">
        <v>29724</v>
      </c>
      <c r="AR407" t="s">
        <v>29725</v>
      </c>
    </row>
    <row r="408" spans="1:44" x14ac:dyDescent="0.45">
      <c r="A408">
        <v>407</v>
      </c>
      <c r="B408" t="s">
        <v>272</v>
      </c>
      <c r="C408">
        <v>35</v>
      </c>
      <c r="D408">
        <v>1914</v>
      </c>
      <c r="E408">
        <v>1929</v>
      </c>
      <c r="F408" t="s">
        <v>629</v>
      </c>
      <c r="G408">
        <v>1866</v>
      </c>
      <c r="H408">
        <v>7248</v>
      </c>
      <c r="I408">
        <v>6573</v>
      </c>
      <c r="J408">
        <v>901</v>
      </c>
      <c r="K408">
        <v>2018</v>
      </c>
      <c r="L408">
        <v>1430</v>
      </c>
      <c r="M408">
        <v>444</v>
      </c>
      <c r="N408">
        <v>72</v>
      </c>
      <c r="O408">
        <v>72</v>
      </c>
      <c r="P408">
        <v>954</v>
      </c>
      <c r="Q408">
        <v>154</v>
      </c>
      <c r="R408">
        <v>65</v>
      </c>
      <c r="S408">
        <v>363</v>
      </c>
      <c r="T408">
        <v>433</v>
      </c>
      <c r="U408">
        <v>0.307</v>
      </c>
      <c r="V408">
        <v>0.35399999999999998</v>
      </c>
      <c r="W408">
        <v>0.42899999999999999</v>
      </c>
      <c r="X408">
        <v>0.78300000000000003</v>
      </c>
      <c r="Y408">
        <v>113</v>
      </c>
      <c r="Z408">
        <v>2822</v>
      </c>
      <c r="AB408">
        <v>110</v>
      </c>
      <c r="AC408">
        <v>187</v>
      </c>
      <c r="AE408">
        <v>15</v>
      </c>
      <c r="AF408">
        <v>35</v>
      </c>
      <c r="AG408" s="2">
        <f t="shared" si="6"/>
        <v>3.0385852090032155</v>
      </c>
      <c r="AH408">
        <v>6.4</v>
      </c>
      <c r="AI408">
        <v>33</v>
      </c>
      <c r="AJ408">
        <v>-5.3</v>
      </c>
      <c r="AK408">
        <v>103</v>
      </c>
      <c r="AL408">
        <v>0</v>
      </c>
      <c r="AM408">
        <v>10</v>
      </c>
      <c r="AN408">
        <v>10</v>
      </c>
      <c r="AO408">
        <v>22</v>
      </c>
      <c r="AP408" t="s">
        <v>28984</v>
      </c>
      <c r="AQ408" t="s">
        <v>29726</v>
      </c>
      <c r="AR408" t="s">
        <v>29727</v>
      </c>
    </row>
    <row r="409" spans="1:44" x14ac:dyDescent="0.45">
      <c r="A409">
        <v>408</v>
      </c>
      <c r="B409" t="s">
        <v>532</v>
      </c>
      <c r="C409">
        <v>35</v>
      </c>
      <c r="D409">
        <v>2006</v>
      </c>
      <c r="E409">
        <v>2020</v>
      </c>
      <c r="F409" t="s">
        <v>661</v>
      </c>
      <c r="G409">
        <v>1621</v>
      </c>
      <c r="H409">
        <v>6421</v>
      </c>
      <c r="I409">
        <v>5950</v>
      </c>
      <c r="J409">
        <v>792</v>
      </c>
      <c r="K409">
        <v>1747</v>
      </c>
      <c r="L409">
        <v>1228</v>
      </c>
      <c r="M409">
        <v>354</v>
      </c>
      <c r="N409">
        <v>38</v>
      </c>
      <c r="O409">
        <v>127</v>
      </c>
      <c r="P409">
        <v>724</v>
      </c>
      <c r="Q409">
        <v>126</v>
      </c>
      <c r="R409">
        <v>47</v>
      </c>
      <c r="S409">
        <v>349</v>
      </c>
      <c r="T409">
        <v>1102</v>
      </c>
      <c r="U409">
        <v>0.29399999999999998</v>
      </c>
      <c r="V409">
        <v>0.33700000000000002</v>
      </c>
      <c r="W409">
        <v>0.43</v>
      </c>
      <c r="X409">
        <v>0.76700000000000002</v>
      </c>
      <c r="Y409">
        <v>109</v>
      </c>
      <c r="Z409">
        <v>2558</v>
      </c>
      <c r="AA409">
        <v>193</v>
      </c>
      <c r="AB409">
        <v>61</v>
      </c>
      <c r="AC409">
        <v>24</v>
      </c>
      <c r="AD409">
        <v>37</v>
      </c>
      <c r="AE409">
        <v>34</v>
      </c>
      <c r="AF409">
        <v>35</v>
      </c>
      <c r="AG409" s="2">
        <f t="shared" si="6"/>
        <v>3.4978408389882789</v>
      </c>
      <c r="AH409">
        <v>12.9</v>
      </c>
      <c r="AI409">
        <v>33</v>
      </c>
      <c r="AJ409">
        <v>3.9</v>
      </c>
      <c r="AK409">
        <v>83</v>
      </c>
      <c r="AL409">
        <v>-10</v>
      </c>
      <c r="AM409">
        <v>14</v>
      </c>
      <c r="AN409">
        <v>4</v>
      </c>
      <c r="AO409">
        <v>21</v>
      </c>
      <c r="AP409" t="s">
        <v>29728</v>
      </c>
      <c r="AQ409" t="s">
        <v>29729</v>
      </c>
      <c r="AR409" t="s">
        <v>29730</v>
      </c>
    </row>
    <row r="410" spans="1:44" x14ac:dyDescent="0.45">
      <c r="A410">
        <v>409</v>
      </c>
      <c r="B410" t="s">
        <v>445</v>
      </c>
      <c r="C410">
        <v>34.9</v>
      </c>
      <c r="D410">
        <v>1958</v>
      </c>
      <c r="E410">
        <v>1978</v>
      </c>
      <c r="F410" t="s">
        <v>619</v>
      </c>
      <c r="G410">
        <v>2442</v>
      </c>
      <c r="H410">
        <v>8437</v>
      </c>
      <c r="I410">
        <v>7184</v>
      </c>
      <c r="J410">
        <v>931</v>
      </c>
      <c r="K410">
        <v>1913</v>
      </c>
      <c r="L410">
        <v>1358</v>
      </c>
      <c r="M410">
        <v>307</v>
      </c>
      <c r="N410">
        <v>33</v>
      </c>
      <c r="O410">
        <v>215</v>
      </c>
      <c r="P410">
        <v>1044</v>
      </c>
      <c r="Q410">
        <v>35</v>
      </c>
      <c r="R410">
        <v>33</v>
      </c>
      <c r="S410">
        <v>1052</v>
      </c>
      <c r="T410">
        <v>877</v>
      </c>
      <c r="U410">
        <v>0.26600000000000001</v>
      </c>
      <c r="V410">
        <v>0.36</v>
      </c>
      <c r="W410">
        <v>0.40799999999999997</v>
      </c>
      <c r="X410">
        <v>0.76800000000000002</v>
      </c>
      <c r="Y410">
        <v>117</v>
      </c>
      <c r="Z410">
        <v>2931</v>
      </c>
      <c r="AA410">
        <v>157</v>
      </c>
      <c r="AB410">
        <v>40</v>
      </c>
      <c r="AC410">
        <v>96</v>
      </c>
      <c r="AD410">
        <v>65</v>
      </c>
      <c r="AE410">
        <v>129</v>
      </c>
      <c r="AF410">
        <v>34.9</v>
      </c>
      <c r="AG410" s="2">
        <f t="shared" si="6"/>
        <v>2.3152334152334153</v>
      </c>
      <c r="AH410">
        <v>4.8</v>
      </c>
      <c r="AI410">
        <v>34.6</v>
      </c>
      <c r="AJ410">
        <v>-12.4</v>
      </c>
      <c r="AK410">
        <v>163</v>
      </c>
      <c r="AL410">
        <v>1</v>
      </c>
      <c r="AM410">
        <v>-2</v>
      </c>
      <c r="AN410">
        <v>-1</v>
      </c>
      <c r="AO410">
        <v>-6</v>
      </c>
      <c r="AP410" t="s">
        <v>29731</v>
      </c>
      <c r="AQ410" t="s">
        <v>29732</v>
      </c>
      <c r="AR410" t="s">
        <v>29733</v>
      </c>
    </row>
    <row r="411" spans="1:44" x14ac:dyDescent="0.45">
      <c r="A411">
        <v>410</v>
      </c>
      <c r="B411" t="s">
        <v>25725</v>
      </c>
      <c r="C411">
        <v>34.9</v>
      </c>
      <c r="D411">
        <v>2011</v>
      </c>
      <c r="E411">
        <v>2024</v>
      </c>
      <c r="F411" t="s">
        <v>677</v>
      </c>
      <c r="G411">
        <v>1465</v>
      </c>
      <c r="H411">
        <v>5899</v>
      </c>
      <c r="I411">
        <v>5547</v>
      </c>
      <c r="J411">
        <v>626</v>
      </c>
      <c r="K411">
        <v>1487</v>
      </c>
      <c r="L411">
        <v>947</v>
      </c>
      <c r="M411">
        <v>272</v>
      </c>
      <c r="N411">
        <v>11</v>
      </c>
      <c r="O411">
        <v>257</v>
      </c>
      <c r="P411">
        <v>857</v>
      </c>
      <c r="Q411">
        <v>6</v>
      </c>
      <c r="R411">
        <v>1</v>
      </c>
      <c r="S411">
        <v>223</v>
      </c>
      <c r="T411">
        <v>1099</v>
      </c>
      <c r="U411">
        <v>0.26800000000000002</v>
      </c>
      <c r="V411">
        <v>0.30399999999999999</v>
      </c>
      <c r="W411">
        <v>0.46</v>
      </c>
      <c r="X411">
        <v>0.76400000000000001</v>
      </c>
      <c r="Y411">
        <v>105</v>
      </c>
      <c r="Z411">
        <v>2552</v>
      </c>
      <c r="AA411">
        <v>174</v>
      </c>
      <c r="AB411">
        <v>80</v>
      </c>
      <c r="AC411">
        <v>0</v>
      </c>
      <c r="AD411">
        <v>46</v>
      </c>
      <c r="AE411">
        <v>35</v>
      </c>
      <c r="AF411">
        <v>34.9</v>
      </c>
      <c r="AG411" s="2">
        <f t="shared" si="6"/>
        <v>3.859249146757679</v>
      </c>
      <c r="AH411">
        <v>14.7</v>
      </c>
      <c r="AI411">
        <v>27.2</v>
      </c>
      <c r="AJ411">
        <v>15.1</v>
      </c>
      <c r="AK411">
        <v>33</v>
      </c>
      <c r="AL411">
        <v>-19</v>
      </c>
      <c r="AM411">
        <v>-19</v>
      </c>
      <c r="AN411">
        <v>-38</v>
      </c>
      <c r="AO411">
        <v>70</v>
      </c>
      <c r="AP411" t="s">
        <v>29734</v>
      </c>
      <c r="AQ411" t="s">
        <v>67</v>
      </c>
      <c r="AR411" t="s">
        <v>29735</v>
      </c>
    </row>
    <row r="412" spans="1:44" x14ac:dyDescent="0.45">
      <c r="A412">
        <v>411</v>
      </c>
      <c r="B412" t="s">
        <v>546</v>
      </c>
      <c r="C412">
        <v>34.799999999999997</v>
      </c>
      <c r="D412">
        <v>1973</v>
      </c>
      <c r="E412">
        <v>1990</v>
      </c>
      <c r="F412" t="s">
        <v>616</v>
      </c>
      <c r="G412">
        <v>2324</v>
      </c>
      <c r="H412">
        <v>8468</v>
      </c>
      <c r="I412">
        <v>7859</v>
      </c>
      <c r="J412">
        <v>912</v>
      </c>
      <c r="K412">
        <v>2006</v>
      </c>
      <c r="L412">
        <v>1381</v>
      </c>
      <c r="M412">
        <v>407</v>
      </c>
      <c r="N412">
        <v>58</v>
      </c>
      <c r="O412">
        <v>160</v>
      </c>
      <c r="P412">
        <v>886</v>
      </c>
      <c r="Q412">
        <v>178</v>
      </c>
      <c r="R412">
        <v>83</v>
      </c>
      <c r="S412">
        <v>412</v>
      </c>
      <c r="T412">
        <v>1035</v>
      </c>
      <c r="U412">
        <v>0.255</v>
      </c>
      <c r="V412">
        <v>0.29299999999999998</v>
      </c>
      <c r="W412">
        <v>0.38300000000000001</v>
      </c>
      <c r="X412">
        <v>0.67500000000000004</v>
      </c>
      <c r="Y412">
        <v>85</v>
      </c>
      <c r="Z412">
        <v>3009</v>
      </c>
      <c r="AA412">
        <v>156</v>
      </c>
      <c r="AB412">
        <v>30</v>
      </c>
      <c r="AC412">
        <v>101</v>
      </c>
      <c r="AD412">
        <v>65</v>
      </c>
      <c r="AE412">
        <v>27</v>
      </c>
      <c r="AF412">
        <v>34.799999999999997</v>
      </c>
      <c r="AG412" s="2">
        <f t="shared" si="6"/>
        <v>2.4258175559380377</v>
      </c>
      <c r="AH412">
        <v>7</v>
      </c>
      <c r="AI412">
        <v>22.5</v>
      </c>
      <c r="AJ412">
        <v>22</v>
      </c>
      <c r="AK412">
        <v>-145</v>
      </c>
      <c r="AL412">
        <v>0</v>
      </c>
      <c r="AM412">
        <v>1</v>
      </c>
      <c r="AN412">
        <v>1</v>
      </c>
      <c r="AO412">
        <v>122</v>
      </c>
      <c r="AP412" t="s">
        <v>29736</v>
      </c>
      <c r="AQ412" t="s">
        <v>67</v>
      </c>
      <c r="AR412" t="s">
        <v>29737</v>
      </c>
    </row>
    <row r="413" spans="1:44" x14ac:dyDescent="0.45">
      <c r="A413">
        <v>412</v>
      </c>
      <c r="B413" t="s">
        <v>497</v>
      </c>
      <c r="C413">
        <v>34.799999999999997</v>
      </c>
      <c r="D413">
        <v>1918</v>
      </c>
      <c r="E413">
        <v>1939</v>
      </c>
      <c r="F413" t="s">
        <v>601</v>
      </c>
      <c r="G413">
        <v>2282</v>
      </c>
      <c r="H413">
        <v>9353</v>
      </c>
      <c r="I413">
        <v>8046</v>
      </c>
      <c r="J413">
        <v>1108</v>
      </c>
      <c r="K413">
        <v>2256</v>
      </c>
      <c r="L413">
        <v>1605</v>
      </c>
      <c r="M413">
        <v>453</v>
      </c>
      <c r="N413">
        <v>90</v>
      </c>
      <c r="O413">
        <v>108</v>
      </c>
      <c r="P413">
        <v>1069</v>
      </c>
      <c r="Q413">
        <v>70</v>
      </c>
      <c r="R413">
        <v>57</v>
      </c>
      <c r="S413">
        <v>958</v>
      </c>
      <c r="T413">
        <v>850</v>
      </c>
      <c r="U413">
        <v>0.28000000000000003</v>
      </c>
      <c r="V413">
        <v>0.36499999999999999</v>
      </c>
      <c r="W413">
        <v>0.39900000000000002</v>
      </c>
      <c r="X413">
        <v>0.76400000000000001</v>
      </c>
      <c r="Y413">
        <v>96</v>
      </c>
      <c r="Z413">
        <v>3213</v>
      </c>
      <c r="AA413">
        <v>0</v>
      </c>
      <c r="AB413">
        <v>115</v>
      </c>
      <c r="AC413">
        <v>228</v>
      </c>
      <c r="AE413">
        <v>23</v>
      </c>
      <c r="AF413">
        <v>34.799999999999997</v>
      </c>
      <c r="AG413" s="2">
        <f t="shared" si="6"/>
        <v>2.4704645048203329</v>
      </c>
      <c r="AH413">
        <v>-0.1</v>
      </c>
      <c r="AI413">
        <v>36.299999999999997</v>
      </c>
      <c r="AJ413">
        <v>4</v>
      </c>
      <c r="AK413">
        <v>-26</v>
      </c>
      <c r="AL413">
        <v>-5</v>
      </c>
      <c r="AM413">
        <v>-1</v>
      </c>
      <c r="AN413">
        <v>-6</v>
      </c>
      <c r="AO413">
        <v>-13</v>
      </c>
      <c r="AP413" t="s">
        <v>29738</v>
      </c>
      <c r="AQ413" t="s">
        <v>28707</v>
      </c>
      <c r="AR413" t="s">
        <v>29739</v>
      </c>
    </row>
    <row r="414" spans="1:44" x14ac:dyDescent="0.45">
      <c r="A414">
        <v>413</v>
      </c>
      <c r="B414" t="s">
        <v>383</v>
      </c>
      <c r="C414">
        <v>34.700000000000003</v>
      </c>
      <c r="D414">
        <v>2015</v>
      </c>
      <c r="E414">
        <v>2024</v>
      </c>
      <c r="F414" t="s">
        <v>29740</v>
      </c>
      <c r="G414">
        <v>1039</v>
      </c>
      <c r="H414">
        <v>4586</v>
      </c>
      <c r="I414">
        <v>4210</v>
      </c>
      <c r="J414">
        <v>716</v>
      </c>
      <c r="K414">
        <v>1253</v>
      </c>
      <c r="L414">
        <v>824</v>
      </c>
      <c r="M414">
        <v>236</v>
      </c>
      <c r="N414">
        <v>41</v>
      </c>
      <c r="O414">
        <v>152</v>
      </c>
      <c r="P414">
        <v>519</v>
      </c>
      <c r="Q414">
        <v>270</v>
      </c>
      <c r="R414">
        <v>43</v>
      </c>
      <c r="S414">
        <v>322</v>
      </c>
      <c r="T414">
        <v>852</v>
      </c>
      <c r="U414">
        <v>0.29799999999999999</v>
      </c>
      <c r="V414">
        <v>0.35099999999999998</v>
      </c>
      <c r="W414">
        <v>0.48099999999999998</v>
      </c>
      <c r="X414">
        <v>0.83199999999999996</v>
      </c>
      <c r="Y414">
        <v>121</v>
      </c>
      <c r="Z414">
        <v>2027</v>
      </c>
      <c r="AA414">
        <v>68</v>
      </c>
      <c r="AB414">
        <v>32</v>
      </c>
      <c r="AC414">
        <v>2</v>
      </c>
      <c r="AD414">
        <v>18</v>
      </c>
      <c r="AE414">
        <v>10</v>
      </c>
      <c r="AF414">
        <v>34.700000000000003</v>
      </c>
      <c r="AG414" s="2">
        <f t="shared" si="6"/>
        <v>5.4103946102021174</v>
      </c>
      <c r="AH414">
        <v>20.9</v>
      </c>
      <c r="AI414">
        <v>35.1</v>
      </c>
      <c r="AJ414">
        <v>5.2</v>
      </c>
      <c r="AK414">
        <v>126</v>
      </c>
      <c r="AL414">
        <v>4</v>
      </c>
      <c r="AM414">
        <v>31</v>
      </c>
      <c r="AN414">
        <v>35</v>
      </c>
      <c r="AO414">
        <v>0</v>
      </c>
      <c r="AP414" t="s">
        <v>29741</v>
      </c>
      <c r="AQ414" t="s">
        <v>29742</v>
      </c>
      <c r="AR414" t="s">
        <v>29743</v>
      </c>
    </row>
    <row r="415" spans="1:44" x14ac:dyDescent="0.45">
      <c r="A415">
        <v>414</v>
      </c>
      <c r="B415" t="s">
        <v>489</v>
      </c>
      <c r="C415">
        <v>34.700000000000003</v>
      </c>
      <c r="D415">
        <v>2014</v>
      </c>
      <c r="E415">
        <v>2024</v>
      </c>
      <c r="F415" t="s">
        <v>735</v>
      </c>
      <c r="G415">
        <v>1191</v>
      </c>
      <c r="H415">
        <v>4802</v>
      </c>
      <c r="I415">
        <v>4375</v>
      </c>
      <c r="J415">
        <v>617</v>
      </c>
      <c r="K415">
        <v>1190</v>
      </c>
      <c r="L415">
        <v>752</v>
      </c>
      <c r="M415">
        <v>243</v>
      </c>
      <c r="N415">
        <v>34</v>
      </c>
      <c r="O415">
        <v>161</v>
      </c>
      <c r="P415">
        <v>598</v>
      </c>
      <c r="Q415">
        <v>95</v>
      </c>
      <c r="R415">
        <v>25</v>
      </c>
      <c r="S415">
        <v>315</v>
      </c>
      <c r="T415">
        <v>1005</v>
      </c>
      <c r="U415">
        <v>0.27200000000000002</v>
      </c>
      <c r="V415">
        <v>0.32900000000000001</v>
      </c>
      <c r="W415">
        <v>0.45300000000000001</v>
      </c>
      <c r="X415">
        <v>0.78200000000000003</v>
      </c>
      <c r="Y415">
        <v>112</v>
      </c>
      <c r="Z415">
        <v>1984</v>
      </c>
      <c r="AA415">
        <v>90</v>
      </c>
      <c r="AB415">
        <v>71</v>
      </c>
      <c r="AC415">
        <v>1</v>
      </c>
      <c r="AD415">
        <v>35</v>
      </c>
      <c r="AE415">
        <v>18</v>
      </c>
      <c r="AF415">
        <v>34.700000000000003</v>
      </c>
      <c r="AG415" s="2">
        <f t="shared" si="6"/>
        <v>4.7198992443324936</v>
      </c>
      <c r="AH415">
        <v>19.3</v>
      </c>
      <c r="AI415">
        <v>32.5</v>
      </c>
      <c r="AJ415">
        <v>9.5</v>
      </c>
      <c r="AK415">
        <v>78</v>
      </c>
      <c r="AL415">
        <v>7</v>
      </c>
      <c r="AM415">
        <v>16</v>
      </c>
      <c r="AN415">
        <v>24</v>
      </c>
      <c r="AO415">
        <v>25</v>
      </c>
      <c r="AP415" t="s">
        <v>29744</v>
      </c>
      <c r="AQ415" t="s">
        <v>29745</v>
      </c>
      <c r="AR415" t="s">
        <v>29746</v>
      </c>
    </row>
    <row r="416" spans="1:44" x14ac:dyDescent="0.45">
      <c r="A416">
        <v>415</v>
      </c>
      <c r="B416" t="s">
        <v>568</v>
      </c>
      <c r="C416">
        <v>34.700000000000003</v>
      </c>
      <c r="D416">
        <v>1993</v>
      </c>
      <c r="E416">
        <v>2007</v>
      </c>
      <c r="F416" t="s">
        <v>643</v>
      </c>
      <c r="G416">
        <v>1951</v>
      </c>
      <c r="H416">
        <v>7963</v>
      </c>
      <c r="I416">
        <v>7082</v>
      </c>
      <c r="J416">
        <v>1129</v>
      </c>
      <c r="K416">
        <v>2003</v>
      </c>
      <c r="L416">
        <v>1195</v>
      </c>
      <c r="M416">
        <v>445</v>
      </c>
      <c r="N416">
        <v>35</v>
      </c>
      <c r="O416">
        <v>328</v>
      </c>
      <c r="P416">
        <v>1070</v>
      </c>
      <c r="Q416">
        <v>162</v>
      </c>
      <c r="R416">
        <v>52</v>
      </c>
      <c r="S416">
        <v>744</v>
      </c>
      <c r="T416">
        <v>1315</v>
      </c>
      <c r="U416">
        <v>0.28299999999999997</v>
      </c>
      <c r="V416">
        <v>0.35499999999999998</v>
      </c>
      <c r="W416">
        <v>0.49399999999999999</v>
      </c>
      <c r="X416">
        <v>0.85</v>
      </c>
      <c r="Y416">
        <v>120</v>
      </c>
      <c r="Z416">
        <v>3502</v>
      </c>
      <c r="AA416">
        <v>175</v>
      </c>
      <c r="AB416">
        <v>80</v>
      </c>
      <c r="AC416">
        <v>3</v>
      </c>
      <c r="AD416">
        <v>53</v>
      </c>
      <c r="AE416">
        <v>80</v>
      </c>
      <c r="AF416">
        <v>34.700000000000003</v>
      </c>
      <c r="AG416" s="2">
        <f t="shared" si="6"/>
        <v>2.8812916453100974</v>
      </c>
      <c r="AH416">
        <v>9.6</v>
      </c>
      <c r="AI416">
        <v>39.1</v>
      </c>
      <c r="AJ416">
        <v>-11.7</v>
      </c>
      <c r="AK416">
        <v>200</v>
      </c>
      <c r="AL416">
        <v>12</v>
      </c>
      <c r="AM416">
        <v>10</v>
      </c>
      <c r="AN416">
        <v>22</v>
      </c>
      <c r="AO416">
        <v>-42</v>
      </c>
      <c r="AP416" t="s">
        <v>29747</v>
      </c>
      <c r="AQ416" t="s">
        <v>29748</v>
      </c>
      <c r="AR416" t="s">
        <v>29749</v>
      </c>
    </row>
    <row r="417" spans="1:44" x14ac:dyDescent="0.45">
      <c r="A417">
        <v>416</v>
      </c>
      <c r="B417" t="s">
        <v>25233</v>
      </c>
      <c r="C417">
        <v>34.700000000000003</v>
      </c>
      <c r="D417">
        <v>1909</v>
      </c>
      <c r="E417">
        <v>1927</v>
      </c>
      <c r="F417" t="s">
        <v>29750</v>
      </c>
      <c r="G417">
        <v>2128</v>
      </c>
      <c r="H417">
        <v>8642</v>
      </c>
      <c r="I417">
        <v>7822</v>
      </c>
      <c r="J417">
        <v>871</v>
      </c>
      <c r="K417">
        <v>2405</v>
      </c>
      <c r="L417">
        <v>1972</v>
      </c>
      <c r="M417">
        <v>312</v>
      </c>
      <c r="N417">
        <v>101</v>
      </c>
      <c r="O417">
        <v>20</v>
      </c>
      <c r="P417">
        <v>1063</v>
      </c>
      <c r="Q417">
        <v>172</v>
      </c>
      <c r="R417">
        <v>75</v>
      </c>
      <c r="S417">
        <v>380</v>
      </c>
      <c r="T417">
        <v>251</v>
      </c>
      <c r="U417">
        <v>0.307</v>
      </c>
      <c r="V417">
        <v>0.34300000000000003</v>
      </c>
      <c r="W417">
        <v>0.38100000000000001</v>
      </c>
      <c r="X417">
        <v>0.72299999999999998</v>
      </c>
      <c r="Y417">
        <v>105</v>
      </c>
      <c r="Z417">
        <v>2979</v>
      </c>
      <c r="AB417">
        <v>38</v>
      </c>
      <c r="AC417">
        <v>383</v>
      </c>
      <c r="AE417">
        <v>2</v>
      </c>
      <c r="AF417">
        <v>34.700000000000003</v>
      </c>
      <c r="AG417" s="2">
        <f t="shared" si="6"/>
        <v>2.6416353383458646</v>
      </c>
      <c r="AH417">
        <v>1.9</v>
      </c>
      <c r="AI417">
        <v>31.6</v>
      </c>
      <c r="AJ417">
        <v>-4.3</v>
      </c>
      <c r="AK417">
        <v>60</v>
      </c>
      <c r="AL417">
        <v>0</v>
      </c>
      <c r="AM417">
        <v>-5</v>
      </c>
      <c r="AN417">
        <v>-5</v>
      </c>
      <c r="AO417">
        <v>31</v>
      </c>
      <c r="AP417" t="s">
        <v>29751</v>
      </c>
      <c r="AQ417" t="s">
        <v>29752</v>
      </c>
      <c r="AR417" t="s">
        <v>29753</v>
      </c>
    </row>
    <row r="418" spans="1:44" x14ac:dyDescent="0.45">
      <c r="A418">
        <v>417</v>
      </c>
      <c r="B418" t="s">
        <v>471</v>
      </c>
      <c r="C418">
        <v>34.6</v>
      </c>
      <c r="D418">
        <v>2005</v>
      </c>
      <c r="E418">
        <v>2020</v>
      </c>
      <c r="F418" t="s">
        <v>663</v>
      </c>
      <c r="G418">
        <v>1652</v>
      </c>
      <c r="H418">
        <v>7157</v>
      </c>
      <c r="I418">
        <v>6087</v>
      </c>
      <c r="J418">
        <v>961</v>
      </c>
      <c r="K418">
        <v>1671</v>
      </c>
      <c r="L418">
        <v>1085</v>
      </c>
      <c r="M418">
        <v>339</v>
      </c>
      <c r="N418">
        <v>29</v>
      </c>
      <c r="O418">
        <v>218</v>
      </c>
      <c r="P418">
        <v>782</v>
      </c>
      <c r="Q418">
        <v>157</v>
      </c>
      <c r="R418">
        <v>55</v>
      </c>
      <c r="S418">
        <v>868</v>
      </c>
      <c r="T418">
        <v>1579</v>
      </c>
      <c r="U418">
        <v>0.27500000000000002</v>
      </c>
      <c r="V418">
        <v>0.377</v>
      </c>
      <c r="W418">
        <v>0.44700000000000001</v>
      </c>
      <c r="X418">
        <v>0.82399999999999995</v>
      </c>
      <c r="Y418">
        <v>122</v>
      </c>
      <c r="Z418">
        <v>2722</v>
      </c>
      <c r="AA418">
        <v>101</v>
      </c>
      <c r="AB418">
        <v>152</v>
      </c>
      <c r="AC418">
        <v>10</v>
      </c>
      <c r="AD418">
        <v>40</v>
      </c>
      <c r="AE418">
        <v>43</v>
      </c>
      <c r="AF418">
        <v>34.6</v>
      </c>
      <c r="AG418" s="2">
        <f t="shared" si="6"/>
        <v>3.3929782082324458</v>
      </c>
      <c r="AH418">
        <v>10.5</v>
      </c>
      <c r="AI418">
        <v>42.1</v>
      </c>
      <c r="AJ418">
        <v>-13.7</v>
      </c>
      <c r="AK418">
        <v>213</v>
      </c>
      <c r="AL418">
        <v>6</v>
      </c>
      <c r="AM418">
        <v>13</v>
      </c>
      <c r="AN418">
        <v>20</v>
      </c>
      <c r="AO418">
        <v>-73</v>
      </c>
      <c r="AP418" t="s">
        <v>29541</v>
      </c>
      <c r="AQ418" t="s">
        <v>29754</v>
      </c>
      <c r="AR418" t="s">
        <v>29755</v>
      </c>
    </row>
    <row r="419" spans="1:44" x14ac:dyDescent="0.45">
      <c r="A419">
        <v>418</v>
      </c>
      <c r="B419" t="s">
        <v>517</v>
      </c>
      <c r="C419">
        <v>34.6</v>
      </c>
      <c r="D419">
        <v>1946</v>
      </c>
      <c r="E419">
        <v>1960</v>
      </c>
      <c r="F419" t="s">
        <v>660</v>
      </c>
      <c r="G419">
        <v>1806</v>
      </c>
      <c r="H419">
        <v>7022</v>
      </c>
      <c r="I419">
        <v>6378</v>
      </c>
      <c r="J419">
        <v>895</v>
      </c>
      <c r="K419">
        <v>1910</v>
      </c>
      <c r="L419">
        <v>1338</v>
      </c>
      <c r="M419">
        <v>324</v>
      </c>
      <c r="N419">
        <v>56</v>
      </c>
      <c r="O419">
        <v>192</v>
      </c>
      <c r="P419">
        <v>1058</v>
      </c>
      <c r="Q419">
        <v>48</v>
      </c>
      <c r="R419">
        <v>50</v>
      </c>
      <c r="S419">
        <v>514</v>
      </c>
      <c r="T419">
        <v>436</v>
      </c>
      <c r="U419">
        <v>0.29899999999999999</v>
      </c>
      <c r="V419">
        <v>0.35499999999999998</v>
      </c>
      <c r="W419">
        <v>0.45800000000000002</v>
      </c>
      <c r="X419">
        <v>0.81299999999999994</v>
      </c>
      <c r="Y419">
        <v>112</v>
      </c>
      <c r="Z419">
        <v>2922</v>
      </c>
      <c r="AA419">
        <v>207</v>
      </c>
      <c r="AB419">
        <v>47</v>
      </c>
      <c r="AC419">
        <v>59</v>
      </c>
      <c r="AD419">
        <v>24</v>
      </c>
      <c r="AE419">
        <v>83</v>
      </c>
      <c r="AF419">
        <v>34.6</v>
      </c>
      <c r="AG419" s="2">
        <f t="shared" si="6"/>
        <v>3.1036544850498342</v>
      </c>
      <c r="AH419">
        <v>7.7</v>
      </c>
      <c r="AI419">
        <v>30.7</v>
      </c>
      <c r="AJ419">
        <v>-2.1</v>
      </c>
      <c r="AK419">
        <v>111</v>
      </c>
      <c r="AL419">
        <v>-6</v>
      </c>
      <c r="AM419">
        <v>2</v>
      </c>
      <c r="AN419">
        <v>-4</v>
      </c>
      <c r="AO419">
        <v>53</v>
      </c>
      <c r="AP419" t="s">
        <v>29578</v>
      </c>
      <c r="AQ419" t="s">
        <v>28837</v>
      </c>
      <c r="AR419" t="s">
        <v>29756</v>
      </c>
    </row>
    <row r="420" spans="1:44" x14ac:dyDescent="0.45">
      <c r="A420">
        <v>419</v>
      </c>
      <c r="B420" t="s">
        <v>467</v>
      </c>
      <c r="C420">
        <v>34.6</v>
      </c>
      <c r="D420">
        <v>1997</v>
      </c>
      <c r="E420">
        <v>2011</v>
      </c>
      <c r="F420" t="s">
        <v>657</v>
      </c>
      <c r="G420">
        <v>1942</v>
      </c>
      <c r="H420">
        <v>7963</v>
      </c>
      <c r="I420">
        <v>6962</v>
      </c>
      <c r="J420">
        <v>1081</v>
      </c>
      <c r="K420">
        <v>1959</v>
      </c>
      <c r="L420">
        <v>1166</v>
      </c>
      <c r="M420">
        <v>432</v>
      </c>
      <c r="N420">
        <v>30</v>
      </c>
      <c r="O420">
        <v>331</v>
      </c>
      <c r="P420">
        <v>1078</v>
      </c>
      <c r="Q420">
        <v>104</v>
      </c>
      <c r="R420">
        <v>48</v>
      </c>
      <c r="S420">
        <v>874</v>
      </c>
      <c r="T420">
        <v>1622</v>
      </c>
      <c r="U420">
        <v>0.28100000000000003</v>
      </c>
      <c r="V420">
        <v>0.36499999999999999</v>
      </c>
      <c r="W420">
        <v>0.495</v>
      </c>
      <c r="X420">
        <v>0.85899999999999999</v>
      </c>
      <c r="Y420">
        <v>122</v>
      </c>
      <c r="Z420">
        <v>3444</v>
      </c>
      <c r="AA420">
        <v>199</v>
      </c>
      <c r="AB420">
        <v>70</v>
      </c>
      <c r="AC420">
        <v>2</v>
      </c>
      <c r="AD420">
        <v>55</v>
      </c>
      <c r="AE420">
        <v>72</v>
      </c>
      <c r="AF420">
        <v>34.6</v>
      </c>
      <c r="AG420" s="2">
        <f t="shared" si="6"/>
        <v>2.8863027806385171</v>
      </c>
      <c r="AH420">
        <v>10.4</v>
      </c>
      <c r="AI420">
        <v>35</v>
      </c>
      <c r="AJ420">
        <v>-11</v>
      </c>
      <c r="AK420">
        <v>243</v>
      </c>
      <c r="AL420">
        <v>-18</v>
      </c>
      <c r="AM420">
        <v>-6</v>
      </c>
      <c r="AN420">
        <v>-24</v>
      </c>
      <c r="AO420">
        <v>3</v>
      </c>
      <c r="AP420" t="s">
        <v>29757</v>
      </c>
      <c r="AQ420" t="s">
        <v>29758</v>
      </c>
      <c r="AR420" t="s">
        <v>29759</v>
      </c>
    </row>
    <row r="421" spans="1:44" x14ac:dyDescent="0.45">
      <c r="A421">
        <v>420</v>
      </c>
      <c r="B421" t="s">
        <v>503</v>
      </c>
      <c r="C421">
        <v>34.5</v>
      </c>
      <c r="D421">
        <v>1994</v>
      </c>
      <c r="E421">
        <v>2007</v>
      </c>
      <c r="F421" t="s">
        <v>670</v>
      </c>
      <c r="G421">
        <v>1617</v>
      </c>
      <c r="H421">
        <v>6136</v>
      </c>
      <c r="I421">
        <v>5396</v>
      </c>
      <c r="J421">
        <v>800</v>
      </c>
      <c r="K421">
        <v>1598</v>
      </c>
      <c r="L421">
        <v>1122</v>
      </c>
      <c r="M421">
        <v>343</v>
      </c>
      <c r="N421">
        <v>21</v>
      </c>
      <c r="O421">
        <v>112</v>
      </c>
      <c r="P421">
        <v>727</v>
      </c>
      <c r="Q421">
        <v>63</v>
      </c>
      <c r="R421">
        <v>37</v>
      </c>
      <c r="S421">
        <v>563</v>
      </c>
      <c r="T421">
        <v>694</v>
      </c>
      <c r="U421">
        <v>0.29599999999999999</v>
      </c>
      <c r="V421">
        <v>0.36599999999999999</v>
      </c>
      <c r="W421">
        <v>0.43</v>
      </c>
      <c r="X421">
        <v>0.79600000000000004</v>
      </c>
      <c r="Y421">
        <v>102</v>
      </c>
      <c r="Z421">
        <v>2319</v>
      </c>
      <c r="AA421">
        <v>153</v>
      </c>
      <c r="AB421">
        <v>67</v>
      </c>
      <c r="AC421">
        <v>51</v>
      </c>
      <c r="AD421">
        <v>59</v>
      </c>
      <c r="AE421">
        <v>18</v>
      </c>
      <c r="AF421">
        <v>34.5</v>
      </c>
      <c r="AG421" s="2">
        <f t="shared" si="6"/>
        <v>3.456400742115028</v>
      </c>
      <c r="AH421">
        <v>14.8</v>
      </c>
      <c r="AI421">
        <v>26.4</v>
      </c>
      <c r="AJ421">
        <v>10.4</v>
      </c>
      <c r="AK421">
        <v>52</v>
      </c>
      <c r="AL421">
        <v>-8</v>
      </c>
      <c r="AM421">
        <v>6</v>
      </c>
      <c r="AN421">
        <v>-2</v>
      </c>
      <c r="AO421">
        <v>85</v>
      </c>
      <c r="AP421" t="s">
        <v>29760</v>
      </c>
      <c r="AQ421" t="s">
        <v>29761</v>
      </c>
      <c r="AR421" t="s">
        <v>29762</v>
      </c>
    </row>
    <row r="422" spans="1:44" x14ac:dyDescent="0.45">
      <c r="A422">
        <v>421</v>
      </c>
      <c r="B422" t="s">
        <v>527</v>
      </c>
      <c r="C422">
        <v>34.5</v>
      </c>
      <c r="D422">
        <v>2007</v>
      </c>
      <c r="E422">
        <v>2020</v>
      </c>
      <c r="F422" t="s">
        <v>664</v>
      </c>
      <c r="G422">
        <v>1753</v>
      </c>
      <c r="H422">
        <v>7250</v>
      </c>
      <c r="I422">
        <v>6391</v>
      </c>
      <c r="J422">
        <v>867</v>
      </c>
      <c r="K422">
        <v>1643</v>
      </c>
      <c r="L422">
        <v>1070</v>
      </c>
      <c r="M422">
        <v>357</v>
      </c>
      <c r="N422">
        <v>26</v>
      </c>
      <c r="O422">
        <v>190</v>
      </c>
      <c r="P422">
        <v>749</v>
      </c>
      <c r="Q422">
        <v>113</v>
      </c>
      <c r="R422">
        <v>45</v>
      </c>
      <c r="S422">
        <v>684</v>
      </c>
      <c r="T422">
        <v>1535</v>
      </c>
      <c r="U422">
        <v>0.25700000000000001</v>
      </c>
      <c r="V422">
        <v>0.33800000000000002</v>
      </c>
      <c r="W422">
        <v>0.41</v>
      </c>
      <c r="X422">
        <v>0.748</v>
      </c>
      <c r="Y422">
        <v>102</v>
      </c>
      <c r="Z422">
        <v>2622</v>
      </c>
      <c r="AA422">
        <v>110</v>
      </c>
      <c r="AB422">
        <v>121</v>
      </c>
      <c r="AC422">
        <v>8</v>
      </c>
      <c r="AD422">
        <v>43</v>
      </c>
      <c r="AE422">
        <v>48</v>
      </c>
      <c r="AF422">
        <v>34.5</v>
      </c>
      <c r="AG422" s="2">
        <f t="shared" si="6"/>
        <v>3.188248716486024</v>
      </c>
      <c r="AH422">
        <v>9.6</v>
      </c>
      <c r="AI422">
        <v>23.8</v>
      </c>
      <c r="AJ422">
        <v>6.6</v>
      </c>
      <c r="AK422">
        <v>11</v>
      </c>
      <c r="AL422">
        <v>1</v>
      </c>
      <c r="AM422">
        <v>11</v>
      </c>
      <c r="AN422">
        <v>12</v>
      </c>
      <c r="AO422">
        <v>97</v>
      </c>
      <c r="AP422" t="s">
        <v>29763</v>
      </c>
      <c r="AQ422" t="s">
        <v>67</v>
      </c>
      <c r="AR422" t="s">
        <v>29764</v>
      </c>
    </row>
    <row r="423" spans="1:44" x14ac:dyDescent="0.45">
      <c r="A423">
        <v>422</v>
      </c>
      <c r="B423" t="s">
        <v>520</v>
      </c>
      <c r="C423">
        <v>34.5</v>
      </c>
      <c r="D423">
        <v>1973</v>
      </c>
      <c r="E423">
        <v>1991</v>
      </c>
      <c r="F423" t="s">
        <v>632</v>
      </c>
      <c r="G423">
        <v>2097</v>
      </c>
      <c r="H423">
        <v>8049</v>
      </c>
      <c r="I423">
        <v>7229</v>
      </c>
      <c r="J423">
        <v>1129</v>
      </c>
      <c r="K423">
        <v>2143</v>
      </c>
      <c r="L423">
        <v>1550</v>
      </c>
      <c r="M423">
        <v>364</v>
      </c>
      <c r="N423">
        <v>77</v>
      </c>
      <c r="O423">
        <v>152</v>
      </c>
      <c r="P423">
        <v>859</v>
      </c>
      <c r="Q423">
        <v>200</v>
      </c>
      <c r="R423">
        <v>83</v>
      </c>
      <c r="S423">
        <v>719</v>
      </c>
      <c r="T423">
        <v>898</v>
      </c>
      <c r="U423">
        <v>0.29599999999999999</v>
      </c>
      <c r="V423">
        <v>0.35899999999999999</v>
      </c>
      <c r="W423">
        <v>0.43099999999999999</v>
      </c>
      <c r="X423">
        <v>0.79</v>
      </c>
      <c r="Y423">
        <v>118</v>
      </c>
      <c r="Z423">
        <v>3117</v>
      </c>
      <c r="AA423">
        <v>106</v>
      </c>
      <c r="AB423">
        <v>14</v>
      </c>
      <c r="AC423">
        <v>31</v>
      </c>
      <c r="AD423">
        <v>55</v>
      </c>
      <c r="AE423">
        <v>51</v>
      </c>
      <c r="AF423">
        <v>34.5</v>
      </c>
      <c r="AG423" s="2">
        <f t="shared" si="6"/>
        <v>2.6652360515021463</v>
      </c>
      <c r="AH423">
        <v>8.4</v>
      </c>
      <c r="AI423">
        <v>41.7</v>
      </c>
      <c r="AJ423">
        <v>-14.5</v>
      </c>
      <c r="AK423">
        <v>171</v>
      </c>
      <c r="AL423">
        <v>25</v>
      </c>
      <c r="AM423">
        <v>18</v>
      </c>
      <c r="AN423">
        <v>43</v>
      </c>
      <c r="AO423">
        <v>-68</v>
      </c>
      <c r="AP423" t="s">
        <v>29765</v>
      </c>
      <c r="AQ423" t="s">
        <v>29766</v>
      </c>
      <c r="AR423" t="s">
        <v>29767</v>
      </c>
    </row>
    <row r="424" spans="1:44" x14ac:dyDescent="0.45">
      <c r="A424">
        <v>423</v>
      </c>
      <c r="B424" t="s">
        <v>420</v>
      </c>
      <c r="C424">
        <v>34.5</v>
      </c>
      <c r="D424">
        <v>1978</v>
      </c>
      <c r="E424">
        <v>1992</v>
      </c>
      <c r="F424" t="s">
        <v>661</v>
      </c>
      <c r="G424">
        <v>1536</v>
      </c>
      <c r="H424">
        <v>6115</v>
      </c>
      <c r="I424">
        <v>5392</v>
      </c>
      <c r="J424">
        <v>730</v>
      </c>
      <c r="K424">
        <v>1618</v>
      </c>
      <c r="L424">
        <v>1107</v>
      </c>
      <c r="M424">
        <v>267</v>
      </c>
      <c r="N424">
        <v>29</v>
      </c>
      <c r="O424">
        <v>215</v>
      </c>
      <c r="P424">
        <v>898</v>
      </c>
      <c r="Q424">
        <v>97</v>
      </c>
      <c r="R424">
        <v>47</v>
      </c>
      <c r="S424">
        <v>609</v>
      </c>
      <c r="T424">
        <v>862</v>
      </c>
      <c r="U424">
        <v>0.3</v>
      </c>
      <c r="V424">
        <v>0.37</v>
      </c>
      <c r="W424">
        <v>0.48</v>
      </c>
      <c r="X424">
        <v>0.85</v>
      </c>
      <c r="Y424">
        <v>137</v>
      </c>
      <c r="Z424">
        <v>2588</v>
      </c>
      <c r="AA424">
        <v>122</v>
      </c>
      <c r="AB424">
        <v>32</v>
      </c>
      <c r="AC424">
        <v>9</v>
      </c>
      <c r="AD424">
        <v>73</v>
      </c>
      <c r="AE424">
        <v>115</v>
      </c>
      <c r="AF424">
        <v>34.5</v>
      </c>
      <c r="AG424" s="2">
        <f t="shared" si="6"/>
        <v>3.638671875</v>
      </c>
      <c r="AH424">
        <v>13.9</v>
      </c>
      <c r="AI424">
        <v>41.6</v>
      </c>
      <c r="AJ424">
        <v>-12.5</v>
      </c>
      <c r="AK424">
        <v>259</v>
      </c>
      <c r="AL424">
        <v>-9</v>
      </c>
      <c r="AM424">
        <v>-4</v>
      </c>
      <c r="AN424">
        <v>-13</v>
      </c>
      <c r="AO424">
        <v>-73</v>
      </c>
      <c r="AP424" t="s">
        <v>29768</v>
      </c>
      <c r="AQ424" t="s">
        <v>29769</v>
      </c>
      <c r="AR424" t="s">
        <v>29770</v>
      </c>
    </row>
    <row r="425" spans="1:44" x14ac:dyDescent="0.45">
      <c r="A425">
        <v>424</v>
      </c>
      <c r="B425" t="s">
        <v>533</v>
      </c>
      <c r="C425">
        <v>34.4</v>
      </c>
      <c r="D425">
        <v>1987</v>
      </c>
      <c r="E425">
        <v>2005</v>
      </c>
      <c r="F425" t="s">
        <v>637</v>
      </c>
      <c r="G425">
        <v>2313</v>
      </c>
      <c r="H425">
        <v>9106</v>
      </c>
      <c r="I425">
        <v>8258</v>
      </c>
      <c r="J425">
        <v>1062</v>
      </c>
      <c r="K425">
        <v>2326</v>
      </c>
      <c r="L425">
        <v>1656</v>
      </c>
      <c r="M425">
        <v>440</v>
      </c>
      <c r="N425">
        <v>42</v>
      </c>
      <c r="O425">
        <v>188</v>
      </c>
      <c r="P425">
        <v>1153</v>
      </c>
      <c r="Q425">
        <v>141</v>
      </c>
      <c r="R425">
        <v>84</v>
      </c>
      <c r="S425">
        <v>640</v>
      </c>
      <c r="T425">
        <v>839</v>
      </c>
      <c r="U425">
        <v>0.28199999999999997</v>
      </c>
      <c r="V425">
        <v>0.33200000000000002</v>
      </c>
      <c r="W425">
        <v>0.41299999999999998</v>
      </c>
      <c r="X425">
        <v>0.745</v>
      </c>
      <c r="Y425">
        <v>98</v>
      </c>
      <c r="Z425">
        <v>3414</v>
      </c>
      <c r="AA425">
        <v>169</v>
      </c>
      <c r="AB425">
        <v>33</v>
      </c>
      <c r="AC425">
        <v>71</v>
      </c>
      <c r="AD425">
        <v>104</v>
      </c>
      <c r="AE425">
        <v>81</v>
      </c>
      <c r="AF425">
        <v>34.4</v>
      </c>
      <c r="AG425" s="2">
        <f t="shared" si="6"/>
        <v>2.4093385214007781</v>
      </c>
      <c r="AH425">
        <v>3.4</v>
      </c>
      <c r="AI425">
        <v>28</v>
      </c>
      <c r="AJ425">
        <v>6.9</v>
      </c>
      <c r="AK425">
        <v>-42</v>
      </c>
      <c r="AL425">
        <v>15</v>
      </c>
      <c r="AM425">
        <v>-4</v>
      </c>
      <c r="AN425">
        <v>10</v>
      </c>
      <c r="AO425">
        <v>71</v>
      </c>
      <c r="AP425" t="s">
        <v>29771</v>
      </c>
      <c r="AQ425" t="s">
        <v>29772</v>
      </c>
      <c r="AR425" t="s">
        <v>29773</v>
      </c>
    </row>
    <row r="426" spans="1:44" x14ac:dyDescent="0.45">
      <c r="A426">
        <v>425</v>
      </c>
      <c r="B426" t="s">
        <v>557</v>
      </c>
      <c r="C426">
        <v>34.4</v>
      </c>
      <c r="D426">
        <v>1990</v>
      </c>
      <c r="E426">
        <v>2002</v>
      </c>
      <c r="F426" t="s">
        <v>729</v>
      </c>
      <c r="G426">
        <v>1698</v>
      </c>
      <c r="H426">
        <v>7217</v>
      </c>
      <c r="I426">
        <v>6481</v>
      </c>
      <c r="J426">
        <v>895</v>
      </c>
      <c r="K426">
        <v>1776</v>
      </c>
      <c r="L426">
        <v>1168</v>
      </c>
      <c r="M426">
        <v>345</v>
      </c>
      <c r="N426">
        <v>40</v>
      </c>
      <c r="O426">
        <v>223</v>
      </c>
      <c r="P426">
        <v>1022</v>
      </c>
      <c r="Q426">
        <v>72</v>
      </c>
      <c r="R426">
        <v>38</v>
      </c>
      <c r="S426">
        <v>602</v>
      </c>
      <c r="T426">
        <v>1369</v>
      </c>
      <c r="U426">
        <v>0.27400000000000002</v>
      </c>
      <c r="V426">
        <v>0.33600000000000002</v>
      </c>
      <c r="W426">
        <v>0.443</v>
      </c>
      <c r="X426">
        <v>0.77900000000000003</v>
      </c>
      <c r="Y426">
        <v>104</v>
      </c>
      <c r="Z426">
        <v>2870</v>
      </c>
      <c r="AA426">
        <v>154</v>
      </c>
      <c r="AB426">
        <v>41</v>
      </c>
      <c r="AC426">
        <v>15</v>
      </c>
      <c r="AD426">
        <v>78</v>
      </c>
      <c r="AE426">
        <v>19</v>
      </c>
      <c r="AF426">
        <v>34.4</v>
      </c>
      <c r="AG426" s="2">
        <f t="shared" si="6"/>
        <v>3.2819787985865725</v>
      </c>
      <c r="AH426">
        <v>9.6999999999999993</v>
      </c>
      <c r="AI426">
        <v>33.6</v>
      </c>
      <c r="AJ426">
        <v>6.2</v>
      </c>
      <c r="AK426">
        <v>34</v>
      </c>
      <c r="AL426">
        <v>-8</v>
      </c>
      <c r="AM426">
        <v>6</v>
      </c>
      <c r="AN426">
        <v>-2</v>
      </c>
      <c r="AO426">
        <v>12</v>
      </c>
      <c r="AP426" t="s">
        <v>29774</v>
      </c>
      <c r="AQ426" t="s">
        <v>29775</v>
      </c>
      <c r="AR426" t="s">
        <v>29776</v>
      </c>
    </row>
    <row r="427" spans="1:44" x14ac:dyDescent="0.45">
      <c r="A427">
        <v>426</v>
      </c>
      <c r="B427" t="s">
        <v>25258</v>
      </c>
      <c r="C427">
        <v>34.299999999999997</v>
      </c>
      <c r="D427">
        <v>2009</v>
      </c>
      <c r="E427">
        <v>2023</v>
      </c>
      <c r="F427" t="s">
        <v>661</v>
      </c>
      <c r="G427">
        <v>1445</v>
      </c>
      <c r="H427">
        <v>6149</v>
      </c>
      <c r="I427">
        <v>5566</v>
      </c>
      <c r="J427">
        <v>758</v>
      </c>
      <c r="K427">
        <v>1656</v>
      </c>
      <c r="L427">
        <v>1154</v>
      </c>
      <c r="M427">
        <v>348</v>
      </c>
      <c r="N427">
        <v>25</v>
      </c>
      <c r="O427">
        <v>129</v>
      </c>
      <c r="P427">
        <v>720</v>
      </c>
      <c r="Q427">
        <v>125</v>
      </c>
      <c r="R427">
        <v>33</v>
      </c>
      <c r="S427">
        <v>485</v>
      </c>
      <c r="T427">
        <v>658</v>
      </c>
      <c r="U427">
        <v>0.29799999999999999</v>
      </c>
      <c r="V427">
        <v>0.35499999999999998</v>
      </c>
      <c r="W427">
        <v>0.439</v>
      </c>
      <c r="X427">
        <v>0.79400000000000004</v>
      </c>
      <c r="Y427">
        <v>117</v>
      </c>
      <c r="Z427">
        <v>2441</v>
      </c>
      <c r="AA427">
        <v>130</v>
      </c>
      <c r="AB427">
        <v>37</v>
      </c>
      <c r="AC427">
        <v>13</v>
      </c>
      <c r="AD427">
        <v>47</v>
      </c>
      <c r="AE427">
        <v>37</v>
      </c>
      <c r="AF427">
        <v>34.299999999999997</v>
      </c>
      <c r="AG427" s="2">
        <f t="shared" si="6"/>
        <v>3.8453979238754323</v>
      </c>
      <c r="AH427">
        <v>13.3</v>
      </c>
      <c r="AI427">
        <v>31.6</v>
      </c>
      <c r="AJ427">
        <v>-1</v>
      </c>
      <c r="AK427">
        <v>120</v>
      </c>
      <c r="AL427">
        <v>1</v>
      </c>
      <c r="AM427">
        <v>13</v>
      </c>
      <c r="AN427">
        <v>14</v>
      </c>
      <c r="AO427">
        <v>23</v>
      </c>
      <c r="AP427" t="s">
        <v>29777</v>
      </c>
      <c r="AQ427" t="s">
        <v>29778</v>
      </c>
      <c r="AR427" t="s">
        <v>29779</v>
      </c>
    </row>
    <row r="428" spans="1:44" x14ac:dyDescent="0.45">
      <c r="A428">
        <v>427</v>
      </c>
      <c r="B428" t="s">
        <v>25285</v>
      </c>
      <c r="C428">
        <v>34.200000000000003</v>
      </c>
      <c r="D428">
        <v>1982</v>
      </c>
      <c r="E428">
        <v>1999</v>
      </c>
      <c r="F428" t="s">
        <v>642</v>
      </c>
      <c r="G428">
        <v>2201</v>
      </c>
      <c r="H428">
        <v>8188</v>
      </c>
      <c r="I428">
        <v>7649</v>
      </c>
      <c r="J428">
        <v>1010</v>
      </c>
      <c r="K428">
        <v>2254</v>
      </c>
      <c r="L428">
        <v>1731</v>
      </c>
      <c r="M428">
        <v>350</v>
      </c>
      <c r="N428">
        <v>94</v>
      </c>
      <c r="O428">
        <v>79</v>
      </c>
      <c r="P428">
        <v>856</v>
      </c>
      <c r="Q428">
        <v>352</v>
      </c>
      <c r="R428">
        <v>121</v>
      </c>
      <c r="S428">
        <v>448</v>
      </c>
      <c r="T428">
        <v>1238</v>
      </c>
      <c r="U428">
        <v>0.29499999999999998</v>
      </c>
      <c r="V428">
        <v>0.33300000000000002</v>
      </c>
      <c r="W428">
        <v>0.39600000000000002</v>
      </c>
      <c r="X428">
        <v>0.72899999999999998</v>
      </c>
      <c r="Y428">
        <v>100</v>
      </c>
      <c r="Z428">
        <v>3029</v>
      </c>
      <c r="AA428">
        <v>157</v>
      </c>
      <c r="AB428">
        <v>15</v>
      </c>
      <c r="AC428">
        <v>30</v>
      </c>
      <c r="AD428">
        <v>46</v>
      </c>
      <c r="AE428">
        <v>58</v>
      </c>
      <c r="AF428">
        <v>34.200000000000003</v>
      </c>
      <c r="AG428" s="2">
        <f t="shared" si="6"/>
        <v>2.5172194457064974</v>
      </c>
      <c r="AH428">
        <v>7.5</v>
      </c>
      <c r="AI428">
        <v>33.9</v>
      </c>
      <c r="AJ428">
        <v>-1.7</v>
      </c>
      <c r="AK428">
        <v>34</v>
      </c>
      <c r="AL428">
        <v>21</v>
      </c>
      <c r="AM428">
        <v>32</v>
      </c>
      <c r="AN428">
        <v>53</v>
      </c>
      <c r="AO428">
        <v>-4</v>
      </c>
      <c r="AP428" t="s">
        <v>29780</v>
      </c>
      <c r="AQ428" t="s">
        <v>29781</v>
      </c>
      <c r="AR428" t="s">
        <v>29782</v>
      </c>
    </row>
    <row r="429" spans="1:44" x14ac:dyDescent="0.45">
      <c r="A429">
        <v>428</v>
      </c>
      <c r="B429" t="s">
        <v>521</v>
      </c>
      <c r="C429">
        <v>34.200000000000003</v>
      </c>
      <c r="D429">
        <v>1942</v>
      </c>
      <c r="E429">
        <v>1954</v>
      </c>
      <c r="F429" t="s">
        <v>674</v>
      </c>
      <c r="G429">
        <v>1270</v>
      </c>
      <c r="H429">
        <v>5516</v>
      </c>
      <c r="I429">
        <v>4745</v>
      </c>
      <c r="J429">
        <v>867</v>
      </c>
      <c r="K429">
        <v>1455</v>
      </c>
      <c r="L429">
        <v>1162</v>
      </c>
      <c r="M429">
        <v>226</v>
      </c>
      <c r="N429">
        <v>50</v>
      </c>
      <c r="O429">
        <v>17</v>
      </c>
      <c r="P429">
        <v>404</v>
      </c>
      <c r="Q429">
        <v>53</v>
      </c>
      <c r="R429">
        <v>49</v>
      </c>
      <c r="S429">
        <v>662</v>
      </c>
      <c r="T429">
        <v>218</v>
      </c>
      <c r="U429">
        <v>0.307</v>
      </c>
      <c r="V429">
        <v>0.39400000000000002</v>
      </c>
      <c r="W429">
        <v>0.38600000000000001</v>
      </c>
      <c r="X429">
        <v>0.78</v>
      </c>
      <c r="Y429">
        <v>107</v>
      </c>
      <c r="Z429">
        <v>1832</v>
      </c>
      <c r="AA429">
        <v>82</v>
      </c>
      <c r="AB429">
        <v>25</v>
      </c>
      <c r="AC429">
        <v>83</v>
      </c>
      <c r="AD429">
        <v>1</v>
      </c>
      <c r="AE429">
        <v>6</v>
      </c>
      <c r="AF429">
        <v>34.200000000000003</v>
      </c>
      <c r="AG429" s="2">
        <f t="shared" si="6"/>
        <v>4.3625196850393699</v>
      </c>
      <c r="AH429">
        <v>18.600000000000001</v>
      </c>
      <c r="AI429">
        <v>32.200000000000003</v>
      </c>
      <c r="AJ429">
        <v>6.7</v>
      </c>
      <c r="AK429">
        <v>87</v>
      </c>
      <c r="AL429">
        <v>16</v>
      </c>
      <c r="AM429">
        <v>15</v>
      </c>
      <c r="AN429">
        <v>32</v>
      </c>
      <c r="AO429">
        <v>18</v>
      </c>
      <c r="AP429" t="s">
        <v>29440</v>
      </c>
      <c r="AQ429" t="s">
        <v>29783</v>
      </c>
      <c r="AR429" t="s">
        <v>29784</v>
      </c>
    </row>
    <row r="430" spans="1:44" x14ac:dyDescent="0.45">
      <c r="A430">
        <v>429</v>
      </c>
      <c r="B430" t="s">
        <v>426</v>
      </c>
      <c r="C430">
        <v>34.200000000000003</v>
      </c>
      <c r="D430">
        <v>2009</v>
      </c>
      <c r="E430">
        <v>2023</v>
      </c>
      <c r="F430" t="s">
        <v>643</v>
      </c>
      <c r="G430">
        <v>2059</v>
      </c>
      <c r="H430">
        <v>8603</v>
      </c>
      <c r="I430">
        <v>7772</v>
      </c>
      <c r="J430">
        <v>1058</v>
      </c>
      <c r="K430">
        <v>2091</v>
      </c>
      <c r="L430">
        <v>1558</v>
      </c>
      <c r="M430">
        <v>380</v>
      </c>
      <c r="N430">
        <v>51</v>
      </c>
      <c r="O430">
        <v>102</v>
      </c>
      <c r="P430">
        <v>775</v>
      </c>
      <c r="Q430">
        <v>347</v>
      </c>
      <c r="R430">
        <v>115</v>
      </c>
      <c r="S430">
        <v>611</v>
      </c>
      <c r="T430">
        <v>1206</v>
      </c>
      <c r="U430">
        <v>0.26900000000000002</v>
      </c>
      <c r="V430">
        <v>0.32500000000000001</v>
      </c>
      <c r="W430">
        <v>0.37</v>
      </c>
      <c r="X430">
        <v>0.69499999999999995</v>
      </c>
      <c r="Y430">
        <v>86</v>
      </c>
      <c r="Z430">
        <v>2879</v>
      </c>
      <c r="AA430">
        <v>197</v>
      </c>
      <c r="AB430">
        <v>57</v>
      </c>
      <c r="AC430">
        <v>104</v>
      </c>
      <c r="AD430">
        <v>58</v>
      </c>
      <c r="AE430">
        <v>8</v>
      </c>
      <c r="AF430">
        <v>34.200000000000003</v>
      </c>
      <c r="AG430" s="2">
        <f t="shared" si="6"/>
        <v>2.690820786789704</v>
      </c>
      <c r="AH430">
        <v>5.0999999999999996</v>
      </c>
      <c r="AI430">
        <v>35.799999999999997</v>
      </c>
      <c r="AJ430">
        <v>10.199999999999999</v>
      </c>
      <c r="AK430">
        <v>-109</v>
      </c>
      <c r="AL430">
        <v>2</v>
      </c>
      <c r="AM430">
        <v>53</v>
      </c>
      <c r="AN430">
        <v>55</v>
      </c>
      <c r="AO430">
        <v>-18</v>
      </c>
      <c r="AP430" t="s">
        <v>29785</v>
      </c>
      <c r="AQ430" t="s">
        <v>29786</v>
      </c>
      <c r="AR430" t="s">
        <v>29787</v>
      </c>
    </row>
    <row r="431" spans="1:44" x14ac:dyDescent="0.45">
      <c r="A431">
        <v>430</v>
      </c>
      <c r="B431" t="s">
        <v>447</v>
      </c>
      <c r="C431">
        <v>34.1</v>
      </c>
      <c r="D431">
        <v>1958</v>
      </c>
      <c r="E431">
        <v>1970</v>
      </c>
      <c r="F431" t="s">
        <v>674</v>
      </c>
      <c r="G431">
        <v>1541</v>
      </c>
      <c r="H431">
        <v>5924</v>
      </c>
      <c r="I431">
        <v>5032</v>
      </c>
      <c r="J431">
        <v>811</v>
      </c>
      <c r="K431">
        <v>1281</v>
      </c>
      <c r="L431">
        <v>756</v>
      </c>
      <c r="M431">
        <v>216</v>
      </c>
      <c r="N431">
        <v>53</v>
      </c>
      <c r="O431">
        <v>256</v>
      </c>
      <c r="P431">
        <v>796</v>
      </c>
      <c r="Q431">
        <v>84</v>
      </c>
      <c r="R431">
        <v>50</v>
      </c>
      <c r="S431">
        <v>795</v>
      </c>
      <c r="T431">
        <v>1033</v>
      </c>
      <c r="U431">
        <v>0.255</v>
      </c>
      <c r="V431">
        <v>0.35799999999999998</v>
      </c>
      <c r="W431">
        <v>0.47099999999999997</v>
      </c>
      <c r="X431">
        <v>0.82899999999999996</v>
      </c>
      <c r="Y431">
        <v>127</v>
      </c>
      <c r="Z431">
        <v>2371</v>
      </c>
      <c r="AA431">
        <v>115</v>
      </c>
      <c r="AB431">
        <v>34</v>
      </c>
      <c r="AC431">
        <v>25</v>
      </c>
      <c r="AD431">
        <v>35</v>
      </c>
      <c r="AE431">
        <v>30</v>
      </c>
      <c r="AF431">
        <v>34.1</v>
      </c>
      <c r="AG431" s="2">
        <f t="shared" si="6"/>
        <v>3.5848150551589879</v>
      </c>
      <c r="AH431">
        <v>15.3</v>
      </c>
      <c r="AI431">
        <v>32.700000000000003</v>
      </c>
      <c r="AJ431">
        <v>-5.2</v>
      </c>
      <c r="AK431">
        <v>195</v>
      </c>
      <c r="AL431">
        <v>-8</v>
      </c>
      <c r="AM431">
        <v>6</v>
      </c>
      <c r="AN431">
        <v>-3</v>
      </c>
      <c r="AO431">
        <v>31</v>
      </c>
      <c r="AP431" t="s">
        <v>28907</v>
      </c>
      <c r="AQ431" t="s">
        <v>29788</v>
      </c>
      <c r="AR431" t="s">
        <v>29789</v>
      </c>
    </row>
    <row r="432" spans="1:44" x14ac:dyDescent="0.45">
      <c r="A432">
        <v>431</v>
      </c>
      <c r="B432" t="s">
        <v>25214</v>
      </c>
      <c r="C432">
        <v>34.1</v>
      </c>
      <c r="D432">
        <v>1920</v>
      </c>
      <c r="E432">
        <v>1934</v>
      </c>
      <c r="F432" t="s">
        <v>643</v>
      </c>
      <c r="G432">
        <v>1831</v>
      </c>
      <c r="H432">
        <v>7567</v>
      </c>
      <c r="I432">
        <v>6660</v>
      </c>
      <c r="J432">
        <v>1008</v>
      </c>
      <c r="K432">
        <v>1926</v>
      </c>
      <c r="L432">
        <v>1317</v>
      </c>
      <c r="M432">
        <v>401</v>
      </c>
      <c r="N432">
        <v>88</v>
      </c>
      <c r="O432">
        <v>120</v>
      </c>
      <c r="P432">
        <v>992</v>
      </c>
      <c r="Q432">
        <v>126</v>
      </c>
      <c r="R432">
        <v>95</v>
      </c>
      <c r="S432">
        <v>675</v>
      </c>
      <c r="T432">
        <v>558</v>
      </c>
      <c r="U432">
        <v>0.28899999999999998</v>
      </c>
      <c r="V432">
        <v>0.35699999999999998</v>
      </c>
      <c r="W432">
        <v>0.43</v>
      </c>
      <c r="X432">
        <v>0.78700000000000003</v>
      </c>
      <c r="Y432">
        <v>102</v>
      </c>
      <c r="Z432">
        <v>2863</v>
      </c>
      <c r="AA432">
        <v>13</v>
      </c>
      <c r="AB432">
        <v>30</v>
      </c>
      <c r="AC432">
        <v>198</v>
      </c>
      <c r="AE432">
        <v>10</v>
      </c>
      <c r="AF432">
        <v>34.1</v>
      </c>
      <c r="AG432" s="2">
        <f t="shared" si="6"/>
        <v>3.0170398689240856</v>
      </c>
      <c r="AH432">
        <v>5.4</v>
      </c>
      <c r="AI432">
        <v>33.9</v>
      </c>
      <c r="AJ432">
        <v>4.8</v>
      </c>
      <c r="AK432">
        <v>17</v>
      </c>
      <c r="AL432">
        <v>-3</v>
      </c>
      <c r="AM432">
        <v>-4</v>
      </c>
      <c r="AN432">
        <v>-6</v>
      </c>
      <c r="AO432">
        <v>0</v>
      </c>
      <c r="AP432" t="s">
        <v>29790</v>
      </c>
      <c r="AQ432" t="s">
        <v>29791</v>
      </c>
      <c r="AR432" t="s">
        <v>29792</v>
      </c>
    </row>
    <row r="433" spans="1:44" x14ac:dyDescent="0.45">
      <c r="A433">
        <v>432</v>
      </c>
      <c r="B433" t="s">
        <v>507</v>
      </c>
      <c r="C433">
        <v>34.1</v>
      </c>
      <c r="D433">
        <v>1987</v>
      </c>
      <c r="E433">
        <v>2003</v>
      </c>
      <c r="F433" t="s">
        <v>639</v>
      </c>
      <c r="G433">
        <v>1832</v>
      </c>
      <c r="H433">
        <v>7320</v>
      </c>
      <c r="I433">
        <v>6449</v>
      </c>
      <c r="J433">
        <v>1080</v>
      </c>
      <c r="K433">
        <v>1651</v>
      </c>
      <c r="L433">
        <v>978</v>
      </c>
      <c r="M433">
        <v>302</v>
      </c>
      <c r="N433">
        <v>50</v>
      </c>
      <c r="O433">
        <v>321</v>
      </c>
      <c r="P433">
        <v>1008</v>
      </c>
      <c r="Q433">
        <v>243</v>
      </c>
      <c r="R433">
        <v>102</v>
      </c>
      <c r="S433">
        <v>770</v>
      </c>
      <c r="T433">
        <v>1411</v>
      </c>
      <c r="U433">
        <v>0.25600000000000001</v>
      </c>
      <c r="V433">
        <v>0.33600000000000002</v>
      </c>
      <c r="W433">
        <v>0.46800000000000003</v>
      </c>
      <c r="X433">
        <v>0.80300000000000005</v>
      </c>
      <c r="Y433">
        <v>112</v>
      </c>
      <c r="Z433">
        <v>3016</v>
      </c>
      <c r="AA433">
        <v>98</v>
      </c>
      <c r="AB433">
        <v>32</v>
      </c>
      <c r="AC433">
        <v>12</v>
      </c>
      <c r="AD433">
        <v>57</v>
      </c>
      <c r="AE433">
        <v>38</v>
      </c>
      <c r="AF433">
        <v>34.1</v>
      </c>
      <c r="AG433" s="2">
        <f t="shared" si="6"/>
        <v>3.0153930131004372</v>
      </c>
      <c r="AH433">
        <v>11.3</v>
      </c>
      <c r="AI433">
        <v>33</v>
      </c>
      <c r="AJ433">
        <v>-3.2</v>
      </c>
      <c r="AK433">
        <v>120</v>
      </c>
      <c r="AL433">
        <v>7</v>
      </c>
      <c r="AM433">
        <v>20</v>
      </c>
      <c r="AN433">
        <v>27</v>
      </c>
      <c r="AO433">
        <v>12</v>
      </c>
      <c r="AP433" t="s">
        <v>29793</v>
      </c>
      <c r="AQ433" t="s">
        <v>29794</v>
      </c>
      <c r="AR433" t="s">
        <v>29795</v>
      </c>
    </row>
    <row r="434" spans="1:44" x14ac:dyDescent="0.45">
      <c r="A434">
        <v>433</v>
      </c>
      <c r="B434" t="s">
        <v>540</v>
      </c>
      <c r="C434">
        <v>34</v>
      </c>
      <c r="D434">
        <v>1962</v>
      </c>
      <c r="E434">
        <v>1977</v>
      </c>
      <c r="F434" t="s">
        <v>672</v>
      </c>
      <c r="G434">
        <v>1583</v>
      </c>
      <c r="H434">
        <v>5731</v>
      </c>
      <c r="I434">
        <v>5131</v>
      </c>
      <c r="J434">
        <v>568</v>
      </c>
      <c r="K434">
        <v>1273</v>
      </c>
      <c r="L434">
        <v>919</v>
      </c>
      <c r="M434">
        <v>172</v>
      </c>
      <c r="N434">
        <v>26</v>
      </c>
      <c r="O434">
        <v>156</v>
      </c>
      <c r="P434">
        <v>606</v>
      </c>
      <c r="Q434">
        <v>20</v>
      </c>
      <c r="R434">
        <v>19</v>
      </c>
      <c r="S434">
        <v>510</v>
      </c>
      <c r="T434">
        <v>815</v>
      </c>
      <c r="U434">
        <v>0.248</v>
      </c>
      <c r="V434">
        <v>0.316</v>
      </c>
      <c r="W434">
        <v>0.38300000000000001</v>
      </c>
      <c r="X434">
        <v>0.69899999999999995</v>
      </c>
      <c r="Y434">
        <v>104</v>
      </c>
      <c r="Z434">
        <v>1965</v>
      </c>
      <c r="AA434">
        <v>134</v>
      </c>
      <c r="AB434">
        <v>17</v>
      </c>
      <c r="AC434">
        <v>34</v>
      </c>
      <c r="AD434">
        <v>38</v>
      </c>
      <c r="AE434">
        <v>47</v>
      </c>
      <c r="AF434">
        <v>34</v>
      </c>
      <c r="AG434" s="2">
        <f t="shared" si="6"/>
        <v>3.4794693619709411</v>
      </c>
      <c r="AH434">
        <v>14.1</v>
      </c>
      <c r="AI434">
        <v>26.2</v>
      </c>
      <c r="AJ434">
        <v>10.8</v>
      </c>
      <c r="AK434">
        <v>33</v>
      </c>
      <c r="AL434">
        <v>-6</v>
      </c>
      <c r="AM434">
        <v>6</v>
      </c>
      <c r="AN434">
        <v>0</v>
      </c>
      <c r="AO434">
        <v>80</v>
      </c>
      <c r="AP434" t="s">
        <v>29796</v>
      </c>
      <c r="AQ434" t="s">
        <v>29797</v>
      </c>
      <c r="AR434" t="s">
        <v>29798</v>
      </c>
    </row>
    <row r="435" spans="1:44" x14ac:dyDescent="0.45">
      <c r="A435">
        <v>434</v>
      </c>
      <c r="B435" t="s">
        <v>485</v>
      </c>
      <c r="C435">
        <v>34</v>
      </c>
      <c r="D435">
        <v>2015</v>
      </c>
      <c r="E435">
        <v>2024</v>
      </c>
      <c r="F435" t="s">
        <v>701</v>
      </c>
      <c r="G435">
        <v>969</v>
      </c>
      <c r="H435">
        <v>4182</v>
      </c>
      <c r="I435">
        <v>3728</v>
      </c>
      <c r="J435">
        <v>604</v>
      </c>
      <c r="K435">
        <v>1081</v>
      </c>
      <c r="L435">
        <v>649</v>
      </c>
      <c r="M435">
        <v>235</v>
      </c>
      <c r="N435">
        <v>13</v>
      </c>
      <c r="O435">
        <v>184</v>
      </c>
      <c r="P435">
        <v>578</v>
      </c>
      <c r="Q435">
        <v>17</v>
      </c>
      <c r="R435">
        <v>7</v>
      </c>
      <c r="S435">
        <v>394</v>
      </c>
      <c r="T435">
        <v>738</v>
      </c>
      <c r="U435">
        <v>0.28999999999999998</v>
      </c>
      <c r="V435">
        <v>0.36099999999999999</v>
      </c>
      <c r="W435">
        <v>0.50800000000000001</v>
      </c>
      <c r="X435">
        <v>0.86899999999999999</v>
      </c>
      <c r="Y435">
        <v>134</v>
      </c>
      <c r="Z435">
        <v>1894</v>
      </c>
      <c r="AA435">
        <v>80</v>
      </c>
      <c r="AB435">
        <v>33</v>
      </c>
      <c r="AC435">
        <v>0</v>
      </c>
      <c r="AD435">
        <v>27</v>
      </c>
      <c r="AE435">
        <v>40</v>
      </c>
      <c r="AF435">
        <v>34</v>
      </c>
      <c r="AG435" s="2">
        <f t="shared" si="6"/>
        <v>5.6842105263157894</v>
      </c>
      <c r="AH435">
        <v>20.8</v>
      </c>
      <c r="AI435">
        <v>34.299999999999997</v>
      </c>
      <c r="AJ435">
        <v>4.7</v>
      </c>
      <c r="AK435">
        <v>160</v>
      </c>
      <c r="AL435">
        <v>1</v>
      </c>
      <c r="AM435">
        <v>3</v>
      </c>
      <c r="AN435">
        <v>3</v>
      </c>
      <c r="AO435">
        <v>0</v>
      </c>
      <c r="AP435" t="s">
        <v>29799</v>
      </c>
      <c r="AQ435" t="s">
        <v>29800</v>
      </c>
      <c r="AR435" t="s">
        <v>29801</v>
      </c>
    </row>
    <row r="436" spans="1:44" x14ac:dyDescent="0.45">
      <c r="A436">
        <v>435</v>
      </c>
      <c r="B436" t="s">
        <v>514</v>
      </c>
      <c r="C436">
        <v>33.9</v>
      </c>
      <c r="D436">
        <v>1930</v>
      </c>
      <c r="E436">
        <v>1945</v>
      </c>
      <c r="F436" t="s">
        <v>663</v>
      </c>
      <c r="G436">
        <v>1704</v>
      </c>
      <c r="H436">
        <v>6880</v>
      </c>
      <c r="I436">
        <v>6184</v>
      </c>
      <c r="J436">
        <v>730</v>
      </c>
      <c r="K436">
        <v>1729</v>
      </c>
      <c r="L436">
        <v>1255</v>
      </c>
      <c r="M436">
        <v>334</v>
      </c>
      <c r="N436">
        <v>46</v>
      </c>
      <c r="O436">
        <v>94</v>
      </c>
      <c r="P436">
        <v>884</v>
      </c>
      <c r="Q436">
        <v>42</v>
      </c>
      <c r="R436">
        <v>39</v>
      </c>
      <c r="S436">
        <v>579</v>
      </c>
      <c r="T436">
        <v>497</v>
      </c>
      <c r="U436">
        <v>0.28000000000000003</v>
      </c>
      <c r="V436">
        <v>0.34300000000000003</v>
      </c>
      <c r="W436">
        <v>0.39400000000000002</v>
      </c>
      <c r="X436">
        <v>0.73699999999999999</v>
      </c>
      <c r="Y436">
        <v>104</v>
      </c>
      <c r="Z436">
        <v>2437</v>
      </c>
      <c r="AA436">
        <v>121</v>
      </c>
      <c r="AB436">
        <v>18</v>
      </c>
      <c r="AC436">
        <v>96</v>
      </c>
      <c r="AE436">
        <v>54</v>
      </c>
      <c r="AF436">
        <v>33.9</v>
      </c>
      <c r="AG436" s="2">
        <f t="shared" si="6"/>
        <v>3.2228873239436617</v>
      </c>
      <c r="AH436">
        <v>10.7</v>
      </c>
      <c r="AI436">
        <v>31.5</v>
      </c>
      <c r="AJ436">
        <v>7.5</v>
      </c>
      <c r="AK436">
        <v>52</v>
      </c>
      <c r="AL436">
        <v>-7</v>
      </c>
      <c r="AM436">
        <v>-6</v>
      </c>
      <c r="AN436">
        <v>-12</v>
      </c>
      <c r="AO436">
        <v>28</v>
      </c>
      <c r="AP436" t="s">
        <v>29802</v>
      </c>
      <c r="AQ436" t="s">
        <v>29803</v>
      </c>
      <c r="AR436" t="s">
        <v>29804</v>
      </c>
    </row>
    <row r="437" spans="1:44" x14ac:dyDescent="0.45">
      <c r="A437">
        <v>436</v>
      </c>
      <c r="B437" t="s">
        <v>25252</v>
      </c>
      <c r="C437">
        <v>33.799999999999997</v>
      </c>
      <c r="D437">
        <v>1986</v>
      </c>
      <c r="E437">
        <v>1996</v>
      </c>
      <c r="F437" t="s">
        <v>712</v>
      </c>
      <c r="G437">
        <v>1304</v>
      </c>
      <c r="H437">
        <v>5235</v>
      </c>
      <c r="I437">
        <v>4612</v>
      </c>
      <c r="J437">
        <v>671</v>
      </c>
      <c r="K437">
        <v>1187</v>
      </c>
      <c r="L437">
        <v>791</v>
      </c>
      <c r="M437">
        <v>238</v>
      </c>
      <c r="N437">
        <v>39</v>
      </c>
      <c r="O437">
        <v>119</v>
      </c>
      <c r="P437">
        <v>458</v>
      </c>
      <c r="Q437">
        <v>103</v>
      </c>
      <c r="R437">
        <v>62</v>
      </c>
      <c r="S437">
        <v>439</v>
      </c>
      <c r="T437">
        <v>987</v>
      </c>
      <c r="U437">
        <v>0.25700000000000001</v>
      </c>
      <c r="V437">
        <v>0.32900000000000001</v>
      </c>
      <c r="W437">
        <v>0.40300000000000002</v>
      </c>
      <c r="X437">
        <v>0.73299999999999998</v>
      </c>
      <c r="Y437">
        <v>105</v>
      </c>
      <c r="Z437">
        <v>1860</v>
      </c>
      <c r="AA437">
        <v>72</v>
      </c>
      <c r="AB437">
        <v>66</v>
      </c>
      <c r="AC437">
        <v>99</v>
      </c>
      <c r="AD437">
        <v>19</v>
      </c>
      <c r="AE437">
        <v>8</v>
      </c>
      <c r="AF437">
        <v>33.799999999999997</v>
      </c>
      <c r="AG437" s="2">
        <f t="shared" si="6"/>
        <v>4.1990797546012271</v>
      </c>
      <c r="AH437">
        <v>17</v>
      </c>
      <c r="AI437">
        <v>29.3</v>
      </c>
      <c r="AJ437">
        <v>7.9</v>
      </c>
      <c r="AK437">
        <v>67</v>
      </c>
      <c r="AL437">
        <v>6</v>
      </c>
      <c r="AM437">
        <v>14</v>
      </c>
      <c r="AN437">
        <v>19</v>
      </c>
      <c r="AO437">
        <v>36</v>
      </c>
      <c r="AP437" t="s">
        <v>29805</v>
      </c>
      <c r="AQ437" t="s">
        <v>172</v>
      </c>
      <c r="AR437" t="s">
        <v>29806</v>
      </c>
    </row>
    <row r="438" spans="1:44" x14ac:dyDescent="0.45">
      <c r="A438">
        <v>437</v>
      </c>
      <c r="B438" t="s">
        <v>25222</v>
      </c>
      <c r="C438">
        <v>33.799999999999997</v>
      </c>
      <c r="D438">
        <v>1995</v>
      </c>
      <c r="E438">
        <v>2008</v>
      </c>
      <c r="F438" t="s">
        <v>664</v>
      </c>
      <c r="G438">
        <v>1975</v>
      </c>
      <c r="H438">
        <v>8423</v>
      </c>
      <c r="I438">
        <v>7408</v>
      </c>
      <c r="J438">
        <v>1249</v>
      </c>
      <c r="K438">
        <v>2054</v>
      </c>
      <c r="L438">
        <v>1343</v>
      </c>
      <c r="M438">
        <v>440</v>
      </c>
      <c r="N438">
        <v>79</v>
      </c>
      <c r="O438">
        <v>192</v>
      </c>
      <c r="P438">
        <v>875</v>
      </c>
      <c r="Q438">
        <v>273</v>
      </c>
      <c r="R438">
        <v>97</v>
      </c>
      <c r="S438">
        <v>820</v>
      </c>
      <c r="T438">
        <v>1201</v>
      </c>
      <c r="U438">
        <v>0.27700000000000002</v>
      </c>
      <c r="V438">
        <v>0.35199999999999998</v>
      </c>
      <c r="W438">
        <v>0.436</v>
      </c>
      <c r="X438">
        <v>0.78800000000000003</v>
      </c>
      <c r="Y438">
        <v>104</v>
      </c>
      <c r="Z438">
        <v>3228</v>
      </c>
      <c r="AA438">
        <v>151</v>
      </c>
      <c r="AB438">
        <v>72</v>
      </c>
      <c r="AC438">
        <v>55</v>
      </c>
      <c r="AD438">
        <v>68</v>
      </c>
      <c r="AE438">
        <v>34</v>
      </c>
      <c r="AF438">
        <v>33.799999999999997</v>
      </c>
      <c r="AG438" s="2">
        <f t="shared" si="6"/>
        <v>2.7724556962025315</v>
      </c>
      <c r="AH438">
        <v>6.7</v>
      </c>
      <c r="AI438">
        <v>43.7</v>
      </c>
      <c r="AJ438">
        <v>-5.0999999999999996</v>
      </c>
      <c r="AK438">
        <v>77</v>
      </c>
      <c r="AL438">
        <v>9</v>
      </c>
      <c r="AM438">
        <v>38</v>
      </c>
      <c r="AN438">
        <v>47</v>
      </c>
      <c r="AO438">
        <v>-101</v>
      </c>
      <c r="AP438" t="s">
        <v>29807</v>
      </c>
      <c r="AQ438" t="s">
        <v>29808</v>
      </c>
      <c r="AR438" t="s">
        <v>29809</v>
      </c>
    </row>
    <row r="439" spans="1:44" x14ac:dyDescent="0.45">
      <c r="A439">
        <v>438</v>
      </c>
      <c r="B439" t="s">
        <v>456</v>
      </c>
      <c r="C439">
        <v>33.799999999999997</v>
      </c>
      <c r="D439">
        <v>1922</v>
      </c>
      <c r="E439">
        <v>1934</v>
      </c>
      <c r="F439" t="s">
        <v>690</v>
      </c>
      <c r="G439">
        <v>1444</v>
      </c>
      <c r="H439">
        <v>5900</v>
      </c>
      <c r="I439">
        <v>4989</v>
      </c>
      <c r="J439">
        <v>912</v>
      </c>
      <c r="K439">
        <v>1508</v>
      </c>
      <c r="L439">
        <v>1018</v>
      </c>
      <c r="M439">
        <v>292</v>
      </c>
      <c r="N439">
        <v>93</v>
      </c>
      <c r="O439">
        <v>105</v>
      </c>
      <c r="P439">
        <v>712</v>
      </c>
      <c r="Q439">
        <v>132</v>
      </c>
      <c r="R439">
        <v>95</v>
      </c>
      <c r="S439">
        <v>717</v>
      </c>
      <c r="T439">
        <v>526</v>
      </c>
      <c r="U439">
        <v>0.30199999999999999</v>
      </c>
      <c r="V439">
        <v>0.39200000000000002</v>
      </c>
      <c r="W439">
        <v>0.46100000000000002</v>
      </c>
      <c r="X439">
        <v>0.85399999999999998</v>
      </c>
      <c r="Y439">
        <v>122</v>
      </c>
      <c r="Z439">
        <v>2301</v>
      </c>
      <c r="AA439">
        <v>5</v>
      </c>
      <c r="AB439">
        <v>23</v>
      </c>
      <c r="AC439">
        <v>168</v>
      </c>
      <c r="AE439">
        <v>24</v>
      </c>
      <c r="AF439">
        <v>33.799999999999997</v>
      </c>
      <c r="AG439" s="2">
        <f t="shared" si="6"/>
        <v>3.7919667590027695</v>
      </c>
      <c r="AH439">
        <v>14.6</v>
      </c>
      <c r="AI439">
        <v>36.700000000000003</v>
      </c>
      <c r="AJ439">
        <v>-2.1</v>
      </c>
      <c r="AK439">
        <v>174</v>
      </c>
      <c r="AL439">
        <v>4</v>
      </c>
      <c r="AM439">
        <v>-2</v>
      </c>
      <c r="AN439">
        <v>2</v>
      </c>
      <c r="AO439">
        <v>-23</v>
      </c>
      <c r="AP439" t="s">
        <v>29810</v>
      </c>
      <c r="AQ439" t="s">
        <v>29811</v>
      </c>
      <c r="AR439" t="s">
        <v>29812</v>
      </c>
    </row>
    <row r="440" spans="1:44" x14ac:dyDescent="0.45">
      <c r="A440">
        <v>439</v>
      </c>
      <c r="B440" t="s">
        <v>494</v>
      </c>
      <c r="C440">
        <v>33.799999999999997</v>
      </c>
      <c r="D440">
        <v>1901</v>
      </c>
      <c r="E440">
        <v>1915</v>
      </c>
      <c r="F440" t="s">
        <v>627</v>
      </c>
      <c r="G440">
        <v>1304</v>
      </c>
      <c r="H440">
        <v>5425</v>
      </c>
      <c r="I440">
        <v>4857</v>
      </c>
      <c r="J440">
        <v>665</v>
      </c>
      <c r="K440">
        <v>1306</v>
      </c>
      <c r="L440">
        <v>956</v>
      </c>
      <c r="M440">
        <v>248</v>
      </c>
      <c r="N440">
        <v>75</v>
      </c>
      <c r="O440">
        <v>27</v>
      </c>
      <c r="P440">
        <v>485</v>
      </c>
      <c r="Q440">
        <v>163</v>
      </c>
      <c r="S440">
        <v>251</v>
      </c>
      <c r="T440">
        <v>453</v>
      </c>
      <c r="U440">
        <v>0.26900000000000002</v>
      </c>
      <c r="V440">
        <v>0.314</v>
      </c>
      <c r="W440">
        <v>0.36799999999999999</v>
      </c>
      <c r="X440">
        <v>0.68100000000000005</v>
      </c>
      <c r="Y440">
        <v>108</v>
      </c>
      <c r="Z440">
        <v>1785</v>
      </c>
      <c r="AB440">
        <v>66</v>
      </c>
      <c r="AC440">
        <v>245</v>
      </c>
      <c r="AF440">
        <v>33.799999999999997</v>
      </c>
      <c r="AG440" s="2">
        <f t="shared" si="6"/>
        <v>4.1990797546012271</v>
      </c>
      <c r="AH440">
        <v>13.9</v>
      </c>
      <c r="AI440">
        <v>27.7</v>
      </c>
      <c r="AJ440">
        <v>11.3</v>
      </c>
      <c r="AK440">
        <v>44</v>
      </c>
      <c r="AL440">
        <v>0</v>
      </c>
      <c r="AM440">
        <v>-5</v>
      </c>
      <c r="AN440">
        <v>-5</v>
      </c>
      <c r="AO440">
        <v>58</v>
      </c>
      <c r="AP440" t="s">
        <v>29813</v>
      </c>
      <c r="AQ440" t="s">
        <v>29814</v>
      </c>
      <c r="AR440" t="s">
        <v>29815</v>
      </c>
    </row>
    <row r="441" spans="1:44" x14ac:dyDescent="0.45">
      <c r="A441">
        <v>440</v>
      </c>
      <c r="B441" t="s">
        <v>25236</v>
      </c>
      <c r="C441">
        <v>33.6</v>
      </c>
      <c r="D441">
        <v>2006</v>
      </c>
      <c r="E441">
        <v>2020</v>
      </c>
      <c r="F441" t="s">
        <v>661</v>
      </c>
      <c r="G441">
        <v>2154</v>
      </c>
      <c r="H441">
        <v>9321</v>
      </c>
      <c r="I441">
        <v>8302</v>
      </c>
      <c r="J441">
        <v>1119</v>
      </c>
      <c r="K441">
        <v>2388</v>
      </c>
      <c r="L441">
        <v>1663</v>
      </c>
      <c r="M441">
        <v>514</v>
      </c>
      <c r="N441">
        <v>22</v>
      </c>
      <c r="O441">
        <v>189</v>
      </c>
      <c r="P441">
        <v>1046</v>
      </c>
      <c r="Q441">
        <v>66</v>
      </c>
      <c r="R441">
        <v>32</v>
      </c>
      <c r="S441">
        <v>891</v>
      </c>
      <c r="T441">
        <v>1230</v>
      </c>
      <c r="U441">
        <v>0.28799999999999998</v>
      </c>
      <c r="V441">
        <v>0.35699999999999998</v>
      </c>
      <c r="W441">
        <v>0.42299999999999999</v>
      </c>
      <c r="X441">
        <v>0.78100000000000003</v>
      </c>
      <c r="Y441">
        <v>109</v>
      </c>
      <c r="Z441">
        <v>3513</v>
      </c>
      <c r="AA441">
        <v>214</v>
      </c>
      <c r="AB441">
        <v>51</v>
      </c>
      <c r="AC441">
        <v>4</v>
      </c>
      <c r="AD441">
        <v>73</v>
      </c>
      <c r="AE441">
        <v>79</v>
      </c>
      <c r="AF441">
        <v>33.6</v>
      </c>
      <c r="AG441" s="2">
        <f t="shared" si="6"/>
        <v>2.5270194986072427</v>
      </c>
      <c r="AH441">
        <v>2.9</v>
      </c>
      <c r="AI441">
        <v>32.799999999999997</v>
      </c>
      <c r="AJ441">
        <v>-7.3</v>
      </c>
      <c r="AK441">
        <v>111</v>
      </c>
      <c r="AL441">
        <v>-2</v>
      </c>
      <c r="AM441">
        <v>-6</v>
      </c>
      <c r="AN441">
        <v>-8</v>
      </c>
      <c r="AO441">
        <v>10</v>
      </c>
      <c r="AP441" t="s">
        <v>29816</v>
      </c>
      <c r="AQ441" t="s">
        <v>29817</v>
      </c>
      <c r="AR441" t="s">
        <v>29818</v>
      </c>
    </row>
    <row r="442" spans="1:44" x14ac:dyDescent="0.45">
      <c r="A442">
        <v>441</v>
      </c>
      <c r="B442" t="s">
        <v>537</v>
      </c>
      <c r="C442">
        <v>33.6</v>
      </c>
      <c r="D442">
        <v>1946</v>
      </c>
      <c r="E442">
        <v>1960</v>
      </c>
      <c r="F442" t="s">
        <v>661</v>
      </c>
      <c r="G442">
        <v>1779</v>
      </c>
      <c r="H442">
        <v>6961</v>
      </c>
      <c r="I442">
        <v>6305</v>
      </c>
      <c r="J442">
        <v>903</v>
      </c>
      <c r="K442">
        <v>1705</v>
      </c>
      <c r="L442">
        <v>1100</v>
      </c>
      <c r="M442">
        <v>267</v>
      </c>
      <c r="N442">
        <v>74</v>
      </c>
      <c r="O442">
        <v>264</v>
      </c>
      <c r="P442">
        <v>1026</v>
      </c>
      <c r="Q442">
        <v>38</v>
      </c>
      <c r="R442">
        <v>33</v>
      </c>
      <c r="S442">
        <v>559</v>
      </c>
      <c r="T442">
        <v>804</v>
      </c>
      <c r="U442">
        <v>0.27</v>
      </c>
      <c r="V442">
        <v>0.33200000000000002</v>
      </c>
      <c r="W442">
        <v>0.46200000000000002</v>
      </c>
      <c r="X442">
        <v>0.79400000000000004</v>
      </c>
      <c r="Y442">
        <v>110</v>
      </c>
      <c r="Z442">
        <v>2912</v>
      </c>
      <c r="AA442">
        <v>163</v>
      </c>
      <c r="AB442">
        <v>34</v>
      </c>
      <c r="AC442">
        <v>36</v>
      </c>
      <c r="AD442">
        <v>23</v>
      </c>
      <c r="AE442">
        <v>52</v>
      </c>
      <c r="AF442">
        <v>33.6</v>
      </c>
      <c r="AG442" s="2">
        <f t="shared" si="6"/>
        <v>3.0596964586846545</v>
      </c>
      <c r="AH442">
        <v>6.9</v>
      </c>
      <c r="AI442">
        <v>32.299999999999997</v>
      </c>
      <c r="AJ442">
        <v>-1.1000000000000001</v>
      </c>
      <c r="AK442">
        <v>82</v>
      </c>
      <c r="AL442">
        <v>-6</v>
      </c>
      <c r="AM442">
        <v>11</v>
      </c>
      <c r="AN442">
        <v>5</v>
      </c>
      <c r="AO442">
        <v>27</v>
      </c>
      <c r="AP442" t="s">
        <v>29819</v>
      </c>
      <c r="AQ442" t="s">
        <v>29820</v>
      </c>
      <c r="AR442" t="s">
        <v>29821</v>
      </c>
    </row>
    <row r="443" spans="1:44" x14ac:dyDescent="0.45">
      <c r="A443">
        <v>442</v>
      </c>
      <c r="B443" t="s">
        <v>480</v>
      </c>
      <c r="C443">
        <v>33.6</v>
      </c>
      <c r="D443">
        <v>2013</v>
      </c>
      <c r="E443">
        <v>2024</v>
      </c>
      <c r="F443" t="s">
        <v>726</v>
      </c>
      <c r="G443">
        <v>1135</v>
      </c>
      <c r="H443">
        <v>4867</v>
      </c>
      <c r="I443">
        <v>4219</v>
      </c>
      <c r="J443">
        <v>671</v>
      </c>
      <c r="K443">
        <v>1193</v>
      </c>
      <c r="L443">
        <v>731</v>
      </c>
      <c r="M443">
        <v>288</v>
      </c>
      <c r="N443">
        <v>16</v>
      </c>
      <c r="O443">
        <v>158</v>
      </c>
      <c r="P443">
        <v>660</v>
      </c>
      <c r="Q443">
        <v>52</v>
      </c>
      <c r="R443">
        <v>17</v>
      </c>
      <c r="S443">
        <v>530</v>
      </c>
      <c r="T443">
        <v>759</v>
      </c>
      <c r="U443">
        <v>0.28299999999999997</v>
      </c>
      <c r="V443">
        <v>0.36699999999999999</v>
      </c>
      <c r="W443">
        <v>0.47099999999999997</v>
      </c>
      <c r="X443">
        <v>0.83799999999999997</v>
      </c>
      <c r="Y443">
        <v>123</v>
      </c>
      <c r="Z443">
        <v>1987</v>
      </c>
      <c r="AA443">
        <v>90</v>
      </c>
      <c r="AB443">
        <v>60</v>
      </c>
      <c r="AC443">
        <v>4</v>
      </c>
      <c r="AD443">
        <v>54</v>
      </c>
      <c r="AE443">
        <v>30</v>
      </c>
      <c r="AF443">
        <v>33.6</v>
      </c>
      <c r="AG443" s="2">
        <f t="shared" si="6"/>
        <v>4.7957709251101326</v>
      </c>
      <c r="AH443">
        <v>18.5</v>
      </c>
      <c r="AI443">
        <v>31.2</v>
      </c>
      <c r="AJ443">
        <v>5.0999999999999996</v>
      </c>
      <c r="AK443">
        <v>132</v>
      </c>
      <c r="AL443">
        <v>-4</v>
      </c>
      <c r="AM443">
        <v>10</v>
      </c>
      <c r="AN443">
        <v>6</v>
      </c>
      <c r="AO443">
        <v>27</v>
      </c>
      <c r="AP443" t="s">
        <v>29822</v>
      </c>
      <c r="AQ443" t="s">
        <v>29823</v>
      </c>
      <c r="AR443" t="s">
        <v>29824</v>
      </c>
    </row>
    <row r="444" spans="1:44" x14ac:dyDescent="0.45">
      <c r="A444">
        <v>443</v>
      </c>
      <c r="B444" t="s">
        <v>428</v>
      </c>
      <c r="C444">
        <v>33.6</v>
      </c>
      <c r="D444">
        <v>1907</v>
      </c>
      <c r="E444">
        <v>1919</v>
      </c>
      <c r="F444" t="s">
        <v>662</v>
      </c>
      <c r="G444">
        <v>1456</v>
      </c>
      <c r="H444">
        <v>5744</v>
      </c>
      <c r="I444">
        <v>5304</v>
      </c>
      <c r="J444">
        <v>695</v>
      </c>
      <c r="K444">
        <v>1566</v>
      </c>
      <c r="L444">
        <v>1128</v>
      </c>
      <c r="M444">
        <v>275</v>
      </c>
      <c r="N444">
        <v>105</v>
      </c>
      <c r="O444">
        <v>58</v>
      </c>
      <c r="P444">
        <v>799</v>
      </c>
      <c r="Q444">
        <v>175</v>
      </c>
      <c r="R444">
        <v>52</v>
      </c>
      <c r="S444">
        <v>242</v>
      </c>
      <c r="T444">
        <v>432</v>
      </c>
      <c r="U444">
        <v>0.29499999999999998</v>
      </c>
      <c r="V444">
        <v>0.33100000000000002</v>
      </c>
      <c r="W444">
        <v>0.41899999999999998</v>
      </c>
      <c r="X444">
        <v>0.75</v>
      </c>
      <c r="Y444">
        <v>121</v>
      </c>
      <c r="Z444">
        <v>2225</v>
      </c>
      <c r="AB444">
        <v>38</v>
      </c>
      <c r="AC444">
        <v>156</v>
      </c>
      <c r="AF444">
        <v>33.6</v>
      </c>
      <c r="AG444" s="2">
        <f t="shared" si="6"/>
        <v>3.7384615384615385</v>
      </c>
      <c r="AH444">
        <v>15.1</v>
      </c>
      <c r="AI444">
        <v>34.799999999999997</v>
      </c>
      <c r="AJ444">
        <v>3.2</v>
      </c>
      <c r="AK444">
        <v>124</v>
      </c>
      <c r="AL444">
        <v>0</v>
      </c>
      <c r="AM444">
        <v>-8</v>
      </c>
      <c r="AN444">
        <v>-8</v>
      </c>
      <c r="AO444">
        <v>-5</v>
      </c>
      <c r="AP444" t="s">
        <v>29825</v>
      </c>
      <c r="AQ444" t="s">
        <v>29021</v>
      </c>
      <c r="AR444" t="s">
        <v>29826</v>
      </c>
    </row>
    <row r="445" spans="1:44" x14ac:dyDescent="0.45">
      <c r="A445">
        <v>444</v>
      </c>
      <c r="B445" t="s">
        <v>465</v>
      </c>
      <c r="C445">
        <v>33.5</v>
      </c>
      <c r="D445">
        <v>1940</v>
      </c>
      <c r="E445">
        <v>1953</v>
      </c>
      <c r="F445" t="s">
        <v>664</v>
      </c>
      <c r="G445">
        <v>1399</v>
      </c>
      <c r="H445">
        <v>6478</v>
      </c>
      <c r="I445">
        <v>5640</v>
      </c>
      <c r="J445">
        <v>1046</v>
      </c>
      <c r="K445">
        <v>1680</v>
      </c>
      <c r="L445">
        <v>1228</v>
      </c>
      <c r="M445">
        <v>308</v>
      </c>
      <c r="N445">
        <v>57</v>
      </c>
      <c r="O445">
        <v>87</v>
      </c>
      <c r="P445">
        <v>618</v>
      </c>
      <c r="Q445">
        <v>100</v>
      </c>
      <c r="R445">
        <v>62</v>
      </c>
      <c r="S445">
        <v>750</v>
      </c>
      <c r="T445">
        <v>571</v>
      </c>
      <c r="U445">
        <v>0.29799999999999999</v>
      </c>
      <c r="V445">
        <v>0.38300000000000001</v>
      </c>
      <c r="W445">
        <v>0.41899999999999998</v>
      </c>
      <c r="X445">
        <v>0.80200000000000005</v>
      </c>
      <c r="Y445">
        <v>111</v>
      </c>
      <c r="Z445">
        <v>2363</v>
      </c>
      <c r="AA445">
        <v>107</v>
      </c>
      <c r="AB445">
        <v>31</v>
      </c>
      <c r="AC445">
        <v>57</v>
      </c>
      <c r="AE445">
        <v>10</v>
      </c>
      <c r="AF445">
        <v>33.5</v>
      </c>
      <c r="AG445" s="2">
        <f t="shared" si="6"/>
        <v>3.8791994281629734</v>
      </c>
      <c r="AH445">
        <v>15.2</v>
      </c>
      <c r="AI445">
        <v>29.4</v>
      </c>
      <c r="AJ445">
        <v>3</v>
      </c>
      <c r="AK445">
        <v>106</v>
      </c>
      <c r="AL445">
        <v>-2</v>
      </c>
      <c r="AM445">
        <v>17</v>
      </c>
      <c r="AN445">
        <v>16</v>
      </c>
      <c r="AO445">
        <v>37</v>
      </c>
      <c r="AP445" t="s">
        <v>29827</v>
      </c>
      <c r="AQ445" t="s">
        <v>33</v>
      </c>
      <c r="AR445" t="s">
        <v>29828</v>
      </c>
    </row>
    <row r="446" spans="1:44" x14ac:dyDescent="0.45">
      <c r="A446">
        <v>445</v>
      </c>
      <c r="B446" t="s">
        <v>25294</v>
      </c>
      <c r="C446">
        <v>33.5</v>
      </c>
      <c r="D446">
        <v>2017</v>
      </c>
      <c r="E446">
        <v>2024</v>
      </c>
      <c r="F446" t="s">
        <v>29829</v>
      </c>
      <c r="G446">
        <v>939</v>
      </c>
      <c r="H446">
        <v>3893</v>
      </c>
      <c r="I446">
        <v>3412</v>
      </c>
      <c r="J446">
        <v>530</v>
      </c>
      <c r="K446">
        <v>817</v>
      </c>
      <c r="L446">
        <v>426</v>
      </c>
      <c r="M446">
        <v>209</v>
      </c>
      <c r="N446">
        <v>19</v>
      </c>
      <c r="O446">
        <v>163</v>
      </c>
      <c r="P446">
        <v>456</v>
      </c>
      <c r="Q446">
        <v>16</v>
      </c>
      <c r="R446">
        <v>12</v>
      </c>
      <c r="S446">
        <v>409</v>
      </c>
      <c r="T446">
        <v>1047</v>
      </c>
      <c r="U446">
        <v>0.23899999999999999</v>
      </c>
      <c r="V446">
        <v>0.32700000000000001</v>
      </c>
      <c r="W446">
        <v>0.45500000000000002</v>
      </c>
      <c r="X446">
        <v>0.78200000000000003</v>
      </c>
      <c r="Y446">
        <v>116</v>
      </c>
      <c r="Z446">
        <v>1553</v>
      </c>
      <c r="AA446">
        <v>57</v>
      </c>
      <c r="AB446">
        <v>48</v>
      </c>
      <c r="AC446">
        <v>0</v>
      </c>
      <c r="AD446">
        <v>24</v>
      </c>
      <c r="AE446">
        <v>4</v>
      </c>
      <c r="AF446">
        <v>33.5</v>
      </c>
      <c r="AG446" s="2">
        <f t="shared" si="6"/>
        <v>5.7795527156549529</v>
      </c>
      <c r="AH446">
        <v>20.5</v>
      </c>
      <c r="AI446">
        <v>23.5</v>
      </c>
      <c r="AJ446">
        <v>12.5</v>
      </c>
      <c r="AK446">
        <v>75</v>
      </c>
      <c r="AL446">
        <v>-1</v>
      </c>
      <c r="AM446">
        <v>3</v>
      </c>
      <c r="AN446">
        <v>2</v>
      </c>
      <c r="AO446">
        <v>96</v>
      </c>
      <c r="AP446" t="s">
        <v>29830</v>
      </c>
      <c r="AQ446" t="s">
        <v>29831</v>
      </c>
      <c r="AR446" t="s">
        <v>29832</v>
      </c>
    </row>
    <row r="447" spans="1:44" x14ac:dyDescent="0.45">
      <c r="A447">
        <v>446</v>
      </c>
      <c r="B447" t="s">
        <v>25323</v>
      </c>
      <c r="C447">
        <v>33.5</v>
      </c>
      <c r="D447">
        <v>2002</v>
      </c>
      <c r="E447">
        <v>2014</v>
      </c>
      <c r="F447" t="s">
        <v>29833</v>
      </c>
      <c r="G447">
        <v>1435</v>
      </c>
      <c r="H447">
        <v>5728</v>
      </c>
      <c r="I447">
        <v>5117</v>
      </c>
      <c r="J447">
        <v>690</v>
      </c>
      <c r="K447">
        <v>1343</v>
      </c>
      <c r="L447">
        <v>956</v>
      </c>
      <c r="M447">
        <v>257</v>
      </c>
      <c r="N447">
        <v>25</v>
      </c>
      <c r="O447">
        <v>105</v>
      </c>
      <c r="P447">
        <v>550</v>
      </c>
      <c r="Q447">
        <v>82</v>
      </c>
      <c r="R447">
        <v>29</v>
      </c>
      <c r="S447">
        <v>438</v>
      </c>
      <c r="T447">
        <v>801</v>
      </c>
      <c r="U447">
        <v>0.26200000000000001</v>
      </c>
      <c r="V447">
        <v>0.32700000000000001</v>
      </c>
      <c r="W447">
        <v>0.38400000000000001</v>
      </c>
      <c r="X447">
        <v>0.71099999999999997</v>
      </c>
      <c r="Y447">
        <v>92</v>
      </c>
      <c r="Z447">
        <v>1965</v>
      </c>
      <c r="AA447">
        <v>89</v>
      </c>
      <c r="AB447">
        <v>75</v>
      </c>
      <c r="AC447">
        <v>59</v>
      </c>
      <c r="AD447">
        <v>39</v>
      </c>
      <c r="AE447">
        <v>20</v>
      </c>
      <c r="AF447">
        <v>33.5</v>
      </c>
      <c r="AG447" s="2">
        <f t="shared" si="6"/>
        <v>3.7818815331010454</v>
      </c>
      <c r="AH447">
        <v>13.7</v>
      </c>
      <c r="AI447">
        <v>19.600000000000001</v>
      </c>
      <c r="AJ447">
        <v>17.899999999999999</v>
      </c>
      <c r="AK447">
        <v>-46</v>
      </c>
      <c r="AL447">
        <v>3</v>
      </c>
      <c r="AM447">
        <v>5</v>
      </c>
      <c r="AN447">
        <v>8</v>
      </c>
      <c r="AO447">
        <v>134</v>
      </c>
      <c r="AP447" t="s">
        <v>29834</v>
      </c>
      <c r="AQ447" t="s">
        <v>29835</v>
      </c>
      <c r="AR447" t="s">
        <v>29836</v>
      </c>
    </row>
    <row r="448" spans="1:44" x14ac:dyDescent="0.45">
      <c r="A448">
        <v>447</v>
      </c>
      <c r="B448" t="s">
        <v>475</v>
      </c>
      <c r="C448">
        <v>33.5</v>
      </c>
      <c r="D448">
        <v>1950</v>
      </c>
      <c r="E448">
        <v>1966</v>
      </c>
      <c r="F448" t="s">
        <v>639</v>
      </c>
      <c r="G448">
        <v>1959</v>
      </c>
      <c r="H448">
        <v>7305</v>
      </c>
      <c r="I448">
        <v>6606</v>
      </c>
      <c r="J448">
        <v>823</v>
      </c>
      <c r="K448">
        <v>1832</v>
      </c>
      <c r="L448">
        <v>1166</v>
      </c>
      <c r="M448">
        <v>295</v>
      </c>
      <c r="N448">
        <v>35</v>
      </c>
      <c r="O448">
        <v>336</v>
      </c>
      <c r="P448">
        <v>1122</v>
      </c>
      <c r="Q448">
        <v>20</v>
      </c>
      <c r="R448">
        <v>31</v>
      </c>
      <c r="S448">
        <v>594</v>
      </c>
      <c r="T448">
        <v>1059</v>
      </c>
      <c r="U448">
        <v>0.27700000000000002</v>
      </c>
      <c r="V448">
        <v>0.33700000000000002</v>
      </c>
      <c r="W448">
        <v>0.48499999999999999</v>
      </c>
      <c r="X448">
        <v>0.82199999999999995</v>
      </c>
      <c r="Y448">
        <v>124</v>
      </c>
      <c r="Z448">
        <v>3205</v>
      </c>
      <c r="AA448">
        <v>223</v>
      </c>
      <c r="AB448">
        <v>17</v>
      </c>
      <c r="AC448">
        <v>52</v>
      </c>
      <c r="AD448">
        <v>35</v>
      </c>
      <c r="AE448">
        <v>62</v>
      </c>
      <c r="AF448">
        <v>33.5</v>
      </c>
      <c r="AG448" s="2">
        <f t="shared" si="6"/>
        <v>2.7702909647779479</v>
      </c>
      <c r="AH448">
        <v>6.5</v>
      </c>
      <c r="AI448">
        <v>35.1</v>
      </c>
      <c r="AJ448">
        <v>-10.4</v>
      </c>
      <c r="AK448">
        <v>217</v>
      </c>
      <c r="AL448">
        <v>-27</v>
      </c>
      <c r="AM448">
        <v>-23</v>
      </c>
      <c r="AN448">
        <v>-50</v>
      </c>
      <c r="AO448">
        <v>2</v>
      </c>
      <c r="AP448" t="s">
        <v>29837</v>
      </c>
      <c r="AQ448" t="s">
        <v>29838</v>
      </c>
      <c r="AR448" t="s">
        <v>29839</v>
      </c>
    </row>
    <row r="449" spans="1:44" x14ac:dyDescent="0.45">
      <c r="A449">
        <v>448</v>
      </c>
      <c r="B449" t="s">
        <v>430</v>
      </c>
      <c r="C449">
        <v>33.4</v>
      </c>
      <c r="D449">
        <v>1987</v>
      </c>
      <c r="E449">
        <v>2001</v>
      </c>
      <c r="F449" t="s">
        <v>660</v>
      </c>
      <c r="G449">
        <v>1760</v>
      </c>
      <c r="H449">
        <v>7127</v>
      </c>
      <c r="I449">
        <v>6288</v>
      </c>
      <c r="J449">
        <v>894</v>
      </c>
      <c r="K449">
        <v>1710</v>
      </c>
      <c r="L449">
        <v>1106</v>
      </c>
      <c r="M449">
        <v>348</v>
      </c>
      <c r="N449">
        <v>17</v>
      </c>
      <c r="O449">
        <v>239</v>
      </c>
      <c r="P449">
        <v>983</v>
      </c>
      <c r="Q449">
        <v>88</v>
      </c>
      <c r="R449">
        <v>39</v>
      </c>
      <c r="S449">
        <v>727</v>
      </c>
      <c r="T449">
        <v>1163</v>
      </c>
      <c r="U449">
        <v>0.27200000000000002</v>
      </c>
      <c r="V449">
        <v>0.34699999999999998</v>
      </c>
      <c r="W449">
        <v>0.44700000000000001</v>
      </c>
      <c r="X449">
        <v>0.79400000000000004</v>
      </c>
      <c r="Y449">
        <v>116</v>
      </c>
      <c r="Z449">
        <v>2809</v>
      </c>
      <c r="AA449">
        <v>152</v>
      </c>
      <c r="AB449">
        <v>29</v>
      </c>
      <c r="AC449">
        <v>14</v>
      </c>
      <c r="AD449">
        <v>67</v>
      </c>
      <c r="AE449">
        <v>112</v>
      </c>
      <c r="AF449">
        <v>33.4</v>
      </c>
      <c r="AG449" s="2">
        <f t="shared" si="6"/>
        <v>3.0743181818181817</v>
      </c>
      <c r="AH449">
        <v>11.3</v>
      </c>
      <c r="AI449">
        <v>33.799999999999997</v>
      </c>
      <c r="AJ449">
        <v>1.6</v>
      </c>
      <c r="AK449">
        <v>119</v>
      </c>
      <c r="AL449">
        <v>-6</v>
      </c>
      <c r="AM449">
        <v>-2</v>
      </c>
      <c r="AN449">
        <v>-7</v>
      </c>
      <c r="AO449">
        <v>-10</v>
      </c>
      <c r="AP449" t="s">
        <v>29840</v>
      </c>
      <c r="AQ449" t="s">
        <v>29841</v>
      </c>
      <c r="AR449" t="s">
        <v>29842</v>
      </c>
    </row>
    <row r="450" spans="1:44" x14ac:dyDescent="0.45">
      <c r="A450">
        <v>449</v>
      </c>
      <c r="B450" t="s">
        <v>499</v>
      </c>
      <c r="C450">
        <v>33.4</v>
      </c>
      <c r="D450">
        <v>1901</v>
      </c>
      <c r="E450">
        <v>1911</v>
      </c>
      <c r="F450" t="s">
        <v>29843</v>
      </c>
      <c r="G450">
        <v>1203</v>
      </c>
      <c r="H450">
        <v>4838</v>
      </c>
      <c r="I450">
        <v>4216</v>
      </c>
      <c r="J450">
        <v>519</v>
      </c>
      <c r="K450">
        <v>1045</v>
      </c>
      <c r="L450">
        <v>812</v>
      </c>
      <c r="M450">
        <v>172</v>
      </c>
      <c r="N450">
        <v>39</v>
      </c>
      <c r="O450">
        <v>22</v>
      </c>
      <c r="P450">
        <v>528</v>
      </c>
      <c r="Q450">
        <v>202</v>
      </c>
      <c r="S450">
        <v>452</v>
      </c>
      <c r="T450">
        <v>377</v>
      </c>
      <c r="U450">
        <v>0.248</v>
      </c>
      <c r="V450">
        <v>0.32800000000000001</v>
      </c>
      <c r="W450">
        <v>0.32300000000000001</v>
      </c>
      <c r="X450">
        <v>0.65100000000000002</v>
      </c>
      <c r="Y450">
        <v>97</v>
      </c>
      <c r="Z450">
        <v>1361</v>
      </c>
      <c r="AB450">
        <v>50</v>
      </c>
      <c r="AC450">
        <v>87</v>
      </c>
      <c r="AF450">
        <v>33.4</v>
      </c>
      <c r="AG450" s="2">
        <f t="shared" si="6"/>
        <v>4.4977556109725683</v>
      </c>
      <c r="AH450">
        <v>16.600000000000001</v>
      </c>
      <c r="AI450">
        <v>25.4</v>
      </c>
      <c r="AJ450">
        <v>17.5</v>
      </c>
      <c r="AK450">
        <v>-3</v>
      </c>
      <c r="AL450">
        <v>0</v>
      </c>
      <c r="AM450">
        <v>2</v>
      </c>
      <c r="AN450">
        <v>2</v>
      </c>
      <c r="AO450">
        <v>77</v>
      </c>
      <c r="AP450" t="s">
        <v>29844</v>
      </c>
      <c r="AQ450" t="s">
        <v>29845</v>
      </c>
      <c r="AR450" t="s">
        <v>29846</v>
      </c>
    </row>
    <row r="451" spans="1:44" x14ac:dyDescent="0.45">
      <c r="A451">
        <v>450</v>
      </c>
      <c r="B451" t="s">
        <v>550</v>
      </c>
      <c r="C451">
        <v>33.4</v>
      </c>
      <c r="D451">
        <v>1934</v>
      </c>
      <c r="E451">
        <v>1949</v>
      </c>
      <c r="F451" t="s">
        <v>716</v>
      </c>
      <c r="G451">
        <v>1415</v>
      </c>
      <c r="H451">
        <v>5828</v>
      </c>
      <c r="I451">
        <v>4879</v>
      </c>
      <c r="J451">
        <v>723</v>
      </c>
      <c r="K451">
        <v>1323</v>
      </c>
      <c r="L451">
        <v>958</v>
      </c>
      <c r="M451">
        <v>228</v>
      </c>
      <c r="N451">
        <v>58</v>
      </c>
      <c r="O451">
        <v>79</v>
      </c>
      <c r="P451">
        <v>616</v>
      </c>
      <c r="Q451">
        <v>32</v>
      </c>
      <c r="R451">
        <v>35</v>
      </c>
      <c r="S451">
        <v>851</v>
      </c>
      <c r="T451">
        <v>495</v>
      </c>
      <c r="U451">
        <v>0.27100000000000002</v>
      </c>
      <c r="V451">
        <v>0.38400000000000001</v>
      </c>
      <c r="W451">
        <v>0.39</v>
      </c>
      <c r="X451">
        <v>0.77400000000000002</v>
      </c>
      <c r="Y451">
        <v>117</v>
      </c>
      <c r="Z451">
        <v>1904</v>
      </c>
      <c r="AA451">
        <v>97</v>
      </c>
      <c r="AB451">
        <v>42</v>
      </c>
      <c r="AC451">
        <v>54</v>
      </c>
      <c r="AE451">
        <v>62</v>
      </c>
      <c r="AF451">
        <v>33.4</v>
      </c>
      <c r="AG451" s="2">
        <f t="shared" ref="AG451:AG514" si="7">(AF451/G451)*162</f>
        <v>3.823886925795053</v>
      </c>
      <c r="AH451">
        <v>12.5</v>
      </c>
      <c r="AI451">
        <v>30</v>
      </c>
      <c r="AJ451">
        <v>-3.4</v>
      </c>
      <c r="AK451">
        <v>140</v>
      </c>
      <c r="AL451">
        <v>9</v>
      </c>
      <c r="AM451">
        <v>4</v>
      </c>
      <c r="AN451">
        <v>13</v>
      </c>
      <c r="AO451">
        <v>36</v>
      </c>
      <c r="AP451" t="s">
        <v>29360</v>
      </c>
      <c r="AQ451" t="s">
        <v>29847</v>
      </c>
      <c r="AR451" t="s">
        <v>29848</v>
      </c>
    </row>
    <row r="452" spans="1:44" x14ac:dyDescent="0.45">
      <c r="A452">
        <v>451</v>
      </c>
      <c r="B452" t="s">
        <v>474</v>
      </c>
      <c r="C452">
        <v>33.4</v>
      </c>
      <c r="D452">
        <v>1949</v>
      </c>
      <c r="E452">
        <v>1967</v>
      </c>
      <c r="F452" t="s">
        <v>637</v>
      </c>
      <c r="G452">
        <v>1691</v>
      </c>
      <c r="H452">
        <v>5014</v>
      </c>
      <c r="I452">
        <v>4471</v>
      </c>
      <c r="J452">
        <v>485</v>
      </c>
      <c r="K452">
        <v>1318</v>
      </c>
      <c r="L452">
        <v>929</v>
      </c>
      <c r="M452">
        <v>230</v>
      </c>
      <c r="N452">
        <v>33</v>
      </c>
      <c r="O452">
        <v>126</v>
      </c>
      <c r="P452">
        <v>673</v>
      </c>
      <c r="Q452">
        <v>13</v>
      </c>
      <c r="R452">
        <v>14</v>
      </c>
      <c r="S452">
        <v>477</v>
      </c>
      <c r="T452">
        <v>270</v>
      </c>
      <c r="U452">
        <v>0.29499999999999998</v>
      </c>
      <c r="V452">
        <v>0.36199999999999999</v>
      </c>
      <c r="W452">
        <v>0.44600000000000001</v>
      </c>
      <c r="X452">
        <v>0.80700000000000005</v>
      </c>
      <c r="Y452">
        <v>116</v>
      </c>
      <c r="Z452">
        <v>1992</v>
      </c>
      <c r="AA452">
        <v>121</v>
      </c>
      <c r="AB452">
        <v>13</v>
      </c>
      <c r="AC452">
        <v>13</v>
      </c>
      <c r="AD452">
        <v>39</v>
      </c>
      <c r="AE452">
        <v>96</v>
      </c>
      <c r="AF452">
        <v>33.4</v>
      </c>
      <c r="AG452" s="2">
        <f t="shared" si="7"/>
        <v>3.1997634535777646</v>
      </c>
      <c r="AH452">
        <v>14.2</v>
      </c>
      <c r="AI452">
        <v>32.9</v>
      </c>
      <c r="AJ452">
        <v>6.2</v>
      </c>
      <c r="AK452">
        <v>100</v>
      </c>
      <c r="AL452">
        <v>-5</v>
      </c>
      <c r="AM452">
        <v>-15</v>
      </c>
      <c r="AN452">
        <v>-20</v>
      </c>
      <c r="AO452">
        <v>13</v>
      </c>
      <c r="AP452" t="s">
        <v>28988</v>
      </c>
      <c r="AQ452" t="s">
        <v>29849</v>
      </c>
      <c r="AR452" t="s">
        <v>29850</v>
      </c>
    </row>
    <row r="453" spans="1:44" x14ac:dyDescent="0.45">
      <c r="A453">
        <v>452</v>
      </c>
      <c r="B453" t="s">
        <v>375</v>
      </c>
      <c r="C453">
        <v>33.299999999999997</v>
      </c>
      <c r="D453">
        <v>1923</v>
      </c>
      <c r="E453">
        <v>1945</v>
      </c>
      <c r="F453" t="s">
        <v>29851</v>
      </c>
      <c r="G453">
        <v>911</v>
      </c>
      <c r="H453">
        <v>3563</v>
      </c>
      <c r="I453">
        <v>3082</v>
      </c>
      <c r="J453">
        <v>625</v>
      </c>
      <c r="K453">
        <v>1080</v>
      </c>
      <c r="L453">
        <v>750</v>
      </c>
      <c r="M453">
        <v>203</v>
      </c>
      <c r="N453">
        <v>50</v>
      </c>
      <c r="O453">
        <v>77</v>
      </c>
      <c r="P453">
        <v>728</v>
      </c>
      <c r="Q453">
        <v>104</v>
      </c>
      <c r="S453">
        <v>416</v>
      </c>
      <c r="U453">
        <v>0.35</v>
      </c>
      <c r="V453">
        <v>0.434</v>
      </c>
      <c r="W453">
        <v>0.52400000000000002</v>
      </c>
      <c r="X453">
        <v>0.95799999999999996</v>
      </c>
      <c r="Y453">
        <v>154</v>
      </c>
      <c r="Z453">
        <v>1614</v>
      </c>
      <c r="AA453">
        <v>0</v>
      </c>
      <c r="AB453">
        <v>39</v>
      </c>
      <c r="AC453">
        <v>26</v>
      </c>
      <c r="AD453">
        <v>0</v>
      </c>
      <c r="AE453">
        <v>1</v>
      </c>
      <c r="AF453">
        <v>33.299999999999997</v>
      </c>
      <c r="AG453" s="2">
        <f t="shared" si="7"/>
        <v>5.9216245883644341</v>
      </c>
      <c r="AH453">
        <v>22.5</v>
      </c>
      <c r="AI453">
        <v>32.1</v>
      </c>
      <c r="AJ453">
        <v>-0.5</v>
      </c>
      <c r="AK453">
        <v>262</v>
      </c>
      <c r="AL453">
        <v>0</v>
      </c>
      <c r="AM453">
        <v>5</v>
      </c>
      <c r="AN453">
        <v>5</v>
      </c>
      <c r="AO453">
        <v>10</v>
      </c>
      <c r="AP453">
        <v>359476</v>
      </c>
      <c r="AQ453" t="s">
        <v>29852</v>
      </c>
      <c r="AR453" t="s">
        <v>29853</v>
      </c>
    </row>
    <row r="454" spans="1:44" x14ac:dyDescent="0.45">
      <c r="A454">
        <v>453</v>
      </c>
      <c r="B454" t="s">
        <v>518</v>
      </c>
      <c r="C454">
        <v>33.299999999999997</v>
      </c>
      <c r="D454">
        <v>1978</v>
      </c>
      <c r="E454">
        <v>1989</v>
      </c>
      <c r="F454" t="s">
        <v>726</v>
      </c>
      <c r="G454">
        <v>1360</v>
      </c>
      <c r="H454">
        <v>5242</v>
      </c>
      <c r="I454">
        <v>4347</v>
      </c>
      <c r="J454">
        <v>648</v>
      </c>
      <c r="K454">
        <v>1069</v>
      </c>
      <c r="L454">
        <v>744</v>
      </c>
      <c r="M454">
        <v>139</v>
      </c>
      <c r="N454">
        <v>20</v>
      </c>
      <c r="O454">
        <v>166</v>
      </c>
      <c r="P454">
        <v>609</v>
      </c>
      <c r="Q454">
        <v>100</v>
      </c>
      <c r="R454">
        <v>61</v>
      </c>
      <c r="S454">
        <v>747</v>
      </c>
      <c r="T454">
        <v>953</v>
      </c>
      <c r="U454">
        <v>0.246</v>
      </c>
      <c r="V454">
        <v>0.35599999999999998</v>
      </c>
      <c r="W454">
        <v>0.40200000000000002</v>
      </c>
      <c r="X454">
        <v>0.75700000000000001</v>
      </c>
      <c r="Y454">
        <v>115</v>
      </c>
      <c r="Z454">
        <v>1746</v>
      </c>
      <c r="AA454">
        <v>92</v>
      </c>
      <c r="AB454">
        <v>19</v>
      </c>
      <c r="AC454">
        <v>84</v>
      </c>
      <c r="AD454">
        <v>45</v>
      </c>
      <c r="AE454">
        <v>39</v>
      </c>
      <c r="AF454">
        <v>33.299999999999997</v>
      </c>
      <c r="AG454" s="2">
        <f t="shared" si="7"/>
        <v>3.9666176470588232</v>
      </c>
      <c r="AH454">
        <v>16.600000000000001</v>
      </c>
      <c r="AI454">
        <v>28.2</v>
      </c>
      <c r="AJ454">
        <v>6</v>
      </c>
      <c r="AK454">
        <v>103</v>
      </c>
      <c r="AL454">
        <v>0</v>
      </c>
      <c r="AM454">
        <v>-3</v>
      </c>
      <c r="AN454">
        <v>-3</v>
      </c>
      <c r="AO454">
        <v>52</v>
      </c>
      <c r="AP454" t="s">
        <v>29854</v>
      </c>
      <c r="AQ454" t="s">
        <v>29855</v>
      </c>
      <c r="AR454" t="s">
        <v>29856</v>
      </c>
    </row>
    <row r="455" spans="1:44" x14ac:dyDescent="0.45">
      <c r="A455">
        <v>454</v>
      </c>
      <c r="B455" t="s">
        <v>542</v>
      </c>
      <c r="C455">
        <v>33.200000000000003</v>
      </c>
      <c r="D455">
        <v>1951</v>
      </c>
      <c r="E455">
        <v>1963</v>
      </c>
      <c r="F455" t="s">
        <v>29833</v>
      </c>
      <c r="G455">
        <v>1503</v>
      </c>
      <c r="H455">
        <v>5893</v>
      </c>
      <c r="I455">
        <v>5244</v>
      </c>
      <c r="J455">
        <v>651</v>
      </c>
      <c r="K455">
        <v>1407</v>
      </c>
      <c r="L455">
        <v>1057</v>
      </c>
      <c r="M455">
        <v>216</v>
      </c>
      <c r="N455">
        <v>41</v>
      </c>
      <c r="O455">
        <v>93</v>
      </c>
      <c r="P455">
        <v>547</v>
      </c>
      <c r="Q455">
        <v>19</v>
      </c>
      <c r="R455">
        <v>13</v>
      </c>
      <c r="S455">
        <v>451</v>
      </c>
      <c r="T455">
        <v>472</v>
      </c>
      <c r="U455">
        <v>0.26800000000000002</v>
      </c>
      <c r="V455">
        <v>0.33</v>
      </c>
      <c r="W455">
        <v>0.378</v>
      </c>
      <c r="X455">
        <v>0.70799999999999996</v>
      </c>
      <c r="Y455">
        <v>94</v>
      </c>
      <c r="Z455">
        <v>1984</v>
      </c>
      <c r="AA455">
        <v>125</v>
      </c>
      <c r="AB455">
        <v>43</v>
      </c>
      <c r="AC455">
        <v>125</v>
      </c>
      <c r="AD455">
        <v>30</v>
      </c>
      <c r="AE455">
        <v>28</v>
      </c>
      <c r="AF455">
        <v>33.200000000000003</v>
      </c>
      <c r="AG455" s="2">
        <f t="shared" si="7"/>
        <v>3.5784431137724551</v>
      </c>
      <c r="AH455">
        <v>10.9</v>
      </c>
      <c r="AI455">
        <v>28.9</v>
      </c>
      <c r="AJ455">
        <v>14</v>
      </c>
      <c r="AK455">
        <v>-23</v>
      </c>
      <c r="AL455">
        <v>-7</v>
      </c>
      <c r="AM455">
        <v>10</v>
      </c>
      <c r="AN455">
        <v>2</v>
      </c>
      <c r="AO455">
        <v>57</v>
      </c>
      <c r="AP455" t="s">
        <v>29857</v>
      </c>
      <c r="AQ455" t="s">
        <v>29858</v>
      </c>
      <c r="AR455" t="s">
        <v>29859</v>
      </c>
    </row>
    <row r="456" spans="1:44" x14ac:dyDescent="0.45">
      <c r="A456">
        <v>455</v>
      </c>
      <c r="B456" t="s">
        <v>496</v>
      </c>
      <c r="C456">
        <v>33.200000000000003</v>
      </c>
      <c r="D456">
        <v>1943</v>
      </c>
      <c r="E456">
        <v>1962</v>
      </c>
      <c r="F456" t="s">
        <v>654</v>
      </c>
      <c r="G456">
        <v>1796</v>
      </c>
      <c r="H456">
        <v>6618</v>
      </c>
      <c r="I456">
        <v>5587</v>
      </c>
      <c r="J456">
        <v>830</v>
      </c>
      <c r="K456">
        <v>1585</v>
      </c>
      <c r="L456">
        <v>1118</v>
      </c>
      <c r="M456">
        <v>257</v>
      </c>
      <c r="N456">
        <v>63</v>
      </c>
      <c r="O456">
        <v>147</v>
      </c>
      <c r="P456">
        <v>830</v>
      </c>
      <c r="Q456">
        <v>29</v>
      </c>
      <c r="R456">
        <v>47</v>
      </c>
      <c r="S456">
        <v>921</v>
      </c>
      <c r="T456">
        <v>477</v>
      </c>
      <c r="U456">
        <v>0.28399999999999997</v>
      </c>
      <c r="V456">
        <v>0.38600000000000001</v>
      </c>
      <c r="W456">
        <v>0.43099999999999999</v>
      </c>
      <c r="X456">
        <v>0.81699999999999995</v>
      </c>
      <c r="Y456">
        <v>123</v>
      </c>
      <c r="Z456">
        <v>2409</v>
      </c>
      <c r="AA456">
        <v>110</v>
      </c>
      <c r="AB456">
        <v>28</v>
      </c>
      <c r="AC456">
        <v>46</v>
      </c>
      <c r="AD456">
        <v>31</v>
      </c>
      <c r="AE456">
        <v>53</v>
      </c>
      <c r="AF456">
        <v>33.200000000000003</v>
      </c>
      <c r="AG456" s="2">
        <f t="shared" si="7"/>
        <v>2.9946547884187087</v>
      </c>
      <c r="AH456">
        <v>12.7</v>
      </c>
      <c r="AI456">
        <v>34</v>
      </c>
      <c r="AJ456">
        <v>-8.1</v>
      </c>
      <c r="AK456">
        <v>204</v>
      </c>
      <c r="AL456">
        <v>20</v>
      </c>
      <c r="AM456">
        <v>-20</v>
      </c>
      <c r="AN456">
        <v>0</v>
      </c>
      <c r="AO456">
        <v>-4</v>
      </c>
      <c r="AP456" t="s">
        <v>29607</v>
      </c>
      <c r="AQ456" t="s">
        <v>29860</v>
      </c>
      <c r="AR456" t="s">
        <v>29861</v>
      </c>
    </row>
    <row r="457" spans="1:44" x14ac:dyDescent="0.45">
      <c r="A457">
        <v>456</v>
      </c>
      <c r="B457" t="s">
        <v>421</v>
      </c>
      <c r="C457">
        <v>33.200000000000003</v>
      </c>
      <c r="D457">
        <v>1937</v>
      </c>
      <c r="E457">
        <v>1950</v>
      </c>
      <c r="F457" t="s">
        <v>699</v>
      </c>
      <c r="G457">
        <v>1526</v>
      </c>
      <c r="H457">
        <v>6316</v>
      </c>
      <c r="I457">
        <v>5683</v>
      </c>
      <c r="J457">
        <v>737</v>
      </c>
      <c r="K457">
        <v>1570</v>
      </c>
      <c r="L457">
        <v>1030</v>
      </c>
      <c r="M457">
        <v>308</v>
      </c>
      <c r="N457">
        <v>69</v>
      </c>
      <c r="O457">
        <v>163</v>
      </c>
      <c r="P457">
        <v>852</v>
      </c>
      <c r="Q457">
        <v>39</v>
      </c>
      <c r="R457">
        <v>33</v>
      </c>
      <c r="S457">
        <v>514</v>
      </c>
      <c r="T457">
        <v>480</v>
      </c>
      <c r="U457">
        <v>0.27600000000000002</v>
      </c>
      <c r="V457">
        <v>0.33800000000000002</v>
      </c>
      <c r="W457">
        <v>0.441</v>
      </c>
      <c r="X457">
        <v>0.77800000000000002</v>
      </c>
      <c r="Y457">
        <v>112</v>
      </c>
      <c r="Z457">
        <v>2505</v>
      </c>
      <c r="AA457">
        <v>144</v>
      </c>
      <c r="AB457">
        <v>13</v>
      </c>
      <c r="AC457">
        <v>102</v>
      </c>
      <c r="AE457">
        <v>52</v>
      </c>
      <c r="AF457">
        <v>33.200000000000003</v>
      </c>
      <c r="AG457" s="2">
        <f t="shared" si="7"/>
        <v>3.5245085190039322</v>
      </c>
      <c r="AH457">
        <v>13.5</v>
      </c>
      <c r="AI457">
        <v>26.8</v>
      </c>
      <c r="AJ457">
        <v>7.2</v>
      </c>
      <c r="AK457">
        <v>80</v>
      </c>
      <c r="AL457">
        <v>-14</v>
      </c>
      <c r="AM457">
        <v>0</v>
      </c>
      <c r="AN457">
        <v>-14</v>
      </c>
      <c r="AO457">
        <v>60</v>
      </c>
      <c r="AP457" t="s">
        <v>29862</v>
      </c>
      <c r="AQ457" t="s">
        <v>28899</v>
      </c>
      <c r="AR457" t="s">
        <v>29863</v>
      </c>
    </row>
    <row r="458" spans="1:44" x14ac:dyDescent="0.45">
      <c r="A458">
        <v>457</v>
      </c>
      <c r="B458" t="s">
        <v>545</v>
      </c>
      <c r="C458">
        <v>33.1</v>
      </c>
      <c r="D458">
        <v>1966</v>
      </c>
      <c r="E458">
        <v>1984</v>
      </c>
      <c r="F458" t="s">
        <v>635</v>
      </c>
      <c r="G458">
        <v>1986</v>
      </c>
      <c r="H458">
        <v>7162</v>
      </c>
      <c r="I458">
        <v>6136</v>
      </c>
      <c r="J458">
        <v>950</v>
      </c>
      <c r="K458">
        <v>1619</v>
      </c>
      <c r="L458">
        <v>1066</v>
      </c>
      <c r="M458">
        <v>248</v>
      </c>
      <c r="N458">
        <v>64</v>
      </c>
      <c r="O458">
        <v>241</v>
      </c>
      <c r="P458">
        <v>775</v>
      </c>
      <c r="Q458">
        <v>98</v>
      </c>
      <c r="R458">
        <v>91</v>
      </c>
      <c r="S458">
        <v>924</v>
      </c>
      <c r="T458">
        <v>1513</v>
      </c>
      <c r="U458">
        <v>0.26400000000000001</v>
      </c>
      <c r="V458">
        <v>0.36099999999999999</v>
      </c>
      <c r="W458">
        <v>0.443</v>
      </c>
      <c r="X458">
        <v>0.80400000000000005</v>
      </c>
      <c r="Y458">
        <v>125</v>
      </c>
      <c r="Z458">
        <v>2718</v>
      </c>
      <c r="AA458">
        <v>71</v>
      </c>
      <c r="AB458">
        <v>24</v>
      </c>
      <c r="AC458">
        <v>46</v>
      </c>
      <c r="AD458">
        <v>32</v>
      </c>
      <c r="AE458">
        <v>107</v>
      </c>
      <c r="AF458">
        <v>33.1</v>
      </c>
      <c r="AG458" s="2">
        <f t="shared" si="7"/>
        <v>2.7</v>
      </c>
      <c r="AH458">
        <v>9.6</v>
      </c>
      <c r="AI458">
        <v>45.8</v>
      </c>
      <c r="AJ458">
        <v>-14.5</v>
      </c>
      <c r="AK458">
        <v>194</v>
      </c>
      <c r="AL458">
        <v>19</v>
      </c>
      <c r="AM458">
        <v>7</v>
      </c>
      <c r="AN458">
        <v>26</v>
      </c>
      <c r="AO458">
        <v>-111</v>
      </c>
      <c r="AP458" t="s">
        <v>29864</v>
      </c>
      <c r="AQ458" t="s">
        <v>29865</v>
      </c>
      <c r="AR458" t="s">
        <v>29866</v>
      </c>
    </row>
    <row r="459" spans="1:44" x14ac:dyDescent="0.45">
      <c r="A459">
        <v>458</v>
      </c>
      <c r="B459" t="s">
        <v>572</v>
      </c>
      <c r="C459">
        <v>33.1</v>
      </c>
      <c r="D459">
        <v>1947</v>
      </c>
      <c r="E459">
        <v>1961</v>
      </c>
      <c r="F459" t="s">
        <v>627</v>
      </c>
      <c r="G459">
        <v>1668</v>
      </c>
      <c r="H459">
        <v>6046</v>
      </c>
      <c r="I459">
        <v>4969</v>
      </c>
      <c r="J459">
        <v>848</v>
      </c>
      <c r="K459">
        <v>1318</v>
      </c>
      <c r="L459">
        <v>908</v>
      </c>
      <c r="M459">
        <v>215</v>
      </c>
      <c r="N459">
        <v>46</v>
      </c>
      <c r="O459">
        <v>149</v>
      </c>
      <c r="P459">
        <v>740</v>
      </c>
      <c r="Q459">
        <v>133</v>
      </c>
      <c r="R459">
        <v>58</v>
      </c>
      <c r="S459">
        <v>980</v>
      </c>
      <c r="T459">
        <v>653</v>
      </c>
      <c r="U459">
        <v>0.26500000000000001</v>
      </c>
      <c r="V459">
        <v>0.38500000000000001</v>
      </c>
      <c r="W459">
        <v>0.41699999999999998</v>
      </c>
      <c r="X459">
        <v>0.80200000000000005</v>
      </c>
      <c r="Y459">
        <v>117</v>
      </c>
      <c r="Z459">
        <v>2072</v>
      </c>
      <c r="AA459">
        <v>113</v>
      </c>
      <c r="AB459">
        <v>8</v>
      </c>
      <c r="AC459">
        <v>55</v>
      </c>
      <c r="AD459">
        <v>25</v>
      </c>
      <c r="AE459">
        <v>54</v>
      </c>
      <c r="AF459">
        <v>33.1</v>
      </c>
      <c r="AG459" s="2">
        <f t="shared" si="7"/>
        <v>3.2147482014388489</v>
      </c>
      <c r="AH459">
        <v>11.4</v>
      </c>
      <c r="AI459">
        <v>33.1</v>
      </c>
      <c r="AJ459">
        <v>-6.3</v>
      </c>
      <c r="AK459">
        <v>148</v>
      </c>
      <c r="AL459">
        <v>10</v>
      </c>
      <c r="AM459">
        <v>20</v>
      </c>
      <c r="AN459">
        <v>30</v>
      </c>
      <c r="AO459">
        <v>9</v>
      </c>
      <c r="AP459" t="s">
        <v>29867</v>
      </c>
      <c r="AQ459" t="s">
        <v>29868</v>
      </c>
      <c r="AR459" t="s">
        <v>29869</v>
      </c>
    </row>
    <row r="460" spans="1:44" x14ac:dyDescent="0.45">
      <c r="A460">
        <v>459</v>
      </c>
      <c r="B460" t="s">
        <v>25460</v>
      </c>
      <c r="C460">
        <v>33</v>
      </c>
      <c r="D460">
        <v>1912</v>
      </c>
      <c r="E460">
        <v>1929</v>
      </c>
      <c r="F460" t="s">
        <v>614</v>
      </c>
      <c r="G460">
        <v>1762</v>
      </c>
      <c r="H460">
        <v>6242</v>
      </c>
      <c r="I460">
        <v>5306</v>
      </c>
      <c r="J460">
        <v>579</v>
      </c>
      <c r="K460">
        <v>1345</v>
      </c>
      <c r="L460">
        <v>1086</v>
      </c>
      <c r="M460">
        <v>199</v>
      </c>
      <c r="N460">
        <v>49</v>
      </c>
      <c r="O460">
        <v>11</v>
      </c>
      <c r="P460">
        <v>593</v>
      </c>
      <c r="Q460">
        <v>177</v>
      </c>
      <c r="R460">
        <v>69</v>
      </c>
      <c r="S460">
        <v>638</v>
      </c>
      <c r="T460">
        <v>358</v>
      </c>
      <c r="U460">
        <v>0.253</v>
      </c>
      <c r="V460">
        <v>0.34</v>
      </c>
      <c r="W460">
        <v>0.316</v>
      </c>
      <c r="X460">
        <v>0.65600000000000003</v>
      </c>
      <c r="Y460">
        <v>83</v>
      </c>
      <c r="Z460">
        <v>1675</v>
      </c>
      <c r="AB460">
        <v>59</v>
      </c>
      <c r="AC460">
        <v>214</v>
      </c>
      <c r="AE460">
        <v>5</v>
      </c>
      <c r="AF460">
        <v>33</v>
      </c>
      <c r="AG460" s="2">
        <f t="shared" si="7"/>
        <v>3.0340522133938705</v>
      </c>
      <c r="AH460">
        <v>8.6</v>
      </c>
      <c r="AI460">
        <v>23.8</v>
      </c>
      <c r="AJ460">
        <v>18.3</v>
      </c>
      <c r="AK460">
        <v>-95</v>
      </c>
      <c r="AL460">
        <v>0</v>
      </c>
      <c r="AM460">
        <v>3</v>
      </c>
      <c r="AN460">
        <v>3</v>
      </c>
      <c r="AO460">
        <v>90</v>
      </c>
      <c r="AP460" t="s">
        <v>28988</v>
      </c>
      <c r="AQ460" t="s">
        <v>29602</v>
      </c>
      <c r="AR460" t="s">
        <v>29870</v>
      </c>
    </row>
    <row r="461" spans="1:44" x14ac:dyDescent="0.45">
      <c r="A461">
        <v>460</v>
      </c>
      <c r="B461" t="s">
        <v>437</v>
      </c>
      <c r="C461">
        <v>32.9</v>
      </c>
      <c r="D461">
        <v>1908</v>
      </c>
      <c r="E461">
        <v>1920</v>
      </c>
      <c r="F461" t="s">
        <v>673</v>
      </c>
      <c r="G461">
        <v>1220</v>
      </c>
      <c r="H461">
        <v>4663</v>
      </c>
      <c r="I461">
        <v>3951</v>
      </c>
      <c r="J461">
        <v>575</v>
      </c>
      <c r="K461">
        <v>1134</v>
      </c>
      <c r="L461">
        <v>700</v>
      </c>
      <c r="M461">
        <v>232</v>
      </c>
      <c r="N461">
        <v>83</v>
      </c>
      <c r="O461">
        <v>119</v>
      </c>
      <c r="P461">
        <v>719</v>
      </c>
      <c r="Q461">
        <v>89</v>
      </c>
      <c r="R461">
        <v>20</v>
      </c>
      <c r="S461">
        <v>561</v>
      </c>
      <c r="T461">
        <v>578</v>
      </c>
      <c r="U461">
        <v>0.28699999999999998</v>
      </c>
      <c r="V461">
        <v>0.38</v>
      </c>
      <c r="W461">
        <v>0.47799999999999998</v>
      </c>
      <c r="X461">
        <v>0.85799999999999998</v>
      </c>
      <c r="Y461">
        <v>151</v>
      </c>
      <c r="Z461">
        <v>1889</v>
      </c>
      <c r="AB461">
        <v>28</v>
      </c>
      <c r="AC461">
        <v>105</v>
      </c>
      <c r="AF461">
        <v>32.9</v>
      </c>
      <c r="AG461" s="2">
        <f t="shared" si="7"/>
        <v>4.3686885245901639</v>
      </c>
      <c r="AH461">
        <v>17.7</v>
      </c>
      <c r="AI461">
        <v>36</v>
      </c>
      <c r="AJ461">
        <v>-9.5</v>
      </c>
      <c r="AK461">
        <v>240</v>
      </c>
      <c r="AL461">
        <v>0</v>
      </c>
      <c r="AM461">
        <v>-5</v>
      </c>
      <c r="AN461">
        <v>-5</v>
      </c>
      <c r="AO461">
        <v>-21</v>
      </c>
      <c r="AP461" t="s">
        <v>29871</v>
      </c>
      <c r="AQ461" t="s">
        <v>29872</v>
      </c>
      <c r="AR461" t="s">
        <v>29873</v>
      </c>
    </row>
    <row r="462" spans="1:44" x14ac:dyDescent="0.45">
      <c r="A462">
        <v>461</v>
      </c>
      <c r="B462" t="s">
        <v>439</v>
      </c>
      <c r="C462">
        <v>32.9</v>
      </c>
      <c r="D462">
        <v>1968</v>
      </c>
      <c r="E462">
        <v>1985</v>
      </c>
      <c r="F462" t="s">
        <v>618</v>
      </c>
      <c r="G462">
        <v>1908</v>
      </c>
      <c r="H462">
        <v>7027</v>
      </c>
      <c r="I462">
        <v>6144</v>
      </c>
      <c r="J462">
        <v>865</v>
      </c>
      <c r="K462">
        <v>1694</v>
      </c>
      <c r="L462">
        <v>1161</v>
      </c>
      <c r="M462">
        <v>273</v>
      </c>
      <c r="N462">
        <v>57</v>
      </c>
      <c r="O462">
        <v>203</v>
      </c>
      <c r="P462">
        <v>890</v>
      </c>
      <c r="Q462">
        <v>38</v>
      </c>
      <c r="R462">
        <v>40</v>
      </c>
      <c r="S462">
        <v>687</v>
      </c>
      <c r="T462">
        <v>741</v>
      </c>
      <c r="U462">
        <v>0.27600000000000002</v>
      </c>
      <c r="V462">
        <v>0.35199999999999998</v>
      </c>
      <c r="W462">
        <v>0.438</v>
      </c>
      <c r="X462">
        <v>0.79</v>
      </c>
      <c r="Y462">
        <v>119</v>
      </c>
      <c r="Z462">
        <v>2690</v>
      </c>
      <c r="AA462">
        <v>105</v>
      </c>
      <c r="AB462">
        <v>74</v>
      </c>
      <c r="AC462">
        <v>44</v>
      </c>
      <c r="AD462">
        <v>67</v>
      </c>
      <c r="AE462">
        <v>95</v>
      </c>
      <c r="AF462">
        <v>32.9</v>
      </c>
      <c r="AG462" s="2">
        <f t="shared" si="7"/>
        <v>2.7933962264150947</v>
      </c>
      <c r="AH462">
        <v>10.1</v>
      </c>
      <c r="AI462">
        <v>38.4</v>
      </c>
      <c r="AJ462">
        <v>-5.7</v>
      </c>
      <c r="AK462">
        <v>141</v>
      </c>
      <c r="AL462">
        <v>2</v>
      </c>
      <c r="AM462">
        <v>5</v>
      </c>
      <c r="AN462">
        <v>8</v>
      </c>
      <c r="AO462">
        <v>-55</v>
      </c>
      <c r="AP462" t="s">
        <v>29874</v>
      </c>
      <c r="AQ462" t="s">
        <v>29875</v>
      </c>
      <c r="AR462" t="s">
        <v>29876</v>
      </c>
    </row>
    <row r="463" spans="1:44" x14ac:dyDescent="0.45">
      <c r="A463">
        <v>462</v>
      </c>
      <c r="B463" t="s">
        <v>528</v>
      </c>
      <c r="C463">
        <v>32.9</v>
      </c>
      <c r="D463">
        <v>1992</v>
      </c>
      <c r="E463">
        <v>2006</v>
      </c>
      <c r="F463" t="s">
        <v>711</v>
      </c>
      <c r="G463">
        <v>1456</v>
      </c>
      <c r="H463">
        <v>5646</v>
      </c>
      <c r="I463">
        <v>5160</v>
      </c>
      <c r="J463">
        <v>755</v>
      </c>
      <c r="K463">
        <v>1454</v>
      </c>
      <c r="L463">
        <v>966</v>
      </c>
      <c r="M463">
        <v>267</v>
      </c>
      <c r="N463">
        <v>37</v>
      </c>
      <c r="O463">
        <v>184</v>
      </c>
      <c r="P463">
        <v>821</v>
      </c>
      <c r="Q463">
        <v>119</v>
      </c>
      <c r="R463">
        <v>48</v>
      </c>
      <c r="S463">
        <v>353</v>
      </c>
      <c r="T463">
        <v>842</v>
      </c>
      <c r="U463">
        <v>0.28199999999999997</v>
      </c>
      <c r="V463">
        <v>0.33300000000000002</v>
      </c>
      <c r="W463">
        <v>0.45500000000000002</v>
      </c>
      <c r="X463">
        <v>0.78800000000000003</v>
      </c>
      <c r="Y463">
        <v>105</v>
      </c>
      <c r="Z463">
        <v>2347</v>
      </c>
      <c r="AA463">
        <v>118</v>
      </c>
      <c r="AB463">
        <v>74</v>
      </c>
      <c r="AC463">
        <v>2</v>
      </c>
      <c r="AD463">
        <v>57</v>
      </c>
      <c r="AE463">
        <v>25</v>
      </c>
      <c r="AF463">
        <v>32.9</v>
      </c>
      <c r="AG463" s="2">
        <f t="shared" si="7"/>
        <v>3.6605769230769232</v>
      </c>
      <c r="AH463">
        <v>15.7</v>
      </c>
      <c r="AI463">
        <v>17.8</v>
      </c>
      <c r="AJ463">
        <v>10.1</v>
      </c>
      <c r="AK463">
        <v>36</v>
      </c>
      <c r="AL463">
        <v>4</v>
      </c>
      <c r="AM463">
        <v>24</v>
      </c>
      <c r="AN463">
        <v>28</v>
      </c>
      <c r="AO463">
        <v>153</v>
      </c>
      <c r="AP463" t="s">
        <v>29877</v>
      </c>
      <c r="AQ463" t="s">
        <v>29878</v>
      </c>
      <c r="AR463" t="s">
        <v>29879</v>
      </c>
    </row>
    <row r="464" spans="1:44" x14ac:dyDescent="0.45">
      <c r="A464">
        <v>463</v>
      </c>
      <c r="B464" t="s">
        <v>504</v>
      </c>
      <c r="C464">
        <v>32.799999999999997</v>
      </c>
      <c r="D464">
        <v>2018</v>
      </c>
      <c r="E464">
        <v>2024</v>
      </c>
      <c r="F464" t="s">
        <v>29880</v>
      </c>
      <c r="G464">
        <v>851</v>
      </c>
      <c r="H464">
        <v>3701</v>
      </c>
      <c r="I464">
        <v>2966</v>
      </c>
      <c r="J464">
        <v>585</v>
      </c>
      <c r="K464">
        <v>850</v>
      </c>
      <c r="L464">
        <v>498</v>
      </c>
      <c r="M464">
        <v>160</v>
      </c>
      <c r="N464">
        <v>14</v>
      </c>
      <c r="O464">
        <v>178</v>
      </c>
      <c r="P464">
        <v>538</v>
      </c>
      <c r="Q464">
        <v>54</v>
      </c>
      <c r="R464">
        <v>21</v>
      </c>
      <c r="S464">
        <v>698</v>
      </c>
      <c r="T464">
        <v>629</v>
      </c>
      <c r="U464">
        <v>0.28699999999999998</v>
      </c>
      <c r="V464">
        <v>0.42199999999999999</v>
      </c>
      <c r="W464">
        <v>0.53</v>
      </c>
      <c r="X464">
        <v>0.95199999999999996</v>
      </c>
      <c r="Y464">
        <v>159</v>
      </c>
      <c r="Z464">
        <v>1572</v>
      </c>
      <c r="AA464">
        <v>80</v>
      </c>
      <c r="AB464">
        <v>14</v>
      </c>
      <c r="AC464">
        <v>2</v>
      </c>
      <c r="AD464">
        <v>20</v>
      </c>
      <c r="AE464">
        <v>65</v>
      </c>
      <c r="AF464">
        <v>32.799999999999997</v>
      </c>
      <c r="AG464" s="2">
        <f t="shared" si="7"/>
        <v>6.243948296122209</v>
      </c>
      <c r="AH464">
        <v>21.2</v>
      </c>
      <c r="AI464">
        <v>34.299999999999997</v>
      </c>
      <c r="AJ464">
        <v>-4.5</v>
      </c>
      <c r="AK464">
        <v>262</v>
      </c>
      <c r="AL464">
        <v>2</v>
      </c>
      <c r="AM464">
        <v>-8</v>
      </c>
      <c r="AN464">
        <v>-6</v>
      </c>
      <c r="AO464">
        <v>-11</v>
      </c>
      <c r="AP464" t="s">
        <v>29479</v>
      </c>
      <c r="AQ464" t="s">
        <v>29881</v>
      </c>
      <c r="AR464" t="s">
        <v>29882</v>
      </c>
    </row>
    <row r="465" spans="1:44" x14ac:dyDescent="0.45">
      <c r="A465">
        <v>464</v>
      </c>
      <c r="B465" t="s">
        <v>500</v>
      </c>
      <c r="C465">
        <v>32.799999999999997</v>
      </c>
      <c r="D465">
        <v>1921</v>
      </c>
      <c r="E465">
        <v>1934</v>
      </c>
      <c r="F465" t="s">
        <v>664</v>
      </c>
      <c r="G465">
        <v>1310</v>
      </c>
      <c r="H465">
        <v>5136</v>
      </c>
      <c r="I465">
        <v>4508</v>
      </c>
      <c r="J465">
        <v>714</v>
      </c>
      <c r="K465">
        <v>1515</v>
      </c>
      <c r="L465">
        <v>1077</v>
      </c>
      <c r="M465">
        <v>321</v>
      </c>
      <c r="N465">
        <v>54</v>
      </c>
      <c r="O465">
        <v>63</v>
      </c>
      <c r="P465">
        <v>773</v>
      </c>
      <c r="Q465">
        <v>53</v>
      </c>
      <c r="R465">
        <v>43</v>
      </c>
      <c r="S465">
        <v>494</v>
      </c>
      <c r="T465">
        <v>247</v>
      </c>
      <c r="U465">
        <v>0.33600000000000002</v>
      </c>
      <c r="V465">
        <v>0.40699999999999997</v>
      </c>
      <c r="W465">
        <v>0.47299999999999998</v>
      </c>
      <c r="X465">
        <v>0.88</v>
      </c>
      <c r="Y465">
        <v>129</v>
      </c>
      <c r="Z465">
        <v>2133</v>
      </c>
      <c r="AA465">
        <v>14</v>
      </c>
      <c r="AB465">
        <v>41</v>
      </c>
      <c r="AC465">
        <v>91</v>
      </c>
      <c r="AE465">
        <v>35</v>
      </c>
      <c r="AF465">
        <v>32.799999999999997</v>
      </c>
      <c r="AG465" s="2">
        <f t="shared" si="7"/>
        <v>4.0561832061068692</v>
      </c>
      <c r="AH465">
        <v>15.3</v>
      </c>
      <c r="AI465">
        <v>34.799999999999997</v>
      </c>
      <c r="AJ465">
        <v>-5.2</v>
      </c>
      <c r="AK465">
        <v>208</v>
      </c>
      <c r="AL465">
        <v>0</v>
      </c>
      <c r="AM465">
        <v>4</v>
      </c>
      <c r="AN465">
        <v>4</v>
      </c>
      <c r="AO465">
        <v>-17</v>
      </c>
      <c r="AP465" t="s">
        <v>29883</v>
      </c>
      <c r="AQ465" t="s">
        <v>29884</v>
      </c>
      <c r="AR465" t="s">
        <v>29885</v>
      </c>
    </row>
    <row r="466" spans="1:44" x14ac:dyDescent="0.45">
      <c r="A466">
        <v>465</v>
      </c>
      <c r="B466" t="s">
        <v>570</v>
      </c>
      <c r="C466">
        <v>32.799999999999997</v>
      </c>
      <c r="D466">
        <v>1982</v>
      </c>
      <c r="E466">
        <v>1993</v>
      </c>
      <c r="F466" t="s">
        <v>687</v>
      </c>
      <c r="G466">
        <v>1453</v>
      </c>
      <c r="H466">
        <v>5922</v>
      </c>
      <c r="I466">
        <v>5131</v>
      </c>
      <c r="J466">
        <v>727</v>
      </c>
      <c r="K466">
        <v>1366</v>
      </c>
      <c r="L466">
        <v>1023</v>
      </c>
      <c r="M466">
        <v>220</v>
      </c>
      <c r="N466">
        <v>39</v>
      </c>
      <c r="O466">
        <v>84</v>
      </c>
      <c r="P466">
        <v>497</v>
      </c>
      <c r="Q466">
        <v>209</v>
      </c>
      <c r="R466">
        <v>93</v>
      </c>
      <c r="S466">
        <v>709</v>
      </c>
      <c r="T466">
        <v>600</v>
      </c>
      <c r="U466">
        <v>0.26600000000000001</v>
      </c>
      <c r="V466">
        <v>0.35399999999999998</v>
      </c>
      <c r="W466">
        <v>0.373</v>
      </c>
      <c r="X466">
        <v>0.72799999999999998</v>
      </c>
      <c r="Y466">
        <v>106</v>
      </c>
      <c r="Z466">
        <v>1916</v>
      </c>
      <c r="AA466">
        <v>79</v>
      </c>
      <c r="AB466">
        <v>10</v>
      </c>
      <c r="AC466">
        <v>34</v>
      </c>
      <c r="AD466">
        <v>38</v>
      </c>
      <c r="AE466">
        <v>52</v>
      </c>
      <c r="AF466">
        <v>32.799999999999997</v>
      </c>
      <c r="AG466" s="2">
        <f t="shared" si="7"/>
        <v>3.6569855471438397</v>
      </c>
      <c r="AH466">
        <v>13.1</v>
      </c>
      <c r="AI466">
        <v>32.9</v>
      </c>
      <c r="AJ466">
        <v>3.9</v>
      </c>
      <c r="AK466">
        <v>71</v>
      </c>
      <c r="AL466">
        <v>5</v>
      </c>
      <c r="AM466">
        <v>13</v>
      </c>
      <c r="AN466">
        <v>18</v>
      </c>
      <c r="AO466">
        <v>-8</v>
      </c>
      <c r="AP466" t="s">
        <v>29886</v>
      </c>
      <c r="AQ466" t="s">
        <v>29887</v>
      </c>
      <c r="AR466" t="s">
        <v>29888</v>
      </c>
    </row>
    <row r="467" spans="1:44" x14ac:dyDescent="0.45">
      <c r="A467">
        <v>466</v>
      </c>
      <c r="B467" t="s">
        <v>25257</v>
      </c>
      <c r="C467">
        <v>32.799999999999997</v>
      </c>
      <c r="D467">
        <v>1963</v>
      </c>
      <c r="E467">
        <v>1974</v>
      </c>
      <c r="F467" t="s">
        <v>678</v>
      </c>
      <c r="G467">
        <v>1483</v>
      </c>
      <c r="H467">
        <v>6158</v>
      </c>
      <c r="I467">
        <v>5235</v>
      </c>
      <c r="J467">
        <v>745</v>
      </c>
      <c r="K467">
        <v>1429</v>
      </c>
      <c r="L467">
        <v>1144</v>
      </c>
      <c r="M467">
        <v>223</v>
      </c>
      <c r="N467">
        <v>23</v>
      </c>
      <c r="O467">
        <v>39</v>
      </c>
      <c r="P467">
        <v>370</v>
      </c>
      <c r="Q467">
        <v>65</v>
      </c>
      <c r="R467">
        <v>55</v>
      </c>
      <c r="S467">
        <v>555</v>
      </c>
      <c r="T467">
        <v>382</v>
      </c>
      <c r="U467">
        <v>0.27300000000000002</v>
      </c>
      <c r="V467">
        <v>0.36799999999999999</v>
      </c>
      <c r="W467">
        <v>0.34699999999999998</v>
      </c>
      <c r="X467">
        <v>0.71499999999999997</v>
      </c>
      <c r="Y467">
        <v>105</v>
      </c>
      <c r="Z467">
        <v>1815</v>
      </c>
      <c r="AA467">
        <v>100</v>
      </c>
      <c r="AB467">
        <v>243</v>
      </c>
      <c r="AC467">
        <v>103</v>
      </c>
      <c r="AD467">
        <v>22</v>
      </c>
      <c r="AE467">
        <v>22</v>
      </c>
      <c r="AF467">
        <v>32.799999999999997</v>
      </c>
      <c r="AG467" s="2">
        <f t="shared" si="7"/>
        <v>3.5830074173971678</v>
      </c>
      <c r="AH467">
        <v>11.3</v>
      </c>
      <c r="AI467">
        <v>35.799999999999997</v>
      </c>
      <c r="AJ467">
        <v>1.1000000000000001</v>
      </c>
      <c r="AK467">
        <v>84</v>
      </c>
      <c r="AL467">
        <v>3</v>
      </c>
      <c r="AM467">
        <v>2</v>
      </c>
      <c r="AN467">
        <v>5</v>
      </c>
      <c r="AO467">
        <v>-39</v>
      </c>
      <c r="AP467" t="s">
        <v>29802</v>
      </c>
      <c r="AQ467" t="s">
        <v>29889</v>
      </c>
      <c r="AR467" t="s">
        <v>29890</v>
      </c>
    </row>
    <row r="468" spans="1:44" x14ac:dyDescent="0.45">
      <c r="A468">
        <v>467</v>
      </c>
      <c r="B468" t="s">
        <v>427</v>
      </c>
      <c r="C468">
        <v>32.700000000000003</v>
      </c>
      <c r="D468">
        <v>1917</v>
      </c>
      <c r="E468">
        <v>1926</v>
      </c>
      <c r="F468" t="s">
        <v>709</v>
      </c>
      <c r="G468">
        <v>1211</v>
      </c>
      <c r="H468">
        <v>5337</v>
      </c>
      <c r="I468">
        <v>4627</v>
      </c>
      <c r="J468">
        <v>812</v>
      </c>
      <c r="K468">
        <v>1491</v>
      </c>
      <c r="L468">
        <v>1120</v>
      </c>
      <c r="M468">
        <v>236</v>
      </c>
      <c r="N468">
        <v>93</v>
      </c>
      <c r="O468">
        <v>42</v>
      </c>
      <c r="P468">
        <v>592</v>
      </c>
      <c r="Q468">
        <v>153</v>
      </c>
      <c r="R468">
        <v>93</v>
      </c>
      <c r="S468">
        <v>550</v>
      </c>
      <c r="T468">
        <v>390</v>
      </c>
      <c r="U468">
        <v>0.32200000000000001</v>
      </c>
      <c r="V468">
        <v>0.39900000000000002</v>
      </c>
      <c r="W468">
        <v>0.441</v>
      </c>
      <c r="X468">
        <v>0.83899999999999997</v>
      </c>
      <c r="Y468">
        <v>130</v>
      </c>
      <c r="Z468">
        <v>2039</v>
      </c>
      <c r="AB468">
        <v>37</v>
      </c>
      <c r="AC468">
        <v>119</v>
      </c>
      <c r="AE468">
        <v>6</v>
      </c>
      <c r="AF468">
        <v>32.700000000000003</v>
      </c>
      <c r="AG468" s="2">
        <f t="shared" si="7"/>
        <v>4.3744013212221304</v>
      </c>
      <c r="AH468">
        <v>15.8</v>
      </c>
      <c r="AI468">
        <v>31.6</v>
      </c>
      <c r="AJ468">
        <v>-4.7</v>
      </c>
      <c r="AK468">
        <v>197</v>
      </c>
      <c r="AL468">
        <v>0</v>
      </c>
      <c r="AM468">
        <v>-3</v>
      </c>
      <c r="AN468">
        <v>-3</v>
      </c>
      <c r="AO468">
        <v>15</v>
      </c>
      <c r="AP468" t="s">
        <v>29891</v>
      </c>
      <c r="AQ468" t="s">
        <v>46</v>
      </c>
      <c r="AR468" t="s">
        <v>29892</v>
      </c>
    </row>
    <row r="469" spans="1:44" x14ac:dyDescent="0.45">
      <c r="A469">
        <v>468</v>
      </c>
      <c r="B469" t="s">
        <v>461</v>
      </c>
      <c r="C469">
        <v>32.700000000000003</v>
      </c>
      <c r="D469">
        <v>1963</v>
      </c>
      <c r="E469">
        <v>1979</v>
      </c>
      <c r="F469" t="s">
        <v>656</v>
      </c>
      <c r="G469">
        <v>1651</v>
      </c>
      <c r="H469">
        <v>6318</v>
      </c>
      <c r="I469">
        <v>5606</v>
      </c>
      <c r="J469">
        <v>712</v>
      </c>
      <c r="K469">
        <v>1677</v>
      </c>
      <c r="L469">
        <v>1178</v>
      </c>
      <c r="M469">
        <v>278</v>
      </c>
      <c r="N469">
        <v>17</v>
      </c>
      <c r="O469">
        <v>204</v>
      </c>
      <c r="P469">
        <v>890</v>
      </c>
      <c r="Q469">
        <v>21</v>
      </c>
      <c r="R469">
        <v>26</v>
      </c>
      <c r="S469">
        <v>642</v>
      </c>
      <c r="T469">
        <v>663</v>
      </c>
      <c r="U469">
        <v>0.29899999999999999</v>
      </c>
      <c r="V469">
        <v>0.36899999999999999</v>
      </c>
      <c r="W469">
        <v>0.46400000000000002</v>
      </c>
      <c r="X469">
        <v>0.83299999999999996</v>
      </c>
      <c r="Y469">
        <v>132</v>
      </c>
      <c r="Z469">
        <v>2601</v>
      </c>
      <c r="AA469">
        <v>206</v>
      </c>
      <c r="AB469">
        <v>13</v>
      </c>
      <c r="AC469">
        <v>3</v>
      </c>
      <c r="AD469">
        <v>54</v>
      </c>
      <c r="AE469">
        <v>65</v>
      </c>
      <c r="AF469">
        <v>32.700000000000003</v>
      </c>
      <c r="AG469" s="2">
        <f t="shared" si="7"/>
        <v>3.2086008479709269</v>
      </c>
      <c r="AH469">
        <v>10.4</v>
      </c>
      <c r="AI469">
        <v>32.299999999999997</v>
      </c>
      <c r="AJ469">
        <v>-10</v>
      </c>
      <c r="AK469">
        <v>228</v>
      </c>
      <c r="AL469">
        <v>-26</v>
      </c>
      <c r="AM469">
        <v>-15</v>
      </c>
      <c r="AN469">
        <v>-41</v>
      </c>
      <c r="AO469">
        <v>-1</v>
      </c>
      <c r="AP469" t="s">
        <v>29893</v>
      </c>
      <c r="AQ469" t="s">
        <v>29894</v>
      </c>
      <c r="AR469" t="s">
        <v>29895</v>
      </c>
    </row>
    <row r="470" spans="1:44" x14ac:dyDescent="0.45">
      <c r="A470">
        <v>469</v>
      </c>
      <c r="B470" t="s">
        <v>463</v>
      </c>
      <c r="C470">
        <v>32.700000000000003</v>
      </c>
      <c r="D470">
        <v>1901</v>
      </c>
      <c r="E470">
        <v>1911</v>
      </c>
      <c r="F470" t="s">
        <v>719</v>
      </c>
      <c r="G470">
        <v>1180</v>
      </c>
      <c r="H470">
        <v>5225</v>
      </c>
      <c r="I470">
        <v>4218</v>
      </c>
      <c r="J470">
        <v>742</v>
      </c>
      <c r="K470">
        <v>1191</v>
      </c>
      <c r="L470">
        <v>1054</v>
      </c>
      <c r="M470">
        <v>84</v>
      </c>
      <c r="N470">
        <v>46</v>
      </c>
      <c r="O470">
        <v>7</v>
      </c>
      <c r="P470">
        <v>219</v>
      </c>
      <c r="Q470">
        <v>165</v>
      </c>
      <c r="S470">
        <v>812</v>
      </c>
      <c r="T470">
        <v>424</v>
      </c>
      <c r="U470">
        <v>0.28199999999999997</v>
      </c>
      <c r="V470">
        <v>0.40300000000000002</v>
      </c>
      <c r="W470">
        <v>0.32900000000000001</v>
      </c>
      <c r="X470">
        <v>0.73199999999999998</v>
      </c>
      <c r="Y470">
        <v>124</v>
      </c>
      <c r="Z470">
        <v>1388</v>
      </c>
      <c r="AB470">
        <v>39</v>
      </c>
      <c r="AC470">
        <v>129</v>
      </c>
      <c r="AF470">
        <v>32.700000000000003</v>
      </c>
      <c r="AG470" s="2">
        <f t="shared" si="7"/>
        <v>4.489322033898306</v>
      </c>
      <c r="AH470">
        <v>16</v>
      </c>
      <c r="AI470">
        <v>30</v>
      </c>
      <c r="AJ470">
        <v>-0.7</v>
      </c>
      <c r="AK470">
        <v>172</v>
      </c>
      <c r="AL470">
        <v>0</v>
      </c>
      <c r="AM470">
        <v>-15</v>
      </c>
      <c r="AN470">
        <v>-15</v>
      </c>
      <c r="AO470">
        <v>28</v>
      </c>
      <c r="AP470" t="s">
        <v>29086</v>
      </c>
      <c r="AQ470" t="s">
        <v>29896</v>
      </c>
      <c r="AR470" t="s">
        <v>29897</v>
      </c>
    </row>
    <row r="471" spans="1:44" x14ac:dyDescent="0.45">
      <c r="A471">
        <v>470</v>
      </c>
      <c r="B471" t="s">
        <v>25408</v>
      </c>
      <c r="C471">
        <v>32.700000000000003</v>
      </c>
      <c r="D471">
        <v>1970</v>
      </c>
      <c r="E471">
        <v>1984</v>
      </c>
      <c r="F471" t="s">
        <v>657</v>
      </c>
      <c r="G471">
        <v>1468</v>
      </c>
      <c r="H471">
        <v>6027</v>
      </c>
      <c r="I471">
        <v>5629</v>
      </c>
      <c r="J471">
        <v>785</v>
      </c>
      <c r="K471">
        <v>1660</v>
      </c>
      <c r="L471">
        <v>1281</v>
      </c>
      <c r="M471">
        <v>247</v>
      </c>
      <c r="N471">
        <v>71</v>
      </c>
      <c r="O471">
        <v>61</v>
      </c>
      <c r="P471">
        <v>499</v>
      </c>
      <c r="Q471">
        <v>267</v>
      </c>
      <c r="R471">
        <v>90</v>
      </c>
      <c r="S471">
        <v>266</v>
      </c>
      <c r="T471">
        <v>471</v>
      </c>
      <c r="U471">
        <v>0.29499999999999998</v>
      </c>
      <c r="V471">
        <v>0.32700000000000001</v>
      </c>
      <c r="W471">
        <v>0.39700000000000002</v>
      </c>
      <c r="X471">
        <v>0.72399999999999998</v>
      </c>
      <c r="Y471">
        <v>106</v>
      </c>
      <c r="Z471">
        <v>2232</v>
      </c>
      <c r="AA471">
        <v>44</v>
      </c>
      <c r="AB471">
        <v>22</v>
      </c>
      <c r="AC471">
        <v>75</v>
      </c>
      <c r="AD471">
        <v>35</v>
      </c>
      <c r="AE471">
        <v>20</v>
      </c>
      <c r="AF471">
        <v>32.700000000000003</v>
      </c>
      <c r="AG471" s="2">
        <f t="shared" si="7"/>
        <v>3.6085831062670306</v>
      </c>
      <c r="AH471">
        <v>12.8</v>
      </c>
      <c r="AI471">
        <v>32.799999999999997</v>
      </c>
      <c r="AJ471">
        <v>-0.8</v>
      </c>
      <c r="AK471">
        <v>57</v>
      </c>
      <c r="AL471">
        <v>29</v>
      </c>
      <c r="AM471">
        <v>39</v>
      </c>
      <c r="AN471">
        <v>69</v>
      </c>
      <c r="AO471">
        <v>2</v>
      </c>
      <c r="AP471" t="s">
        <v>29898</v>
      </c>
      <c r="AQ471" t="s">
        <v>29899</v>
      </c>
      <c r="AR471" t="s">
        <v>29900</v>
      </c>
    </row>
    <row r="472" spans="1:44" x14ac:dyDescent="0.45">
      <c r="A472">
        <v>471</v>
      </c>
      <c r="B472" t="s">
        <v>25231</v>
      </c>
      <c r="C472">
        <v>32.6</v>
      </c>
      <c r="D472">
        <v>2006</v>
      </c>
      <c r="E472">
        <v>2019</v>
      </c>
      <c r="F472" t="s">
        <v>699</v>
      </c>
      <c r="G472">
        <v>1823</v>
      </c>
      <c r="H472">
        <v>7516</v>
      </c>
      <c r="I472">
        <v>7009</v>
      </c>
      <c r="J472">
        <v>963</v>
      </c>
      <c r="K472">
        <v>1939</v>
      </c>
      <c r="L472">
        <v>1292</v>
      </c>
      <c r="M472">
        <v>336</v>
      </c>
      <c r="N472">
        <v>29</v>
      </c>
      <c r="O472">
        <v>282</v>
      </c>
      <c r="P472">
        <v>945</v>
      </c>
      <c r="Q472">
        <v>97</v>
      </c>
      <c r="R472">
        <v>35</v>
      </c>
      <c r="S472">
        <v>340</v>
      </c>
      <c r="T472">
        <v>1395</v>
      </c>
      <c r="U472">
        <v>0.27700000000000002</v>
      </c>
      <c r="V472">
        <v>0.317</v>
      </c>
      <c r="W472">
        <v>0.45400000000000001</v>
      </c>
      <c r="X472">
        <v>0.77100000000000002</v>
      </c>
      <c r="Y472">
        <v>106</v>
      </c>
      <c r="Z472">
        <v>3179</v>
      </c>
      <c r="AA472">
        <v>190</v>
      </c>
      <c r="AB472">
        <v>103</v>
      </c>
      <c r="AC472">
        <v>8</v>
      </c>
      <c r="AD472">
        <v>55</v>
      </c>
      <c r="AE472">
        <v>20</v>
      </c>
      <c r="AF472">
        <v>32.6</v>
      </c>
      <c r="AG472" s="2">
        <f t="shared" si="7"/>
        <v>2.8969829950630825</v>
      </c>
      <c r="AH472">
        <v>6.6</v>
      </c>
      <c r="AI472">
        <v>37.299999999999997</v>
      </c>
      <c r="AJ472">
        <v>-0.6</v>
      </c>
      <c r="AK472">
        <v>58</v>
      </c>
      <c r="AL472">
        <v>-7</v>
      </c>
      <c r="AM472">
        <v>14</v>
      </c>
      <c r="AN472">
        <v>7</v>
      </c>
      <c r="AO472">
        <v>-46</v>
      </c>
      <c r="AP472" t="s">
        <v>29901</v>
      </c>
      <c r="AQ472" t="s">
        <v>29902</v>
      </c>
      <c r="AR472" t="s">
        <v>29903</v>
      </c>
    </row>
    <row r="473" spans="1:44" x14ac:dyDescent="0.45">
      <c r="A473">
        <v>472</v>
      </c>
      <c r="B473" t="s">
        <v>25287</v>
      </c>
      <c r="C473">
        <v>32.6</v>
      </c>
      <c r="D473">
        <v>1927</v>
      </c>
      <c r="E473">
        <v>1942</v>
      </c>
      <c r="F473" t="s">
        <v>663</v>
      </c>
      <c r="G473">
        <v>1753</v>
      </c>
      <c r="H473">
        <v>6974</v>
      </c>
      <c r="I473">
        <v>6148</v>
      </c>
      <c r="J473">
        <v>934</v>
      </c>
      <c r="K473">
        <v>1838</v>
      </c>
      <c r="L473">
        <v>1315</v>
      </c>
      <c r="M473">
        <v>347</v>
      </c>
      <c r="N473">
        <v>101</v>
      </c>
      <c r="O473">
        <v>75</v>
      </c>
      <c r="P473">
        <v>838</v>
      </c>
      <c r="Q473">
        <v>54</v>
      </c>
      <c r="R473">
        <v>56</v>
      </c>
      <c r="S473">
        <v>696</v>
      </c>
      <c r="T473">
        <v>540</v>
      </c>
      <c r="U473">
        <v>0.29899999999999999</v>
      </c>
      <c r="V473">
        <v>0.371</v>
      </c>
      <c r="W473">
        <v>0.42499999999999999</v>
      </c>
      <c r="X473">
        <v>0.79600000000000004</v>
      </c>
      <c r="Y473">
        <v>104</v>
      </c>
      <c r="Z473">
        <v>2612</v>
      </c>
      <c r="AA473">
        <v>6</v>
      </c>
      <c r="AB473">
        <v>5</v>
      </c>
      <c r="AC473">
        <v>123</v>
      </c>
      <c r="AE473">
        <v>18</v>
      </c>
      <c r="AF473">
        <v>32.6</v>
      </c>
      <c r="AG473" s="2">
        <f t="shared" si="7"/>
        <v>3.0126640045636055</v>
      </c>
      <c r="AH473">
        <v>7.5</v>
      </c>
      <c r="AI473">
        <v>29.3</v>
      </c>
      <c r="AJ473">
        <v>1</v>
      </c>
      <c r="AK473">
        <v>54</v>
      </c>
      <c r="AL473">
        <v>22</v>
      </c>
      <c r="AM473">
        <v>3</v>
      </c>
      <c r="AN473">
        <v>25</v>
      </c>
      <c r="AO473">
        <v>37</v>
      </c>
      <c r="AP473" t="s">
        <v>29904</v>
      </c>
      <c r="AQ473" t="s">
        <v>29905</v>
      </c>
      <c r="AR473" t="s">
        <v>29906</v>
      </c>
    </row>
    <row r="474" spans="1:44" x14ac:dyDescent="0.45">
      <c r="A474">
        <v>473</v>
      </c>
      <c r="B474" t="s">
        <v>25216</v>
      </c>
      <c r="C474">
        <v>32.6</v>
      </c>
      <c r="D474">
        <v>1901</v>
      </c>
      <c r="E474">
        <v>1914</v>
      </c>
      <c r="F474" t="s">
        <v>722</v>
      </c>
      <c r="G474">
        <v>1237</v>
      </c>
      <c r="H474">
        <v>5078</v>
      </c>
      <c r="I474">
        <v>4385</v>
      </c>
      <c r="J474">
        <v>623</v>
      </c>
      <c r="K474">
        <v>1190</v>
      </c>
      <c r="L474">
        <v>965</v>
      </c>
      <c r="M474">
        <v>161</v>
      </c>
      <c r="N474">
        <v>54</v>
      </c>
      <c r="O474">
        <v>10</v>
      </c>
      <c r="P474">
        <v>506</v>
      </c>
      <c r="Q474">
        <v>208</v>
      </c>
      <c r="S474">
        <v>407</v>
      </c>
      <c r="T474">
        <v>155</v>
      </c>
      <c r="U474">
        <v>0.27100000000000002</v>
      </c>
      <c r="V474">
        <v>0.35299999999999998</v>
      </c>
      <c r="W474">
        <v>0.34</v>
      </c>
      <c r="X474">
        <v>0.69299999999999995</v>
      </c>
      <c r="Y474">
        <v>106</v>
      </c>
      <c r="Z474">
        <v>1489</v>
      </c>
      <c r="AB474">
        <v>147</v>
      </c>
      <c r="AC474">
        <v>115</v>
      </c>
      <c r="AF474">
        <v>32.6</v>
      </c>
      <c r="AG474" s="2">
        <f t="shared" si="7"/>
        <v>4.2693613581244945</v>
      </c>
      <c r="AH474">
        <v>13.2</v>
      </c>
      <c r="AI474">
        <v>33.1</v>
      </c>
      <c r="AJ474">
        <v>7.4</v>
      </c>
      <c r="AK474">
        <v>66</v>
      </c>
      <c r="AL474">
        <v>0</v>
      </c>
      <c r="AM474">
        <v>-7</v>
      </c>
      <c r="AN474">
        <v>-7</v>
      </c>
      <c r="AO474">
        <v>-2</v>
      </c>
      <c r="AP474" t="s">
        <v>29440</v>
      </c>
      <c r="AQ474" t="s">
        <v>29907</v>
      </c>
      <c r="AR474" t="s">
        <v>29908</v>
      </c>
    </row>
    <row r="475" spans="1:44" x14ac:dyDescent="0.45">
      <c r="A475">
        <v>474</v>
      </c>
      <c r="B475" t="s">
        <v>535</v>
      </c>
      <c r="C475">
        <v>32.5</v>
      </c>
      <c r="D475">
        <v>1992</v>
      </c>
      <c r="E475">
        <v>2002</v>
      </c>
      <c r="F475" t="s">
        <v>740</v>
      </c>
      <c r="G475">
        <v>1105</v>
      </c>
      <c r="H475">
        <v>4511</v>
      </c>
      <c r="I475">
        <v>3917</v>
      </c>
      <c r="J475">
        <v>614</v>
      </c>
      <c r="K475">
        <v>1093</v>
      </c>
      <c r="L475">
        <v>671</v>
      </c>
      <c r="M475">
        <v>281</v>
      </c>
      <c r="N475">
        <v>17</v>
      </c>
      <c r="O475">
        <v>124</v>
      </c>
      <c r="P475">
        <v>558</v>
      </c>
      <c r="Q475">
        <v>47</v>
      </c>
      <c r="R475">
        <v>31</v>
      </c>
      <c r="S475">
        <v>463</v>
      </c>
      <c r="T475">
        <v>524</v>
      </c>
      <c r="U475">
        <v>0.27900000000000003</v>
      </c>
      <c r="V475">
        <v>0.36</v>
      </c>
      <c r="W475">
        <v>0.45400000000000001</v>
      </c>
      <c r="X475">
        <v>0.81399999999999995</v>
      </c>
      <c r="Y475">
        <v>109</v>
      </c>
      <c r="Z475">
        <v>1780</v>
      </c>
      <c r="AA475">
        <v>91</v>
      </c>
      <c r="AB475">
        <v>53</v>
      </c>
      <c r="AC475">
        <v>36</v>
      </c>
      <c r="AD475">
        <v>42</v>
      </c>
      <c r="AE475">
        <v>15</v>
      </c>
      <c r="AF475">
        <v>32.5</v>
      </c>
      <c r="AG475" s="2">
        <f t="shared" si="7"/>
        <v>4.7647058823529411</v>
      </c>
      <c r="AH475">
        <v>17.399999999999999</v>
      </c>
      <c r="AI475">
        <v>25.1</v>
      </c>
      <c r="AJ475">
        <v>12.1</v>
      </c>
      <c r="AK475">
        <v>63</v>
      </c>
      <c r="AL475">
        <v>-7</v>
      </c>
      <c r="AM475">
        <v>-3</v>
      </c>
      <c r="AN475">
        <v>-10</v>
      </c>
      <c r="AO475">
        <v>79</v>
      </c>
      <c r="AP475" t="s">
        <v>29909</v>
      </c>
      <c r="AQ475" t="s">
        <v>29910</v>
      </c>
      <c r="AR475" t="s">
        <v>29911</v>
      </c>
    </row>
    <row r="476" spans="1:44" x14ac:dyDescent="0.45">
      <c r="A476">
        <v>475</v>
      </c>
      <c r="B476" t="s">
        <v>29912</v>
      </c>
      <c r="C476">
        <v>32.4</v>
      </c>
      <c r="D476">
        <v>1996</v>
      </c>
      <c r="E476">
        <v>2011</v>
      </c>
      <c r="F476" t="s">
        <v>667</v>
      </c>
      <c r="G476">
        <v>2152</v>
      </c>
      <c r="H476">
        <v>9066</v>
      </c>
      <c r="I476">
        <v>8142</v>
      </c>
      <c r="J476">
        <v>1200</v>
      </c>
      <c r="K476">
        <v>2327</v>
      </c>
      <c r="L476">
        <v>1722</v>
      </c>
      <c r="M476">
        <v>436</v>
      </c>
      <c r="N476">
        <v>29</v>
      </c>
      <c r="O476">
        <v>140</v>
      </c>
      <c r="P476">
        <v>923</v>
      </c>
      <c r="Q476">
        <v>294</v>
      </c>
      <c r="R476">
        <v>108</v>
      </c>
      <c r="S476">
        <v>718</v>
      </c>
      <c r="T476">
        <v>1182</v>
      </c>
      <c r="U476">
        <v>0.28599999999999998</v>
      </c>
      <c r="V476">
        <v>0.34300000000000003</v>
      </c>
      <c r="W476">
        <v>0.39800000000000002</v>
      </c>
      <c r="X476">
        <v>0.74099999999999999</v>
      </c>
      <c r="Y476">
        <v>94</v>
      </c>
      <c r="Z476">
        <v>3241</v>
      </c>
      <c r="AA476">
        <v>241</v>
      </c>
      <c r="AB476">
        <v>31</v>
      </c>
      <c r="AC476">
        <v>99</v>
      </c>
      <c r="AD476">
        <v>76</v>
      </c>
      <c r="AE476">
        <v>42</v>
      </c>
      <c r="AF476">
        <v>32.4</v>
      </c>
      <c r="AG476" s="2">
        <f t="shared" si="7"/>
        <v>2.4390334572490704</v>
      </c>
      <c r="AH476">
        <v>4.7</v>
      </c>
      <c r="AI476">
        <v>35.200000000000003</v>
      </c>
      <c r="AJ476">
        <v>8.9</v>
      </c>
      <c r="AK476">
        <v>-35</v>
      </c>
      <c r="AL476">
        <v>-13</v>
      </c>
      <c r="AM476">
        <v>22</v>
      </c>
      <c r="AN476">
        <v>8</v>
      </c>
      <c r="AO476">
        <v>-20</v>
      </c>
      <c r="AP476" t="s">
        <v>29913</v>
      </c>
      <c r="AQ476" t="s">
        <v>29914</v>
      </c>
      <c r="AR476" t="s">
        <v>29915</v>
      </c>
    </row>
    <row r="477" spans="1:44" x14ac:dyDescent="0.45">
      <c r="A477">
        <v>476</v>
      </c>
      <c r="B477" t="s">
        <v>29916</v>
      </c>
      <c r="C477">
        <v>32.4</v>
      </c>
      <c r="D477">
        <v>1998</v>
      </c>
      <c r="E477">
        <v>2015</v>
      </c>
      <c r="F477" t="s">
        <v>618</v>
      </c>
      <c r="G477">
        <v>2194</v>
      </c>
      <c r="H477">
        <v>8986</v>
      </c>
      <c r="I477">
        <v>8136</v>
      </c>
      <c r="J477">
        <v>1098</v>
      </c>
      <c r="K477">
        <v>2303</v>
      </c>
      <c r="L477">
        <v>1398</v>
      </c>
      <c r="M477">
        <v>495</v>
      </c>
      <c r="N477">
        <v>24</v>
      </c>
      <c r="O477">
        <v>386</v>
      </c>
      <c r="P477">
        <v>1417</v>
      </c>
      <c r="Q477">
        <v>29</v>
      </c>
      <c r="R477">
        <v>18</v>
      </c>
      <c r="S477">
        <v>633</v>
      </c>
      <c r="T477">
        <v>1238</v>
      </c>
      <c r="U477">
        <v>0.28299999999999997</v>
      </c>
      <c r="V477">
        <v>0.34100000000000003</v>
      </c>
      <c r="W477">
        <v>0.49199999999999999</v>
      </c>
      <c r="X477">
        <v>0.83299999999999996</v>
      </c>
      <c r="Y477">
        <v>115</v>
      </c>
      <c r="Z477">
        <v>4004</v>
      </c>
      <c r="AA477">
        <v>233</v>
      </c>
      <c r="AB477">
        <v>127</v>
      </c>
      <c r="AC477">
        <v>3</v>
      </c>
      <c r="AD477">
        <v>87</v>
      </c>
      <c r="AE477">
        <v>58</v>
      </c>
      <c r="AF477">
        <v>32.4</v>
      </c>
      <c r="AG477" s="2">
        <f t="shared" si="7"/>
        <v>2.3923427529626253</v>
      </c>
      <c r="AH477">
        <v>5</v>
      </c>
      <c r="AI477">
        <v>41.9</v>
      </c>
      <c r="AJ477">
        <v>-5.8</v>
      </c>
      <c r="AK477">
        <v>170</v>
      </c>
      <c r="AL477">
        <v>-23</v>
      </c>
      <c r="AM477">
        <v>-31</v>
      </c>
      <c r="AN477">
        <v>-54</v>
      </c>
      <c r="AO477">
        <v>-86</v>
      </c>
      <c r="AP477" t="s">
        <v>29058</v>
      </c>
      <c r="AQ477" t="s">
        <v>29917</v>
      </c>
      <c r="AR477" t="s">
        <v>29918</v>
      </c>
    </row>
    <row r="478" spans="1:44" x14ac:dyDescent="0.45">
      <c r="A478">
        <v>477</v>
      </c>
      <c r="B478" t="s">
        <v>563</v>
      </c>
      <c r="C478">
        <v>32.4</v>
      </c>
      <c r="D478">
        <v>2004</v>
      </c>
      <c r="E478">
        <v>2013</v>
      </c>
      <c r="F478" t="s">
        <v>732</v>
      </c>
      <c r="G478">
        <v>1061</v>
      </c>
      <c r="H478">
        <v>4436</v>
      </c>
      <c r="I478">
        <v>3749</v>
      </c>
      <c r="J478">
        <v>653</v>
      </c>
      <c r="K478">
        <v>1053</v>
      </c>
      <c r="L478">
        <v>631</v>
      </c>
      <c r="M478">
        <v>254</v>
      </c>
      <c r="N478">
        <v>18</v>
      </c>
      <c r="O478">
        <v>150</v>
      </c>
      <c r="P478">
        <v>618</v>
      </c>
      <c r="Q478">
        <v>26</v>
      </c>
      <c r="R478">
        <v>14</v>
      </c>
      <c r="S478">
        <v>539</v>
      </c>
      <c r="T478">
        <v>828</v>
      </c>
      <c r="U478">
        <v>0.28100000000000003</v>
      </c>
      <c r="V478">
        <v>0.38200000000000001</v>
      </c>
      <c r="W478">
        <v>0.47799999999999998</v>
      </c>
      <c r="X478">
        <v>0.86099999999999999</v>
      </c>
      <c r="Y478">
        <v>124</v>
      </c>
      <c r="Z478">
        <v>1793</v>
      </c>
      <c r="AA478">
        <v>74</v>
      </c>
      <c r="AB478">
        <v>104</v>
      </c>
      <c r="AC478">
        <v>0</v>
      </c>
      <c r="AD478">
        <v>44</v>
      </c>
      <c r="AE478">
        <v>22</v>
      </c>
      <c r="AF478">
        <v>32.4</v>
      </c>
      <c r="AG478" s="2">
        <f t="shared" si="7"/>
        <v>4.9470311027332698</v>
      </c>
      <c r="AH478">
        <v>16.899999999999999</v>
      </c>
      <c r="AI478">
        <v>28.7</v>
      </c>
      <c r="AJ478">
        <v>1.7</v>
      </c>
      <c r="AK478">
        <v>148</v>
      </c>
      <c r="AL478">
        <v>1</v>
      </c>
      <c r="AM478">
        <v>3</v>
      </c>
      <c r="AN478">
        <v>4</v>
      </c>
      <c r="AO478">
        <v>38</v>
      </c>
      <c r="AP478" t="s">
        <v>29919</v>
      </c>
      <c r="AQ478" t="s">
        <v>29920</v>
      </c>
      <c r="AR478" t="s">
        <v>29921</v>
      </c>
    </row>
    <row r="479" spans="1:44" x14ac:dyDescent="0.45">
      <c r="A479">
        <v>478</v>
      </c>
      <c r="B479" t="s">
        <v>450</v>
      </c>
      <c r="C479">
        <v>32.4</v>
      </c>
      <c r="D479">
        <v>1947</v>
      </c>
      <c r="E479">
        <v>1956</v>
      </c>
      <c r="F479" t="s">
        <v>692</v>
      </c>
      <c r="G479">
        <v>1044</v>
      </c>
      <c r="H479">
        <v>4374</v>
      </c>
      <c r="I479">
        <v>3725</v>
      </c>
      <c r="J479">
        <v>603</v>
      </c>
      <c r="K479">
        <v>1063</v>
      </c>
      <c r="L479">
        <v>686</v>
      </c>
      <c r="M479">
        <v>165</v>
      </c>
      <c r="N479">
        <v>20</v>
      </c>
      <c r="O479">
        <v>192</v>
      </c>
      <c r="P479">
        <v>717</v>
      </c>
      <c r="Q479">
        <v>39</v>
      </c>
      <c r="R479">
        <v>33</v>
      </c>
      <c r="S479">
        <v>587</v>
      </c>
      <c r="T479">
        <v>385</v>
      </c>
      <c r="U479">
        <v>0.28499999999999998</v>
      </c>
      <c r="V479">
        <v>0.38400000000000001</v>
      </c>
      <c r="W479">
        <v>0.495</v>
      </c>
      <c r="X479">
        <v>0.879</v>
      </c>
      <c r="Y479">
        <v>137</v>
      </c>
      <c r="Z479">
        <v>1844</v>
      </c>
      <c r="AA479">
        <v>121</v>
      </c>
      <c r="AB479">
        <v>27</v>
      </c>
      <c r="AC479">
        <v>9</v>
      </c>
      <c r="AD479">
        <v>26</v>
      </c>
      <c r="AE479">
        <v>43</v>
      </c>
      <c r="AF479">
        <v>32.4</v>
      </c>
      <c r="AG479" s="2">
        <f t="shared" si="7"/>
        <v>5.0275862068965518</v>
      </c>
      <c r="AH479">
        <v>19</v>
      </c>
      <c r="AI479">
        <v>31.5</v>
      </c>
      <c r="AJ479">
        <v>0.5</v>
      </c>
      <c r="AK479">
        <v>198</v>
      </c>
      <c r="AL479">
        <v>-13</v>
      </c>
      <c r="AM479">
        <v>-1</v>
      </c>
      <c r="AN479">
        <v>-14</v>
      </c>
      <c r="AO479">
        <v>6</v>
      </c>
      <c r="AP479" t="s">
        <v>29922</v>
      </c>
      <c r="AQ479" t="s">
        <v>262</v>
      </c>
      <c r="AR479" t="s">
        <v>28627</v>
      </c>
    </row>
    <row r="480" spans="1:44" x14ac:dyDescent="0.45">
      <c r="A480">
        <v>479</v>
      </c>
      <c r="B480" t="s">
        <v>486</v>
      </c>
      <c r="C480">
        <v>32.299999999999997</v>
      </c>
      <c r="D480">
        <v>1938</v>
      </c>
      <c r="E480">
        <v>1947</v>
      </c>
      <c r="F480" t="s">
        <v>739</v>
      </c>
      <c r="G480">
        <v>1181</v>
      </c>
      <c r="H480">
        <v>4787</v>
      </c>
      <c r="I480">
        <v>3879</v>
      </c>
      <c r="J480">
        <v>627</v>
      </c>
      <c r="K480">
        <v>1072</v>
      </c>
      <c r="L480">
        <v>721</v>
      </c>
      <c r="M480">
        <v>209</v>
      </c>
      <c r="N480">
        <v>32</v>
      </c>
      <c r="O480">
        <v>110</v>
      </c>
      <c r="P480">
        <v>599</v>
      </c>
      <c r="Q480">
        <v>26</v>
      </c>
      <c r="R480">
        <v>24</v>
      </c>
      <c r="S480">
        <v>853</v>
      </c>
      <c r="T480">
        <v>399</v>
      </c>
      <c r="U480">
        <v>0.27600000000000002</v>
      </c>
      <c r="V480">
        <v>0.40799999999999997</v>
      </c>
      <c r="W480">
        <v>0.432</v>
      </c>
      <c r="X480">
        <v>0.84</v>
      </c>
      <c r="Y480">
        <v>132</v>
      </c>
      <c r="Z480">
        <v>1675</v>
      </c>
      <c r="AA480">
        <v>61</v>
      </c>
      <c r="AB480">
        <v>11</v>
      </c>
      <c r="AC480">
        <v>44</v>
      </c>
      <c r="AE480">
        <v>34</v>
      </c>
      <c r="AF480">
        <v>32.299999999999997</v>
      </c>
      <c r="AG480" s="2">
        <f t="shared" si="7"/>
        <v>4.4306519898391183</v>
      </c>
      <c r="AH480">
        <v>17.600000000000001</v>
      </c>
      <c r="AI480">
        <v>31.1</v>
      </c>
      <c r="AJ480">
        <v>-4</v>
      </c>
      <c r="AK480">
        <v>198</v>
      </c>
      <c r="AL480">
        <v>2</v>
      </c>
      <c r="AM480">
        <v>0</v>
      </c>
      <c r="AN480">
        <v>2</v>
      </c>
      <c r="AO480">
        <v>10</v>
      </c>
      <c r="AP480" t="s">
        <v>29923</v>
      </c>
      <c r="AQ480" t="s">
        <v>29924</v>
      </c>
      <c r="AR480" t="s">
        <v>29925</v>
      </c>
    </row>
    <row r="481" spans="1:44" x14ac:dyDescent="0.45">
      <c r="A481">
        <v>480</v>
      </c>
      <c r="B481" t="s">
        <v>25246</v>
      </c>
      <c r="C481">
        <v>32.299999999999997</v>
      </c>
      <c r="D481">
        <v>1996</v>
      </c>
      <c r="E481">
        <v>2009</v>
      </c>
      <c r="F481" t="s">
        <v>668</v>
      </c>
      <c r="G481">
        <v>1654</v>
      </c>
      <c r="H481">
        <v>6628</v>
      </c>
      <c r="I481">
        <v>6024</v>
      </c>
      <c r="J481">
        <v>913</v>
      </c>
      <c r="K481">
        <v>1697</v>
      </c>
      <c r="L481">
        <v>1224</v>
      </c>
      <c r="M481">
        <v>316</v>
      </c>
      <c r="N481">
        <v>33</v>
      </c>
      <c r="O481">
        <v>124</v>
      </c>
      <c r="P481">
        <v>699</v>
      </c>
      <c r="Q481">
        <v>179</v>
      </c>
      <c r="R481">
        <v>58</v>
      </c>
      <c r="S481">
        <v>475</v>
      </c>
      <c r="T481">
        <v>939</v>
      </c>
      <c r="U481">
        <v>0.28199999999999997</v>
      </c>
      <c r="V481">
        <v>0.33600000000000002</v>
      </c>
      <c r="W481">
        <v>0.40699999999999997</v>
      </c>
      <c r="X481">
        <v>0.74299999999999999</v>
      </c>
      <c r="Y481">
        <v>93</v>
      </c>
      <c r="Z481">
        <v>2451</v>
      </c>
      <c r="AA481">
        <v>87</v>
      </c>
      <c r="AB481">
        <v>37</v>
      </c>
      <c r="AC481">
        <v>36</v>
      </c>
      <c r="AD481">
        <v>43</v>
      </c>
      <c r="AE481">
        <v>46</v>
      </c>
      <c r="AF481">
        <v>32.299999999999997</v>
      </c>
      <c r="AG481" s="2">
        <f t="shared" si="7"/>
        <v>3.1636033857315597</v>
      </c>
      <c r="AH481">
        <v>9.9</v>
      </c>
      <c r="AI481">
        <v>18.2</v>
      </c>
      <c r="AJ481">
        <v>10.8</v>
      </c>
      <c r="AK481">
        <v>-57</v>
      </c>
      <c r="AL481">
        <v>22</v>
      </c>
      <c r="AM481">
        <v>28</v>
      </c>
      <c r="AN481">
        <v>51</v>
      </c>
      <c r="AO481">
        <v>146</v>
      </c>
      <c r="AP481" t="s">
        <v>29926</v>
      </c>
      <c r="AQ481" t="s">
        <v>29927</v>
      </c>
      <c r="AR481" t="s">
        <v>29928</v>
      </c>
    </row>
    <row r="482" spans="1:44" x14ac:dyDescent="0.45">
      <c r="A482">
        <v>481</v>
      </c>
      <c r="B482" t="s">
        <v>446</v>
      </c>
      <c r="C482">
        <v>32.299999999999997</v>
      </c>
      <c r="D482">
        <v>2007</v>
      </c>
      <c r="E482">
        <v>2022</v>
      </c>
      <c r="F482" t="s">
        <v>667</v>
      </c>
      <c r="G482">
        <v>1845</v>
      </c>
      <c r="H482">
        <v>7649</v>
      </c>
      <c r="I482">
        <v>6721</v>
      </c>
      <c r="J482">
        <v>1058</v>
      </c>
      <c r="K482">
        <v>1754</v>
      </c>
      <c r="L482">
        <v>1041</v>
      </c>
      <c r="M482">
        <v>350</v>
      </c>
      <c r="N482">
        <v>38</v>
      </c>
      <c r="O482">
        <v>325</v>
      </c>
      <c r="P482">
        <v>1003</v>
      </c>
      <c r="Q482">
        <v>151</v>
      </c>
      <c r="R482">
        <v>59</v>
      </c>
      <c r="S482">
        <v>785</v>
      </c>
      <c r="T482">
        <v>1971</v>
      </c>
      <c r="U482">
        <v>0.26100000000000001</v>
      </c>
      <c r="V482">
        <v>0.34200000000000003</v>
      </c>
      <c r="W482">
        <v>0.46899999999999997</v>
      </c>
      <c r="X482">
        <v>0.81200000000000006</v>
      </c>
      <c r="Y482">
        <v>117</v>
      </c>
      <c r="Z482">
        <v>3155</v>
      </c>
      <c r="AA482">
        <v>142</v>
      </c>
      <c r="AB482">
        <v>78</v>
      </c>
      <c r="AC482">
        <v>3</v>
      </c>
      <c r="AD482">
        <v>59</v>
      </c>
      <c r="AE482">
        <v>49</v>
      </c>
      <c r="AF482">
        <v>32.299999999999997</v>
      </c>
      <c r="AG482" s="2">
        <f t="shared" si="7"/>
        <v>2.8360975609756096</v>
      </c>
      <c r="AH482">
        <v>7.8</v>
      </c>
      <c r="AI482">
        <v>33.700000000000003</v>
      </c>
      <c r="AJ482">
        <v>-8.9</v>
      </c>
      <c r="AK482">
        <v>150</v>
      </c>
      <c r="AL482">
        <v>-1</v>
      </c>
      <c r="AM482">
        <v>10</v>
      </c>
      <c r="AN482">
        <v>9</v>
      </c>
      <c r="AO482">
        <v>-17</v>
      </c>
      <c r="AP482" t="s">
        <v>29929</v>
      </c>
      <c r="AQ482" t="s">
        <v>29930</v>
      </c>
      <c r="AR482" t="s">
        <v>29931</v>
      </c>
    </row>
    <row r="483" spans="1:44" x14ac:dyDescent="0.45">
      <c r="A483">
        <v>482</v>
      </c>
      <c r="B483" t="s">
        <v>529</v>
      </c>
      <c r="C483">
        <v>32.1</v>
      </c>
      <c r="D483">
        <v>1938</v>
      </c>
      <c r="E483">
        <v>1956</v>
      </c>
      <c r="F483" t="s">
        <v>640</v>
      </c>
      <c r="G483">
        <v>1044</v>
      </c>
      <c r="H483">
        <v>4062</v>
      </c>
      <c r="I483">
        <v>3523</v>
      </c>
      <c r="J483">
        <v>580</v>
      </c>
      <c r="K483">
        <v>1076</v>
      </c>
      <c r="L483">
        <v>739</v>
      </c>
      <c r="M483">
        <v>155</v>
      </c>
      <c r="N483">
        <v>43</v>
      </c>
      <c r="O483">
        <v>139</v>
      </c>
      <c r="P483">
        <v>684</v>
      </c>
      <c r="Q483">
        <v>52</v>
      </c>
      <c r="R483">
        <v>9</v>
      </c>
      <c r="S483">
        <v>474</v>
      </c>
      <c r="T483">
        <v>220</v>
      </c>
      <c r="U483">
        <v>0.30499999999999999</v>
      </c>
      <c r="V483">
        <v>0.39100000000000001</v>
      </c>
      <c r="W483">
        <v>0.49199999999999999</v>
      </c>
      <c r="X483">
        <v>0.88300000000000001</v>
      </c>
      <c r="Y483">
        <v>135</v>
      </c>
      <c r="Z483">
        <v>1734</v>
      </c>
      <c r="AA483">
        <v>81</v>
      </c>
      <c r="AB483">
        <v>29</v>
      </c>
      <c r="AC483">
        <v>24</v>
      </c>
      <c r="AD483">
        <v>11</v>
      </c>
      <c r="AE483">
        <v>26</v>
      </c>
      <c r="AF483">
        <v>32.1</v>
      </c>
      <c r="AG483" s="2">
        <f t="shared" si="7"/>
        <v>4.9810344827586208</v>
      </c>
      <c r="AH483">
        <v>17.5</v>
      </c>
      <c r="AI483">
        <v>28.7</v>
      </c>
      <c r="AJ483">
        <v>0.9</v>
      </c>
      <c r="AK483">
        <v>181</v>
      </c>
      <c r="AL483">
        <v>-8</v>
      </c>
      <c r="AM483">
        <v>5</v>
      </c>
      <c r="AN483">
        <v>-3</v>
      </c>
      <c r="AO483">
        <v>40</v>
      </c>
      <c r="AP483" t="s">
        <v>29932</v>
      </c>
      <c r="AQ483" t="s">
        <v>29933</v>
      </c>
      <c r="AR483" t="s">
        <v>29934</v>
      </c>
    </row>
    <row r="484" spans="1:44" x14ac:dyDescent="0.45">
      <c r="A484">
        <v>483</v>
      </c>
      <c r="B484" t="s">
        <v>511</v>
      </c>
      <c r="C484">
        <v>32.1</v>
      </c>
      <c r="D484">
        <v>1965</v>
      </c>
      <c r="E484">
        <v>1983</v>
      </c>
      <c r="F484" t="s">
        <v>640</v>
      </c>
      <c r="G484">
        <v>1908</v>
      </c>
      <c r="H484">
        <v>7718</v>
      </c>
      <c r="I484">
        <v>6730</v>
      </c>
      <c r="J484">
        <v>972</v>
      </c>
      <c r="K484">
        <v>1862</v>
      </c>
      <c r="L484">
        <v>1280</v>
      </c>
      <c r="M484">
        <v>285</v>
      </c>
      <c r="N484">
        <v>45</v>
      </c>
      <c r="O484">
        <v>252</v>
      </c>
      <c r="P484">
        <v>1043</v>
      </c>
      <c r="Q484">
        <v>127</v>
      </c>
      <c r="R484">
        <v>75</v>
      </c>
      <c r="S484">
        <v>862</v>
      </c>
      <c r="T484">
        <v>841</v>
      </c>
      <c r="U484">
        <v>0.27700000000000002</v>
      </c>
      <c r="V484">
        <v>0.35699999999999998</v>
      </c>
      <c r="W484">
        <v>0.44500000000000001</v>
      </c>
      <c r="X484">
        <v>0.80200000000000005</v>
      </c>
      <c r="Y484">
        <v>124</v>
      </c>
      <c r="Z484">
        <v>2993</v>
      </c>
      <c r="AA484">
        <v>124</v>
      </c>
      <c r="AB484">
        <v>27</v>
      </c>
      <c r="AC484">
        <v>18</v>
      </c>
      <c r="AD484">
        <v>81</v>
      </c>
      <c r="AE484">
        <v>96</v>
      </c>
      <c r="AF484">
        <v>32.1</v>
      </c>
      <c r="AG484" s="2">
        <f t="shared" si="7"/>
        <v>2.7254716981132074</v>
      </c>
      <c r="AH484">
        <v>6.2</v>
      </c>
      <c r="AI484">
        <v>43.1</v>
      </c>
      <c r="AJ484">
        <v>-15.8</v>
      </c>
      <c r="AK484">
        <v>177</v>
      </c>
      <c r="AL484">
        <v>10</v>
      </c>
      <c r="AM484">
        <v>10</v>
      </c>
      <c r="AN484">
        <v>20</v>
      </c>
      <c r="AO484">
        <v>-98</v>
      </c>
      <c r="AP484" t="s">
        <v>29935</v>
      </c>
      <c r="AQ484" t="s">
        <v>29936</v>
      </c>
      <c r="AR484" t="s">
        <v>29937</v>
      </c>
    </row>
    <row r="485" spans="1:44" x14ac:dyDescent="0.45">
      <c r="A485">
        <v>484</v>
      </c>
      <c r="B485" t="s">
        <v>217</v>
      </c>
      <c r="C485">
        <v>32</v>
      </c>
      <c r="D485">
        <v>2005</v>
      </c>
      <c r="E485">
        <v>2019</v>
      </c>
      <c r="F485" t="s">
        <v>657</v>
      </c>
      <c r="G485">
        <v>1755</v>
      </c>
      <c r="H485">
        <v>6850</v>
      </c>
      <c r="I485">
        <v>6067</v>
      </c>
      <c r="J485">
        <v>742</v>
      </c>
      <c r="K485">
        <v>1590</v>
      </c>
      <c r="L485">
        <v>1009</v>
      </c>
      <c r="M485">
        <v>294</v>
      </c>
      <c r="N485">
        <v>5</v>
      </c>
      <c r="O485">
        <v>282</v>
      </c>
      <c r="P485">
        <v>1018</v>
      </c>
      <c r="Q485">
        <v>25</v>
      </c>
      <c r="R485">
        <v>9</v>
      </c>
      <c r="S485">
        <v>640</v>
      </c>
      <c r="T485">
        <v>1054</v>
      </c>
      <c r="U485">
        <v>0.26200000000000001</v>
      </c>
      <c r="V485">
        <v>0.33700000000000002</v>
      </c>
      <c r="W485">
        <v>0.45200000000000001</v>
      </c>
      <c r="X485">
        <v>0.78900000000000003</v>
      </c>
      <c r="Y485">
        <v>110</v>
      </c>
      <c r="Z485">
        <v>2740</v>
      </c>
      <c r="AA485">
        <v>180</v>
      </c>
      <c r="AB485">
        <v>75</v>
      </c>
      <c r="AC485">
        <v>9</v>
      </c>
      <c r="AD485">
        <v>59</v>
      </c>
      <c r="AE485">
        <v>71</v>
      </c>
      <c r="AF485">
        <v>32</v>
      </c>
      <c r="AG485" s="2">
        <f t="shared" si="7"/>
        <v>2.9538461538461536</v>
      </c>
      <c r="AH485">
        <v>10.199999999999999</v>
      </c>
      <c r="AI485">
        <v>34.200000000000003</v>
      </c>
      <c r="AJ485">
        <v>7.9</v>
      </c>
      <c r="AK485">
        <v>77</v>
      </c>
      <c r="AL485">
        <v>-16</v>
      </c>
      <c r="AM485">
        <v>-33</v>
      </c>
      <c r="AN485">
        <v>-49</v>
      </c>
      <c r="AO485">
        <v>-22</v>
      </c>
      <c r="AP485" t="s">
        <v>29938</v>
      </c>
      <c r="AQ485" t="s">
        <v>29939</v>
      </c>
      <c r="AR485" t="s">
        <v>29940</v>
      </c>
    </row>
    <row r="486" spans="1:44" x14ac:dyDescent="0.45">
      <c r="A486">
        <v>485</v>
      </c>
      <c r="B486" t="s">
        <v>25309</v>
      </c>
      <c r="C486">
        <v>32</v>
      </c>
      <c r="D486">
        <v>2002</v>
      </c>
      <c r="E486">
        <v>2018</v>
      </c>
      <c r="F486" t="s">
        <v>656</v>
      </c>
      <c r="G486">
        <v>1973</v>
      </c>
      <c r="H486">
        <v>8166</v>
      </c>
      <c r="I486">
        <v>7297</v>
      </c>
      <c r="J486">
        <v>914</v>
      </c>
      <c r="K486">
        <v>2153</v>
      </c>
      <c r="L486">
        <v>1481</v>
      </c>
      <c r="M486">
        <v>423</v>
      </c>
      <c r="N486">
        <v>3</v>
      </c>
      <c r="O486">
        <v>246</v>
      </c>
      <c r="P486">
        <v>1178</v>
      </c>
      <c r="Q486">
        <v>7</v>
      </c>
      <c r="R486">
        <v>7</v>
      </c>
      <c r="S486">
        <v>730</v>
      </c>
      <c r="T486">
        <v>891</v>
      </c>
      <c r="U486">
        <v>0.29499999999999998</v>
      </c>
      <c r="V486">
        <v>0.36</v>
      </c>
      <c r="W486">
        <v>0.45500000000000002</v>
      </c>
      <c r="X486">
        <v>0.81499999999999995</v>
      </c>
      <c r="Y486">
        <v>118</v>
      </c>
      <c r="Z486">
        <v>3320</v>
      </c>
      <c r="AA486">
        <v>264</v>
      </c>
      <c r="AB486">
        <v>53</v>
      </c>
      <c r="AC486">
        <v>0</v>
      </c>
      <c r="AD486">
        <v>86</v>
      </c>
      <c r="AE486">
        <v>119</v>
      </c>
      <c r="AF486">
        <v>32</v>
      </c>
      <c r="AG486" s="2">
        <f t="shared" si="7"/>
        <v>2.6274708565636087</v>
      </c>
      <c r="AH486">
        <v>3.3</v>
      </c>
      <c r="AI486">
        <v>37.4</v>
      </c>
      <c r="AJ486">
        <v>-8.3000000000000007</v>
      </c>
      <c r="AK486">
        <v>176</v>
      </c>
      <c r="AL486">
        <v>-27</v>
      </c>
      <c r="AM486">
        <v>-35</v>
      </c>
      <c r="AN486">
        <v>-62</v>
      </c>
      <c r="AO486">
        <v>-58</v>
      </c>
      <c r="AP486" t="s">
        <v>29941</v>
      </c>
      <c r="AQ486" t="s">
        <v>29942</v>
      </c>
      <c r="AR486" t="s">
        <v>29943</v>
      </c>
    </row>
    <row r="487" spans="1:44" x14ac:dyDescent="0.45">
      <c r="A487">
        <v>486</v>
      </c>
      <c r="B487" t="s">
        <v>25369</v>
      </c>
      <c r="C487">
        <v>31.9</v>
      </c>
      <c r="D487">
        <v>1981</v>
      </c>
      <c r="E487">
        <v>1995</v>
      </c>
      <c r="F487" t="s">
        <v>661</v>
      </c>
      <c r="G487">
        <v>1612</v>
      </c>
      <c r="H487">
        <v>5976</v>
      </c>
      <c r="I487">
        <v>5258</v>
      </c>
      <c r="J487">
        <v>688</v>
      </c>
      <c r="K487">
        <v>1376</v>
      </c>
      <c r="L487">
        <v>1061</v>
      </c>
      <c r="M487">
        <v>243</v>
      </c>
      <c r="N487">
        <v>38</v>
      </c>
      <c r="O487">
        <v>34</v>
      </c>
      <c r="P487">
        <v>510</v>
      </c>
      <c r="Q487">
        <v>99</v>
      </c>
      <c r="R487">
        <v>58</v>
      </c>
      <c r="S487">
        <v>514</v>
      </c>
      <c r="T487">
        <v>541</v>
      </c>
      <c r="U487">
        <v>0.26200000000000001</v>
      </c>
      <c r="V487">
        <v>0.33200000000000002</v>
      </c>
      <c r="W487">
        <v>0.34200000000000003</v>
      </c>
      <c r="X487">
        <v>0.67400000000000004</v>
      </c>
      <c r="Y487">
        <v>85</v>
      </c>
      <c r="Z487">
        <v>1797</v>
      </c>
      <c r="AA487">
        <v>109</v>
      </c>
      <c r="AB487">
        <v>57</v>
      </c>
      <c r="AC487">
        <v>111</v>
      </c>
      <c r="AD487">
        <v>36</v>
      </c>
      <c r="AE487">
        <v>13</v>
      </c>
      <c r="AF487">
        <v>31.9</v>
      </c>
      <c r="AG487" s="2">
        <f t="shared" si="7"/>
        <v>3.2058312655086847</v>
      </c>
      <c r="AH487">
        <v>12.3</v>
      </c>
      <c r="AI487">
        <v>22</v>
      </c>
      <c r="AJ487">
        <v>18.2</v>
      </c>
      <c r="AK487">
        <v>-69</v>
      </c>
      <c r="AL487">
        <v>2</v>
      </c>
      <c r="AM487">
        <v>8</v>
      </c>
      <c r="AN487">
        <v>10</v>
      </c>
      <c r="AO487">
        <v>100</v>
      </c>
      <c r="AP487" t="s">
        <v>29944</v>
      </c>
      <c r="AQ487" t="s">
        <v>29945</v>
      </c>
      <c r="AR487" t="s">
        <v>29946</v>
      </c>
    </row>
    <row r="488" spans="1:44" x14ac:dyDescent="0.45">
      <c r="A488">
        <v>487</v>
      </c>
      <c r="B488" t="s">
        <v>519</v>
      </c>
      <c r="C488">
        <v>31.9</v>
      </c>
      <c r="D488">
        <v>1901</v>
      </c>
      <c r="E488">
        <v>1915</v>
      </c>
      <c r="F488" t="s">
        <v>29947</v>
      </c>
      <c r="G488">
        <v>1165</v>
      </c>
      <c r="H488">
        <v>5117</v>
      </c>
      <c r="I488">
        <v>4291</v>
      </c>
      <c r="J488">
        <v>694</v>
      </c>
      <c r="K488">
        <v>1152</v>
      </c>
      <c r="L488">
        <v>968</v>
      </c>
      <c r="M488">
        <v>132</v>
      </c>
      <c r="N488">
        <v>42</v>
      </c>
      <c r="O488">
        <v>10</v>
      </c>
      <c r="P488">
        <v>375</v>
      </c>
      <c r="Q488">
        <v>206</v>
      </c>
      <c r="S488">
        <v>551</v>
      </c>
      <c r="T488">
        <v>300</v>
      </c>
      <c r="U488">
        <v>0.26800000000000002</v>
      </c>
      <c r="V488">
        <v>0.35699999999999998</v>
      </c>
      <c r="W488">
        <v>0.32600000000000001</v>
      </c>
      <c r="X488">
        <v>0.68300000000000005</v>
      </c>
      <c r="Y488">
        <v>112</v>
      </c>
      <c r="Z488">
        <v>1398</v>
      </c>
      <c r="AB488">
        <v>39</v>
      </c>
      <c r="AC488">
        <v>206</v>
      </c>
      <c r="AF488">
        <v>31.9</v>
      </c>
      <c r="AG488" s="2">
        <f t="shared" si="7"/>
        <v>4.43587982832618</v>
      </c>
      <c r="AH488">
        <v>13.4</v>
      </c>
      <c r="AI488">
        <v>23.9</v>
      </c>
      <c r="AJ488">
        <v>4.0999999999999996</v>
      </c>
      <c r="AK488">
        <v>96</v>
      </c>
      <c r="AL488">
        <v>0</v>
      </c>
      <c r="AM488">
        <v>-7</v>
      </c>
      <c r="AN488">
        <v>-7</v>
      </c>
      <c r="AO488">
        <v>70</v>
      </c>
      <c r="AP488" t="s">
        <v>28607</v>
      </c>
      <c r="AQ488" t="s">
        <v>29948</v>
      </c>
      <c r="AR488" t="s">
        <v>29949</v>
      </c>
    </row>
    <row r="489" spans="1:44" x14ac:dyDescent="0.45">
      <c r="A489">
        <v>488</v>
      </c>
      <c r="B489" t="s">
        <v>564</v>
      </c>
      <c r="C489">
        <v>31.8</v>
      </c>
      <c r="D489">
        <v>1940</v>
      </c>
      <c r="E489">
        <v>1953</v>
      </c>
      <c r="F489" t="s">
        <v>664</v>
      </c>
      <c r="G489">
        <v>1572</v>
      </c>
      <c r="H489">
        <v>6143</v>
      </c>
      <c r="I489">
        <v>5506</v>
      </c>
      <c r="J489">
        <v>602</v>
      </c>
      <c r="K489">
        <v>1448</v>
      </c>
      <c r="L489">
        <v>1103</v>
      </c>
      <c r="M489">
        <v>272</v>
      </c>
      <c r="N489">
        <v>37</v>
      </c>
      <c r="O489">
        <v>36</v>
      </c>
      <c r="P489">
        <v>624</v>
      </c>
      <c r="Q489">
        <v>35</v>
      </c>
      <c r="R489">
        <v>21</v>
      </c>
      <c r="S489">
        <v>470</v>
      </c>
      <c r="T489">
        <v>537</v>
      </c>
      <c r="U489">
        <v>0.26300000000000001</v>
      </c>
      <c r="V489">
        <v>0.32300000000000001</v>
      </c>
      <c r="W489">
        <v>0.34499999999999997</v>
      </c>
      <c r="X489">
        <v>0.66800000000000004</v>
      </c>
      <c r="Y489">
        <v>81</v>
      </c>
      <c r="Z489">
        <v>1902</v>
      </c>
      <c r="AA489">
        <v>120</v>
      </c>
      <c r="AB489">
        <v>14</v>
      </c>
      <c r="AC489">
        <v>151</v>
      </c>
      <c r="AE489">
        <v>62</v>
      </c>
      <c r="AF489">
        <v>31.8</v>
      </c>
      <c r="AG489" s="2">
        <f t="shared" si="7"/>
        <v>3.2770992366412215</v>
      </c>
      <c r="AH489">
        <v>9.4</v>
      </c>
      <c r="AI489">
        <v>17.899999999999999</v>
      </c>
      <c r="AJ489">
        <v>25</v>
      </c>
      <c r="AK489">
        <v>-142</v>
      </c>
      <c r="AL489">
        <v>0</v>
      </c>
      <c r="AM489">
        <v>2</v>
      </c>
      <c r="AN489">
        <v>2</v>
      </c>
      <c r="AO489">
        <v>130</v>
      </c>
      <c r="AP489" t="s">
        <v>29950</v>
      </c>
      <c r="AQ489" t="s">
        <v>29013</v>
      </c>
      <c r="AR489" t="s">
        <v>29951</v>
      </c>
    </row>
    <row r="490" spans="1:44" x14ac:dyDescent="0.45">
      <c r="A490">
        <v>489</v>
      </c>
      <c r="B490" t="s">
        <v>492</v>
      </c>
      <c r="C490">
        <v>31.7</v>
      </c>
      <c r="D490">
        <v>1934</v>
      </c>
      <c r="E490">
        <v>1948</v>
      </c>
      <c r="F490" t="s">
        <v>627</v>
      </c>
      <c r="G490">
        <v>1534</v>
      </c>
      <c r="H490">
        <v>6207</v>
      </c>
      <c r="I490">
        <v>5723</v>
      </c>
      <c r="J490">
        <v>722</v>
      </c>
      <c r="K490">
        <v>1711</v>
      </c>
      <c r="L490">
        <v>1223</v>
      </c>
      <c r="M490">
        <v>334</v>
      </c>
      <c r="N490">
        <v>26</v>
      </c>
      <c r="O490">
        <v>128</v>
      </c>
      <c r="P490">
        <v>954</v>
      </c>
      <c r="Q490">
        <v>27</v>
      </c>
      <c r="R490">
        <v>22</v>
      </c>
      <c r="S490">
        <v>399</v>
      </c>
      <c r="T490">
        <v>189</v>
      </c>
      <c r="U490">
        <v>0.29899999999999999</v>
      </c>
      <c r="V490">
        <v>0.34799999999999998</v>
      </c>
      <c r="W490">
        <v>0.434</v>
      </c>
      <c r="X490">
        <v>0.78100000000000003</v>
      </c>
      <c r="Y490">
        <v>118</v>
      </c>
      <c r="Z490">
        <v>2481</v>
      </c>
      <c r="AA490">
        <v>176</v>
      </c>
      <c r="AB490">
        <v>27</v>
      </c>
      <c r="AC490">
        <v>58</v>
      </c>
      <c r="AE490">
        <v>94</v>
      </c>
      <c r="AF490">
        <v>31.7</v>
      </c>
      <c r="AG490" s="2">
        <f t="shared" si="7"/>
        <v>3.3477183833116033</v>
      </c>
      <c r="AH490">
        <v>10</v>
      </c>
      <c r="AI490">
        <v>25.5</v>
      </c>
      <c r="AJ490">
        <v>-0.8</v>
      </c>
      <c r="AK490">
        <v>128</v>
      </c>
      <c r="AL490">
        <v>-16</v>
      </c>
      <c r="AM490">
        <v>-4</v>
      </c>
      <c r="AN490">
        <v>-19</v>
      </c>
      <c r="AO490">
        <v>62</v>
      </c>
      <c r="AP490" t="s">
        <v>29952</v>
      </c>
      <c r="AQ490" t="s">
        <v>28951</v>
      </c>
      <c r="AR490" t="s">
        <v>29953</v>
      </c>
    </row>
    <row r="491" spans="1:44" x14ac:dyDescent="0.45">
      <c r="A491">
        <v>490</v>
      </c>
      <c r="B491" t="s">
        <v>530</v>
      </c>
      <c r="C491">
        <v>31.7</v>
      </c>
      <c r="D491">
        <v>1913</v>
      </c>
      <c r="E491">
        <v>1928</v>
      </c>
      <c r="F491" t="s">
        <v>672</v>
      </c>
      <c r="G491">
        <v>1872</v>
      </c>
      <c r="H491">
        <v>7837</v>
      </c>
      <c r="I491">
        <v>6914</v>
      </c>
      <c r="J491">
        <v>974</v>
      </c>
      <c r="K491">
        <v>1941</v>
      </c>
      <c r="L491">
        <v>1392</v>
      </c>
      <c r="M491">
        <v>311</v>
      </c>
      <c r="N491">
        <v>148</v>
      </c>
      <c r="O491">
        <v>90</v>
      </c>
      <c r="P491">
        <v>1004</v>
      </c>
      <c r="Q491">
        <v>125</v>
      </c>
      <c r="R491">
        <v>80</v>
      </c>
      <c r="S491">
        <v>596</v>
      </c>
      <c r="T491">
        <v>551</v>
      </c>
      <c r="U491">
        <v>0.28100000000000003</v>
      </c>
      <c r="V491">
        <v>0.34100000000000003</v>
      </c>
      <c r="W491">
        <v>0.40799999999999997</v>
      </c>
      <c r="X491">
        <v>0.749</v>
      </c>
      <c r="Y491">
        <v>104</v>
      </c>
      <c r="Z491">
        <v>2818</v>
      </c>
      <c r="AB491">
        <v>38</v>
      </c>
      <c r="AC491">
        <v>272</v>
      </c>
      <c r="AE491">
        <v>7</v>
      </c>
      <c r="AF491">
        <v>31.7</v>
      </c>
      <c r="AG491" s="2">
        <f t="shared" si="7"/>
        <v>2.7432692307692306</v>
      </c>
      <c r="AH491">
        <v>2.4</v>
      </c>
      <c r="AI491">
        <v>23.6</v>
      </c>
      <c r="AJ491">
        <v>0.4</v>
      </c>
      <c r="AK491">
        <v>25</v>
      </c>
      <c r="AL491">
        <v>0</v>
      </c>
      <c r="AM491">
        <v>-9</v>
      </c>
      <c r="AN491">
        <v>-9</v>
      </c>
      <c r="AO491">
        <v>80</v>
      </c>
      <c r="AP491" t="s">
        <v>29360</v>
      </c>
      <c r="AQ491" t="s">
        <v>29954</v>
      </c>
      <c r="AR491" t="s">
        <v>29955</v>
      </c>
    </row>
    <row r="492" spans="1:44" x14ac:dyDescent="0.45">
      <c r="A492">
        <v>491</v>
      </c>
      <c r="B492" t="s">
        <v>29956</v>
      </c>
      <c r="C492">
        <v>31.7</v>
      </c>
      <c r="D492">
        <v>1985</v>
      </c>
      <c r="E492">
        <v>2004</v>
      </c>
      <c r="F492" t="s">
        <v>688</v>
      </c>
      <c r="G492">
        <v>2257</v>
      </c>
      <c r="H492">
        <v>8916</v>
      </c>
      <c r="I492">
        <v>8096</v>
      </c>
      <c r="J492">
        <v>1195</v>
      </c>
      <c r="K492">
        <v>2333</v>
      </c>
      <c r="L492">
        <v>1458</v>
      </c>
      <c r="M492">
        <v>444</v>
      </c>
      <c r="N492">
        <v>32</v>
      </c>
      <c r="O492">
        <v>399</v>
      </c>
      <c r="P492">
        <v>1425</v>
      </c>
      <c r="Q492">
        <v>128</v>
      </c>
      <c r="R492">
        <v>81</v>
      </c>
      <c r="S492">
        <v>583</v>
      </c>
      <c r="T492">
        <v>2003</v>
      </c>
      <c r="U492">
        <v>0.28799999999999998</v>
      </c>
      <c r="V492">
        <v>0.34699999999999998</v>
      </c>
      <c r="W492">
        <v>0.499</v>
      </c>
      <c r="X492">
        <v>0.84599999999999997</v>
      </c>
      <c r="Y492">
        <v>119</v>
      </c>
      <c r="Z492">
        <v>4038</v>
      </c>
      <c r="AA492">
        <v>179</v>
      </c>
      <c r="AB492">
        <v>178</v>
      </c>
      <c r="AC492">
        <v>1</v>
      </c>
      <c r="AD492">
        <v>58</v>
      </c>
      <c r="AE492">
        <v>106</v>
      </c>
      <c r="AF492">
        <v>31.7</v>
      </c>
      <c r="AG492" s="2">
        <f t="shared" si="7"/>
        <v>2.2753212228622064</v>
      </c>
      <c r="AH492">
        <v>3.6</v>
      </c>
      <c r="AI492">
        <v>33.9</v>
      </c>
      <c r="AJ492">
        <v>-14.9</v>
      </c>
      <c r="AK492">
        <v>215</v>
      </c>
      <c r="AL492">
        <v>-4</v>
      </c>
      <c r="AM492">
        <v>-21</v>
      </c>
      <c r="AN492">
        <v>-24</v>
      </c>
      <c r="AO492">
        <v>-24</v>
      </c>
      <c r="AP492" t="s">
        <v>29957</v>
      </c>
      <c r="AQ492" t="s">
        <v>29958</v>
      </c>
      <c r="AR492" t="s">
        <v>29959</v>
      </c>
    </row>
    <row r="493" spans="1:44" x14ac:dyDescent="0.45">
      <c r="A493">
        <v>492</v>
      </c>
      <c r="B493" t="s">
        <v>380</v>
      </c>
      <c r="C493">
        <v>31.6</v>
      </c>
      <c r="D493">
        <v>1934</v>
      </c>
      <c r="E493">
        <v>1948</v>
      </c>
      <c r="F493" t="s">
        <v>643</v>
      </c>
      <c r="G493">
        <v>1603</v>
      </c>
      <c r="H493">
        <v>6723</v>
      </c>
      <c r="I493">
        <v>5891</v>
      </c>
      <c r="J493">
        <v>876</v>
      </c>
      <c r="K493">
        <v>1621</v>
      </c>
      <c r="L493">
        <v>1001</v>
      </c>
      <c r="M493">
        <v>291</v>
      </c>
      <c r="N493">
        <v>52</v>
      </c>
      <c r="O493">
        <v>277</v>
      </c>
      <c r="P493">
        <v>1149</v>
      </c>
      <c r="Q493">
        <v>38</v>
      </c>
      <c r="R493">
        <v>26</v>
      </c>
      <c r="S493">
        <v>792</v>
      </c>
      <c r="T493">
        <v>867</v>
      </c>
      <c r="U493">
        <v>0.27500000000000002</v>
      </c>
      <c r="V493">
        <v>0.36199999999999999</v>
      </c>
      <c r="W493">
        <v>0.48299999999999998</v>
      </c>
      <c r="X493">
        <v>0.84499999999999997</v>
      </c>
      <c r="Y493">
        <v>123</v>
      </c>
      <c r="Z493">
        <v>2847</v>
      </c>
      <c r="AA493">
        <v>155</v>
      </c>
      <c r="AB493">
        <v>12</v>
      </c>
      <c r="AC493">
        <v>25</v>
      </c>
      <c r="AE493">
        <v>54</v>
      </c>
      <c r="AF493">
        <v>31.6</v>
      </c>
      <c r="AG493" s="2">
        <f t="shared" si="7"/>
        <v>3.1935121646912039</v>
      </c>
      <c r="AH493">
        <v>10.5</v>
      </c>
      <c r="AI493">
        <v>29.5</v>
      </c>
      <c r="AJ493">
        <v>-3.3</v>
      </c>
      <c r="AK493">
        <v>175</v>
      </c>
      <c r="AL493">
        <v>-22</v>
      </c>
      <c r="AM493">
        <v>-11</v>
      </c>
      <c r="AN493">
        <v>-33</v>
      </c>
      <c r="AO493">
        <v>18</v>
      </c>
      <c r="AP493" t="s">
        <v>29960</v>
      </c>
      <c r="AQ493" t="s">
        <v>29961</v>
      </c>
      <c r="AR493" t="s">
        <v>29962</v>
      </c>
    </row>
    <row r="494" spans="1:44" x14ac:dyDescent="0.45">
      <c r="A494">
        <v>493</v>
      </c>
      <c r="B494" t="s">
        <v>29963</v>
      </c>
      <c r="C494">
        <v>31.6</v>
      </c>
      <c r="D494">
        <v>1992</v>
      </c>
      <c r="E494">
        <v>2007</v>
      </c>
      <c r="F494" t="s">
        <v>663</v>
      </c>
      <c r="G494">
        <v>1678</v>
      </c>
      <c r="H494">
        <v>6317</v>
      </c>
      <c r="I494">
        <v>5539</v>
      </c>
      <c r="J494">
        <v>872</v>
      </c>
      <c r="K494">
        <v>1348</v>
      </c>
      <c r="L494">
        <v>756</v>
      </c>
      <c r="M494">
        <v>302</v>
      </c>
      <c r="N494">
        <v>41</v>
      </c>
      <c r="O494">
        <v>249</v>
      </c>
      <c r="P494">
        <v>816</v>
      </c>
      <c r="Q494">
        <v>136</v>
      </c>
      <c r="R494">
        <v>56</v>
      </c>
      <c r="S494">
        <v>630</v>
      </c>
      <c r="T494">
        <v>1294</v>
      </c>
      <c r="U494">
        <v>0.24299999999999999</v>
      </c>
      <c r="V494">
        <v>0.32100000000000001</v>
      </c>
      <c r="W494">
        <v>0.44800000000000001</v>
      </c>
      <c r="X494">
        <v>0.76900000000000002</v>
      </c>
      <c r="Y494">
        <v>96</v>
      </c>
      <c r="Z494">
        <v>2479</v>
      </c>
      <c r="AA494">
        <v>66</v>
      </c>
      <c r="AB494">
        <v>29</v>
      </c>
      <c r="AC494">
        <v>70</v>
      </c>
      <c r="AD494">
        <v>49</v>
      </c>
      <c r="AE494">
        <v>54</v>
      </c>
      <c r="AF494">
        <v>31.6</v>
      </c>
      <c r="AG494" s="2">
        <f t="shared" si="7"/>
        <v>3.0507747318235996</v>
      </c>
      <c r="AH494">
        <v>10.4</v>
      </c>
      <c r="AI494">
        <v>25.7</v>
      </c>
      <c r="AJ494">
        <v>13.5</v>
      </c>
      <c r="AK494">
        <v>-63</v>
      </c>
      <c r="AL494">
        <v>9</v>
      </c>
      <c r="AM494">
        <v>24</v>
      </c>
      <c r="AN494">
        <v>33</v>
      </c>
      <c r="AO494">
        <v>62</v>
      </c>
      <c r="AP494" t="s">
        <v>29964</v>
      </c>
      <c r="AQ494" t="s">
        <v>29965</v>
      </c>
      <c r="AR494" t="s">
        <v>29966</v>
      </c>
    </row>
    <row r="495" spans="1:44" x14ac:dyDescent="0.45">
      <c r="A495">
        <v>494</v>
      </c>
      <c r="B495" t="s">
        <v>491</v>
      </c>
      <c r="C495">
        <v>31.5</v>
      </c>
      <c r="D495">
        <v>1936</v>
      </c>
      <c r="E495">
        <v>1955</v>
      </c>
      <c r="F495" t="s">
        <v>654</v>
      </c>
      <c r="G495">
        <v>1574</v>
      </c>
      <c r="H495">
        <v>6791</v>
      </c>
      <c r="I495">
        <v>5606</v>
      </c>
      <c r="J495">
        <v>874</v>
      </c>
      <c r="K495">
        <v>1339</v>
      </c>
      <c r="L495">
        <v>932</v>
      </c>
      <c r="M495">
        <v>238</v>
      </c>
      <c r="N495">
        <v>35</v>
      </c>
      <c r="O495">
        <v>134</v>
      </c>
      <c r="P495">
        <v>601</v>
      </c>
      <c r="Q495">
        <v>61</v>
      </c>
      <c r="R495">
        <v>48</v>
      </c>
      <c r="S495">
        <v>1043</v>
      </c>
      <c r="T495">
        <v>827</v>
      </c>
      <c r="U495">
        <v>0.23899999999999999</v>
      </c>
      <c r="V495">
        <v>0.36099999999999999</v>
      </c>
      <c r="W495">
        <v>0.36599999999999999</v>
      </c>
      <c r="X495">
        <v>0.72699999999999998</v>
      </c>
      <c r="Y495">
        <v>99</v>
      </c>
      <c r="Z495">
        <v>2049</v>
      </c>
      <c r="AA495">
        <v>83</v>
      </c>
      <c r="AB495">
        <v>33</v>
      </c>
      <c r="AC495">
        <v>101</v>
      </c>
      <c r="AD495">
        <v>0</v>
      </c>
      <c r="AE495">
        <v>34</v>
      </c>
      <c r="AF495">
        <v>31.5</v>
      </c>
      <c r="AG495" s="2">
        <f t="shared" si="7"/>
        <v>3.2420584498094032</v>
      </c>
      <c r="AH495">
        <v>10.9</v>
      </c>
      <c r="AI495">
        <v>31</v>
      </c>
      <c r="AJ495">
        <v>10.1</v>
      </c>
      <c r="AK495">
        <v>22</v>
      </c>
      <c r="AL495">
        <v>-4</v>
      </c>
      <c r="AM495">
        <v>2</v>
      </c>
      <c r="AN495">
        <v>-2</v>
      </c>
      <c r="AO495">
        <v>4</v>
      </c>
      <c r="AP495" t="s">
        <v>29967</v>
      </c>
      <c r="AQ495" t="s">
        <v>29968</v>
      </c>
      <c r="AR495" t="s">
        <v>29969</v>
      </c>
    </row>
    <row r="496" spans="1:44" x14ac:dyDescent="0.45">
      <c r="A496">
        <v>495</v>
      </c>
      <c r="B496" t="s">
        <v>25228</v>
      </c>
      <c r="C496">
        <v>31.5</v>
      </c>
      <c r="D496">
        <v>2003</v>
      </c>
      <c r="E496">
        <v>2015</v>
      </c>
      <c r="F496" t="s">
        <v>690</v>
      </c>
      <c r="G496">
        <v>1299</v>
      </c>
      <c r="H496">
        <v>5164</v>
      </c>
      <c r="I496">
        <v>4630</v>
      </c>
      <c r="J496">
        <v>731</v>
      </c>
      <c r="K496">
        <v>1274</v>
      </c>
      <c r="L496">
        <v>865</v>
      </c>
      <c r="M496">
        <v>231</v>
      </c>
      <c r="N496">
        <v>70</v>
      </c>
      <c r="O496">
        <v>108</v>
      </c>
      <c r="P496">
        <v>489</v>
      </c>
      <c r="Q496">
        <v>231</v>
      </c>
      <c r="R496">
        <v>46</v>
      </c>
      <c r="S496">
        <v>381</v>
      </c>
      <c r="T496">
        <v>626</v>
      </c>
      <c r="U496">
        <v>0.27500000000000002</v>
      </c>
      <c r="V496">
        <v>0.34</v>
      </c>
      <c r="W496">
        <v>0.42499999999999999</v>
      </c>
      <c r="X496">
        <v>0.76500000000000001</v>
      </c>
      <c r="Y496">
        <v>102</v>
      </c>
      <c r="Z496">
        <v>1969</v>
      </c>
      <c r="AA496">
        <v>60</v>
      </c>
      <c r="AB496">
        <v>81</v>
      </c>
      <c r="AC496">
        <v>52</v>
      </c>
      <c r="AD496">
        <v>20</v>
      </c>
      <c r="AE496">
        <v>12</v>
      </c>
      <c r="AF496">
        <v>31.5</v>
      </c>
      <c r="AG496" s="2">
        <f t="shared" si="7"/>
        <v>3.9284064665127025</v>
      </c>
      <c r="AH496">
        <v>15.9</v>
      </c>
      <c r="AI496">
        <v>23.8</v>
      </c>
      <c r="AJ496">
        <v>7.7</v>
      </c>
      <c r="AK496">
        <v>28</v>
      </c>
      <c r="AL496">
        <v>15</v>
      </c>
      <c r="AM496">
        <v>38</v>
      </c>
      <c r="AN496">
        <v>53</v>
      </c>
      <c r="AO496">
        <v>72</v>
      </c>
      <c r="AP496" t="s">
        <v>29970</v>
      </c>
      <c r="AQ496" t="s">
        <v>29971</v>
      </c>
      <c r="AR496" t="s">
        <v>29972</v>
      </c>
    </row>
    <row r="497" spans="1:44" x14ac:dyDescent="0.45">
      <c r="A497">
        <v>496</v>
      </c>
      <c r="B497" t="s">
        <v>25262</v>
      </c>
      <c r="C497">
        <v>31.4</v>
      </c>
      <c r="D497">
        <v>1969</v>
      </c>
      <c r="E497">
        <v>1986</v>
      </c>
      <c r="F497" t="s">
        <v>618</v>
      </c>
      <c r="G497">
        <v>2181</v>
      </c>
      <c r="H497">
        <v>8021</v>
      </c>
      <c r="I497">
        <v>7318</v>
      </c>
      <c r="J497">
        <v>796</v>
      </c>
      <c r="K497">
        <v>1926</v>
      </c>
      <c r="L497">
        <v>1530</v>
      </c>
      <c r="M497">
        <v>293</v>
      </c>
      <c r="N497">
        <v>57</v>
      </c>
      <c r="O497">
        <v>46</v>
      </c>
      <c r="P497">
        <v>627</v>
      </c>
      <c r="Q497">
        <v>167</v>
      </c>
      <c r="R497">
        <v>69</v>
      </c>
      <c r="S497">
        <v>483</v>
      </c>
      <c r="T497">
        <v>667</v>
      </c>
      <c r="U497">
        <v>0.26300000000000001</v>
      </c>
      <c r="V497">
        <v>0.31</v>
      </c>
      <c r="W497">
        <v>0.33800000000000002</v>
      </c>
      <c r="X497">
        <v>0.64800000000000002</v>
      </c>
      <c r="Y497">
        <v>83</v>
      </c>
      <c r="Z497">
        <v>2471</v>
      </c>
      <c r="AA497">
        <v>174</v>
      </c>
      <c r="AB497">
        <v>36</v>
      </c>
      <c r="AC497">
        <v>132</v>
      </c>
      <c r="AD497">
        <v>51</v>
      </c>
      <c r="AE497">
        <v>106</v>
      </c>
      <c r="AF497">
        <v>31.4</v>
      </c>
      <c r="AG497" s="2">
        <f t="shared" si="7"/>
        <v>2.3323246217331497</v>
      </c>
      <c r="AH497">
        <v>5.2</v>
      </c>
      <c r="AI497">
        <v>22.3</v>
      </c>
      <c r="AJ497">
        <v>19.5</v>
      </c>
      <c r="AK497">
        <v>-155</v>
      </c>
      <c r="AL497">
        <v>8</v>
      </c>
      <c r="AM497">
        <v>23</v>
      </c>
      <c r="AN497">
        <v>31</v>
      </c>
      <c r="AO497">
        <v>73</v>
      </c>
      <c r="AP497" t="s">
        <v>29973</v>
      </c>
      <c r="AQ497" t="s">
        <v>592</v>
      </c>
      <c r="AR497" t="s">
        <v>29974</v>
      </c>
    </row>
    <row r="498" spans="1:44" x14ac:dyDescent="0.45">
      <c r="A498">
        <v>497</v>
      </c>
      <c r="B498" t="s">
        <v>25300</v>
      </c>
      <c r="C498">
        <v>31.4</v>
      </c>
      <c r="D498">
        <v>1947</v>
      </c>
      <c r="E498">
        <v>1961</v>
      </c>
      <c r="F498" t="s">
        <v>661</v>
      </c>
      <c r="G498">
        <v>1718</v>
      </c>
      <c r="H498">
        <v>6470</v>
      </c>
      <c r="I498">
        <v>5929</v>
      </c>
      <c r="J498">
        <v>848</v>
      </c>
      <c r="K498">
        <v>1766</v>
      </c>
      <c r="L498">
        <v>1168</v>
      </c>
      <c r="M498">
        <v>290</v>
      </c>
      <c r="N498">
        <v>29</v>
      </c>
      <c r="O498">
        <v>279</v>
      </c>
      <c r="P498">
        <v>1028</v>
      </c>
      <c r="Q498">
        <v>20</v>
      </c>
      <c r="R498">
        <v>16</v>
      </c>
      <c r="S498">
        <v>492</v>
      </c>
      <c r="T498">
        <v>365</v>
      </c>
      <c r="U498">
        <v>0.29799999999999999</v>
      </c>
      <c r="V498">
        <v>0.35299999999999998</v>
      </c>
      <c r="W498">
        <v>0.498</v>
      </c>
      <c r="X498">
        <v>0.85</v>
      </c>
      <c r="Y498">
        <v>123</v>
      </c>
      <c r="Z498">
        <v>2951</v>
      </c>
      <c r="AA498">
        <v>143</v>
      </c>
      <c r="AB498">
        <v>23</v>
      </c>
      <c r="AC498">
        <v>3</v>
      </c>
      <c r="AD498">
        <v>23</v>
      </c>
      <c r="AE498">
        <v>142</v>
      </c>
      <c r="AF498">
        <v>31.4</v>
      </c>
      <c r="AG498" s="2">
        <f t="shared" si="7"/>
        <v>2.9608847497089634</v>
      </c>
      <c r="AH498">
        <v>7.1</v>
      </c>
      <c r="AI498">
        <v>34.9</v>
      </c>
      <c r="AJ498">
        <v>-10</v>
      </c>
      <c r="AK498">
        <v>170</v>
      </c>
      <c r="AL498">
        <v>7</v>
      </c>
      <c r="AM498">
        <v>-1</v>
      </c>
      <c r="AN498">
        <v>6</v>
      </c>
      <c r="AO498">
        <v>-16</v>
      </c>
      <c r="AP498" t="s">
        <v>29975</v>
      </c>
      <c r="AQ498" t="s">
        <v>29976</v>
      </c>
      <c r="AR498" t="s">
        <v>29977</v>
      </c>
    </row>
    <row r="499" spans="1:44" x14ac:dyDescent="0.45">
      <c r="A499">
        <v>498</v>
      </c>
      <c r="B499" t="s">
        <v>506</v>
      </c>
      <c r="C499">
        <v>31.3</v>
      </c>
      <c r="D499">
        <v>1924</v>
      </c>
      <c r="E499">
        <v>1937</v>
      </c>
      <c r="F499" t="s">
        <v>677</v>
      </c>
      <c r="G499">
        <v>1283</v>
      </c>
      <c r="H499">
        <v>5116</v>
      </c>
      <c r="I499">
        <v>4625</v>
      </c>
      <c r="J499">
        <v>777</v>
      </c>
      <c r="K499">
        <v>1466</v>
      </c>
      <c r="L499">
        <v>894</v>
      </c>
      <c r="M499">
        <v>341</v>
      </c>
      <c r="N499">
        <v>67</v>
      </c>
      <c r="O499">
        <v>164</v>
      </c>
      <c r="P499">
        <v>833</v>
      </c>
      <c r="Q499">
        <v>70</v>
      </c>
      <c r="R499">
        <v>52</v>
      </c>
      <c r="S499">
        <v>372</v>
      </c>
      <c r="T499">
        <v>477</v>
      </c>
      <c r="U499">
        <v>0.317</v>
      </c>
      <c r="V499">
        <v>0.372</v>
      </c>
      <c r="W499">
        <v>0.52600000000000002</v>
      </c>
      <c r="X499">
        <v>0.89800000000000002</v>
      </c>
      <c r="Y499">
        <v>133</v>
      </c>
      <c r="Z499">
        <v>2433</v>
      </c>
      <c r="AA499">
        <v>28</v>
      </c>
      <c r="AB499">
        <v>33</v>
      </c>
      <c r="AC499">
        <v>83</v>
      </c>
      <c r="AE499">
        <v>37</v>
      </c>
      <c r="AF499">
        <v>31.3</v>
      </c>
      <c r="AG499" s="2">
        <f t="shared" si="7"/>
        <v>3.9521434138737335</v>
      </c>
      <c r="AH499">
        <v>14.5</v>
      </c>
      <c r="AI499">
        <v>32.5</v>
      </c>
      <c r="AJ499">
        <v>-5.6</v>
      </c>
      <c r="AK499">
        <v>202</v>
      </c>
      <c r="AL499">
        <v>0</v>
      </c>
      <c r="AM499">
        <v>7</v>
      </c>
      <c r="AN499">
        <v>7</v>
      </c>
      <c r="AO499">
        <v>-8</v>
      </c>
      <c r="AP499" t="s">
        <v>29978</v>
      </c>
      <c r="AQ499" t="s">
        <v>29718</v>
      </c>
      <c r="AR499" t="s">
        <v>29979</v>
      </c>
    </row>
    <row r="500" spans="1:44" x14ac:dyDescent="0.45">
      <c r="A500">
        <v>499</v>
      </c>
      <c r="B500" t="s">
        <v>562</v>
      </c>
      <c r="C500">
        <v>31.2</v>
      </c>
      <c r="D500">
        <v>2007</v>
      </c>
      <c r="E500">
        <v>2017</v>
      </c>
      <c r="F500" t="s">
        <v>735</v>
      </c>
      <c r="G500">
        <v>1235</v>
      </c>
      <c r="H500">
        <v>5375</v>
      </c>
      <c r="I500">
        <v>4846</v>
      </c>
      <c r="J500">
        <v>749</v>
      </c>
      <c r="K500">
        <v>1376</v>
      </c>
      <c r="L500">
        <v>984</v>
      </c>
      <c r="M500">
        <v>241</v>
      </c>
      <c r="N500">
        <v>47</v>
      </c>
      <c r="O500">
        <v>104</v>
      </c>
      <c r="P500">
        <v>512</v>
      </c>
      <c r="Q500">
        <v>343</v>
      </c>
      <c r="R500">
        <v>71</v>
      </c>
      <c r="S500">
        <v>399</v>
      </c>
      <c r="T500">
        <v>737</v>
      </c>
      <c r="U500">
        <v>0.28399999999999997</v>
      </c>
      <c r="V500">
        <v>0.34200000000000003</v>
      </c>
      <c r="W500">
        <v>0.41699999999999998</v>
      </c>
      <c r="X500">
        <v>0.76</v>
      </c>
      <c r="Y500">
        <v>103</v>
      </c>
      <c r="Z500">
        <v>2023</v>
      </c>
      <c r="AA500">
        <v>82</v>
      </c>
      <c r="AB500">
        <v>46</v>
      </c>
      <c r="AC500">
        <v>21</v>
      </c>
      <c r="AD500">
        <v>32</v>
      </c>
      <c r="AE500">
        <v>19</v>
      </c>
      <c r="AF500">
        <v>31.2</v>
      </c>
      <c r="AG500" s="2">
        <f t="shared" si="7"/>
        <v>4.0926315789473682</v>
      </c>
      <c r="AH500">
        <v>13.1</v>
      </c>
      <c r="AI500">
        <v>27.8</v>
      </c>
      <c r="AJ500">
        <v>6.1</v>
      </c>
      <c r="AK500">
        <v>20</v>
      </c>
      <c r="AL500">
        <v>8</v>
      </c>
      <c r="AM500">
        <v>36</v>
      </c>
      <c r="AN500">
        <v>44</v>
      </c>
      <c r="AO500">
        <v>30</v>
      </c>
      <c r="AP500" t="s">
        <v>29245</v>
      </c>
      <c r="AQ500" t="s">
        <v>29980</v>
      </c>
      <c r="AR500" t="s">
        <v>29981</v>
      </c>
    </row>
    <row r="501" spans="1:44" x14ac:dyDescent="0.45">
      <c r="A501">
        <v>500</v>
      </c>
      <c r="B501" t="s">
        <v>512</v>
      </c>
      <c r="C501">
        <v>31.1</v>
      </c>
      <c r="D501">
        <v>2011</v>
      </c>
      <c r="E501">
        <v>2024</v>
      </c>
      <c r="F501" t="s">
        <v>664</v>
      </c>
      <c r="G501">
        <v>1568</v>
      </c>
      <c r="H501">
        <v>6562</v>
      </c>
      <c r="I501">
        <v>5890</v>
      </c>
      <c r="J501">
        <v>869</v>
      </c>
      <c r="K501">
        <v>1688</v>
      </c>
      <c r="L501">
        <v>964</v>
      </c>
      <c r="M501">
        <v>377</v>
      </c>
      <c r="N501">
        <v>24</v>
      </c>
      <c r="O501">
        <v>323</v>
      </c>
      <c r="P501">
        <v>1029</v>
      </c>
      <c r="Q501">
        <v>26</v>
      </c>
      <c r="R501">
        <v>11</v>
      </c>
      <c r="S501">
        <v>568</v>
      </c>
      <c r="T501">
        <v>1624</v>
      </c>
      <c r="U501">
        <v>0.28699999999999998</v>
      </c>
      <c r="V501">
        <v>0.35</v>
      </c>
      <c r="W501">
        <v>0.52300000000000002</v>
      </c>
      <c r="X501">
        <v>0.873</v>
      </c>
      <c r="Y501">
        <v>133</v>
      </c>
      <c r="Z501">
        <v>3082</v>
      </c>
      <c r="AA501">
        <v>184</v>
      </c>
      <c r="AB501">
        <v>36</v>
      </c>
      <c r="AC501">
        <v>0</v>
      </c>
      <c r="AD501">
        <v>59</v>
      </c>
      <c r="AE501">
        <v>54</v>
      </c>
      <c r="AF501">
        <v>31.1</v>
      </c>
      <c r="AG501" s="2">
        <f t="shared" si="7"/>
        <v>3.213137755102041</v>
      </c>
      <c r="AH501">
        <v>9.4</v>
      </c>
      <c r="AI501">
        <v>34.4</v>
      </c>
      <c r="AJ501">
        <v>-12.8</v>
      </c>
      <c r="AK501">
        <v>255</v>
      </c>
      <c r="AL501">
        <v>-19</v>
      </c>
      <c r="AM501">
        <v>-21</v>
      </c>
      <c r="AN501">
        <v>-40</v>
      </c>
      <c r="AO501">
        <v>-38</v>
      </c>
      <c r="AP501" t="s">
        <v>29982</v>
      </c>
      <c r="AQ501" t="s">
        <v>29983</v>
      </c>
      <c r="AR501" t="s">
        <v>29984</v>
      </c>
    </row>
    <row r="502" spans="1:44" x14ac:dyDescent="0.45">
      <c r="A502">
        <v>501</v>
      </c>
      <c r="B502" t="s">
        <v>25286</v>
      </c>
      <c r="C502">
        <v>31</v>
      </c>
      <c r="D502">
        <v>2011</v>
      </c>
      <c r="E502">
        <v>2024</v>
      </c>
      <c r="F502" t="s">
        <v>668</v>
      </c>
      <c r="G502">
        <v>1577</v>
      </c>
      <c r="H502">
        <v>6513</v>
      </c>
      <c r="I502">
        <v>5854</v>
      </c>
      <c r="J502">
        <v>871</v>
      </c>
      <c r="K502">
        <v>1706</v>
      </c>
      <c r="L502">
        <v>1275</v>
      </c>
      <c r="M502">
        <v>270</v>
      </c>
      <c r="N502">
        <v>39</v>
      </c>
      <c r="O502">
        <v>122</v>
      </c>
      <c r="P502">
        <v>630</v>
      </c>
      <c r="Q502">
        <v>93</v>
      </c>
      <c r="R502">
        <v>49</v>
      </c>
      <c r="S502">
        <v>550</v>
      </c>
      <c r="T502">
        <v>991</v>
      </c>
      <c r="U502">
        <v>0.29099999999999998</v>
      </c>
      <c r="V502">
        <v>0.35299999999999998</v>
      </c>
      <c r="W502">
        <v>0.41299999999999998</v>
      </c>
      <c r="X502">
        <v>0.76600000000000001</v>
      </c>
      <c r="Y502">
        <v>101</v>
      </c>
      <c r="Z502">
        <v>2420</v>
      </c>
      <c r="AA502">
        <v>176</v>
      </c>
      <c r="AB502">
        <v>30</v>
      </c>
      <c r="AC502">
        <v>37</v>
      </c>
      <c r="AD502">
        <v>42</v>
      </c>
      <c r="AE502">
        <v>24</v>
      </c>
      <c r="AF502">
        <v>31</v>
      </c>
      <c r="AG502" s="2">
        <f t="shared" si="7"/>
        <v>3.1845275840202918</v>
      </c>
      <c r="AH502">
        <v>10.6</v>
      </c>
      <c r="AI502">
        <v>23.3</v>
      </c>
      <c r="AJ502">
        <v>10.4</v>
      </c>
      <c r="AK502">
        <v>31</v>
      </c>
      <c r="AL502">
        <v>-14</v>
      </c>
      <c r="AM502">
        <v>-3</v>
      </c>
      <c r="AN502">
        <v>-17</v>
      </c>
      <c r="AO502">
        <v>73</v>
      </c>
      <c r="AP502" t="s">
        <v>29985</v>
      </c>
      <c r="AQ502" t="s">
        <v>29986</v>
      </c>
      <c r="AR502" t="s">
        <v>29987</v>
      </c>
    </row>
    <row r="503" spans="1:44" x14ac:dyDescent="0.45">
      <c r="A503">
        <v>502</v>
      </c>
      <c r="B503" t="s">
        <v>478</v>
      </c>
      <c r="C503">
        <v>30.9</v>
      </c>
      <c r="D503">
        <v>1922</v>
      </c>
      <c r="E503">
        <v>1946</v>
      </c>
      <c r="F503" t="s">
        <v>607</v>
      </c>
      <c r="G503">
        <v>1202</v>
      </c>
      <c r="H503">
        <v>5361</v>
      </c>
      <c r="I503">
        <v>4767</v>
      </c>
      <c r="J503">
        <v>1152</v>
      </c>
      <c r="K503">
        <v>1548</v>
      </c>
      <c r="L503">
        <v>1157</v>
      </c>
      <c r="M503">
        <v>262</v>
      </c>
      <c r="N503">
        <v>72</v>
      </c>
      <c r="O503">
        <v>57</v>
      </c>
      <c r="P503">
        <v>596</v>
      </c>
      <c r="Q503">
        <v>285</v>
      </c>
      <c r="S503">
        <v>531</v>
      </c>
      <c r="U503">
        <v>0.32500000000000001</v>
      </c>
      <c r="V503">
        <v>0.39400000000000002</v>
      </c>
      <c r="W503">
        <v>0.44600000000000001</v>
      </c>
      <c r="X503">
        <v>0.84</v>
      </c>
      <c r="Y503">
        <v>126</v>
      </c>
      <c r="Z503">
        <v>2125</v>
      </c>
      <c r="AA503">
        <v>0</v>
      </c>
      <c r="AB503">
        <v>14</v>
      </c>
      <c r="AC503">
        <v>49</v>
      </c>
      <c r="AD503">
        <v>0</v>
      </c>
      <c r="AE503">
        <v>1</v>
      </c>
      <c r="AF503">
        <v>30.9</v>
      </c>
      <c r="AG503" s="2">
        <f t="shared" si="7"/>
        <v>4.1645590682196341</v>
      </c>
      <c r="AH503">
        <v>15.6</v>
      </c>
      <c r="AI503">
        <v>31.7</v>
      </c>
      <c r="AJ503">
        <v>-3.9</v>
      </c>
      <c r="AK503">
        <v>191</v>
      </c>
      <c r="AL503">
        <v>0</v>
      </c>
      <c r="AM503">
        <v>16</v>
      </c>
      <c r="AN503">
        <v>16</v>
      </c>
      <c r="AO503">
        <v>-15</v>
      </c>
      <c r="AP503" t="s">
        <v>29988</v>
      </c>
      <c r="AQ503" t="s">
        <v>29989</v>
      </c>
      <c r="AR503" t="s">
        <v>29990</v>
      </c>
    </row>
    <row r="504" spans="1:44" x14ac:dyDescent="0.45">
      <c r="A504">
        <v>503</v>
      </c>
      <c r="B504" t="s">
        <v>25516</v>
      </c>
      <c r="C504">
        <v>30.9</v>
      </c>
      <c r="D504">
        <v>2002</v>
      </c>
      <c r="E504">
        <v>2012</v>
      </c>
      <c r="F504" t="s">
        <v>712</v>
      </c>
      <c r="G504">
        <v>1345</v>
      </c>
      <c r="H504">
        <v>5413</v>
      </c>
      <c r="I504">
        <v>4825</v>
      </c>
      <c r="J504">
        <v>648</v>
      </c>
      <c r="K504">
        <v>1319</v>
      </c>
      <c r="L504">
        <v>904</v>
      </c>
      <c r="M504">
        <v>256</v>
      </c>
      <c r="N504">
        <v>66</v>
      </c>
      <c r="O504">
        <v>93</v>
      </c>
      <c r="P504">
        <v>542</v>
      </c>
      <c r="Q504">
        <v>85</v>
      </c>
      <c r="R504">
        <v>28</v>
      </c>
      <c r="S504">
        <v>483</v>
      </c>
      <c r="T504">
        <v>825</v>
      </c>
      <c r="U504">
        <v>0.27300000000000002</v>
      </c>
      <c r="V504">
        <v>0.34100000000000003</v>
      </c>
      <c r="W504">
        <v>0.41199999999999998</v>
      </c>
      <c r="X504">
        <v>0.752</v>
      </c>
      <c r="Y504">
        <v>97</v>
      </c>
      <c r="Z504">
        <v>1986</v>
      </c>
      <c r="AA504">
        <v>138</v>
      </c>
      <c r="AB504">
        <v>30</v>
      </c>
      <c r="AC504">
        <v>33</v>
      </c>
      <c r="AD504">
        <v>42</v>
      </c>
      <c r="AE504">
        <v>21</v>
      </c>
      <c r="AF504">
        <v>30.9</v>
      </c>
      <c r="AG504" s="2">
        <f t="shared" si="7"/>
        <v>3.7217843866171001</v>
      </c>
      <c r="AH504">
        <v>13.3</v>
      </c>
      <c r="AI504">
        <v>21.3</v>
      </c>
      <c r="AJ504">
        <v>13.2</v>
      </c>
      <c r="AK504">
        <v>-13</v>
      </c>
      <c r="AL504">
        <v>0</v>
      </c>
      <c r="AM504">
        <v>18</v>
      </c>
      <c r="AN504">
        <v>18</v>
      </c>
      <c r="AO504">
        <v>98</v>
      </c>
      <c r="AP504" t="s">
        <v>29991</v>
      </c>
      <c r="AQ504" t="s">
        <v>29992</v>
      </c>
      <c r="AR504" t="s">
        <v>29993</v>
      </c>
    </row>
    <row r="505" spans="1:44" x14ac:dyDescent="0.45">
      <c r="A505">
        <v>504</v>
      </c>
      <c r="B505" t="s">
        <v>25354</v>
      </c>
      <c r="C505">
        <v>30.9</v>
      </c>
      <c r="D505">
        <v>1989</v>
      </c>
      <c r="E505">
        <v>2003</v>
      </c>
      <c r="F505" t="s">
        <v>627</v>
      </c>
      <c r="G505">
        <v>1731</v>
      </c>
      <c r="H505">
        <v>7070</v>
      </c>
      <c r="I505">
        <v>6103</v>
      </c>
      <c r="J505">
        <v>1017</v>
      </c>
      <c r="K505">
        <v>1475</v>
      </c>
      <c r="L505">
        <v>813</v>
      </c>
      <c r="M505">
        <v>284</v>
      </c>
      <c r="N505">
        <v>23</v>
      </c>
      <c r="O505">
        <v>355</v>
      </c>
      <c r="P505">
        <v>1072</v>
      </c>
      <c r="Q505">
        <v>121</v>
      </c>
      <c r="R505">
        <v>59</v>
      </c>
      <c r="S505">
        <v>865</v>
      </c>
      <c r="T505">
        <v>1513</v>
      </c>
      <c r="U505">
        <v>0.24199999999999999</v>
      </c>
      <c r="V505">
        <v>0.33700000000000002</v>
      </c>
      <c r="W505">
        <v>0.47</v>
      </c>
      <c r="X505">
        <v>0.80700000000000005</v>
      </c>
      <c r="Y505">
        <v>113</v>
      </c>
      <c r="Z505">
        <v>2870</v>
      </c>
      <c r="AA505">
        <v>101</v>
      </c>
      <c r="AB505">
        <v>37</v>
      </c>
      <c r="AC505">
        <v>11</v>
      </c>
      <c r="AD505">
        <v>54</v>
      </c>
      <c r="AE505">
        <v>54</v>
      </c>
      <c r="AF505">
        <v>30.9</v>
      </c>
      <c r="AG505" s="2">
        <f t="shared" si="7"/>
        <v>2.8918544194107452</v>
      </c>
      <c r="AH505">
        <v>7.2</v>
      </c>
      <c r="AI505">
        <v>29.3</v>
      </c>
      <c r="AJ505">
        <v>-6.2</v>
      </c>
      <c r="AK505">
        <v>118</v>
      </c>
      <c r="AL505">
        <v>8</v>
      </c>
      <c r="AM505">
        <v>12</v>
      </c>
      <c r="AN505">
        <v>20</v>
      </c>
      <c r="AO505">
        <v>22</v>
      </c>
      <c r="AP505" t="s">
        <v>29994</v>
      </c>
      <c r="AQ505" t="s">
        <v>29995</v>
      </c>
      <c r="AR505" t="s">
        <v>29996</v>
      </c>
    </row>
    <row r="506" spans="1:44" x14ac:dyDescent="0.45">
      <c r="A506">
        <v>505</v>
      </c>
      <c r="B506" t="s">
        <v>25218</v>
      </c>
      <c r="C506">
        <v>30.9</v>
      </c>
      <c r="D506">
        <v>2007</v>
      </c>
      <c r="E506">
        <v>2020</v>
      </c>
      <c r="F506" t="s">
        <v>670</v>
      </c>
      <c r="G506">
        <v>1707</v>
      </c>
      <c r="H506">
        <v>7006</v>
      </c>
      <c r="I506">
        <v>6420</v>
      </c>
      <c r="J506">
        <v>891</v>
      </c>
      <c r="K506">
        <v>1791</v>
      </c>
      <c r="L506">
        <v>1168</v>
      </c>
      <c r="M506">
        <v>324</v>
      </c>
      <c r="N506">
        <v>55</v>
      </c>
      <c r="O506">
        <v>244</v>
      </c>
      <c r="P506">
        <v>942</v>
      </c>
      <c r="Q506">
        <v>120</v>
      </c>
      <c r="R506">
        <v>55</v>
      </c>
      <c r="S506">
        <v>520</v>
      </c>
      <c r="T506">
        <v>1335</v>
      </c>
      <c r="U506">
        <v>0.27900000000000003</v>
      </c>
      <c r="V506">
        <v>0.33400000000000002</v>
      </c>
      <c r="W506">
        <v>0.46100000000000002</v>
      </c>
      <c r="X506">
        <v>0.79400000000000004</v>
      </c>
      <c r="Y506">
        <v>114</v>
      </c>
      <c r="Z506">
        <v>2957</v>
      </c>
      <c r="AA506">
        <v>151</v>
      </c>
      <c r="AB506">
        <v>26</v>
      </c>
      <c r="AC506">
        <v>1</v>
      </c>
      <c r="AD506">
        <v>39</v>
      </c>
      <c r="AE506">
        <v>19</v>
      </c>
      <c r="AF506">
        <v>30.9</v>
      </c>
      <c r="AG506" s="2">
        <f t="shared" si="7"/>
        <v>2.9325131810193321</v>
      </c>
      <c r="AH506">
        <v>9.4</v>
      </c>
      <c r="AI506">
        <v>31</v>
      </c>
      <c r="AJ506">
        <v>-6.9</v>
      </c>
      <c r="AK506">
        <v>135</v>
      </c>
      <c r="AL506">
        <v>10</v>
      </c>
      <c r="AM506">
        <v>14</v>
      </c>
      <c r="AN506">
        <v>24</v>
      </c>
      <c r="AO506">
        <v>0</v>
      </c>
      <c r="AP506" t="s">
        <v>28819</v>
      </c>
      <c r="AQ506" t="s">
        <v>29997</v>
      </c>
      <c r="AR506" t="s">
        <v>29998</v>
      </c>
    </row>
    <row r="507" spans="1:44" x14ac:dyDescent="0.45">
      <c r="A507">
        <v>506</v>
      </c>
      <c r="B507" t="s">
        <v>25371</v>
      </c>
      <c r="C507">
        <v>30.8</v>
      </c>
      <c r="D507">
        <v>2016</v>
      </c>
      <c r="E507">
        <v>2024</v>
      </c>
      <c r="F507" t="s">
        <v>737</v>
      </c>
      <c r="G507">
        <v>970</v>
      </c>
      <c r="H507">
        <v>4086</v>
      </c>
      <c r="I507">
        <v>3535</v>
      </c>
      <c r="J507">
        <v>569</v>
      </c>
      <c r="K507">
        <v>904</v>
      </c>
      <c r="L507">
        <v>467</v>
      </c>
      <c r="M507">
        <v>191</v>
      </c>
      <c r="N507">
        <v>5</v>
      </c>
      <c r="O507">
        <v>241</v>
      </c>
      <c r="P507">
        <v>653</v>
      </c>
      <c r="Q507">
        <v>8</v>
      </c>
      <c r="R507">
        <v>2</v>
      </c>
      <c r="S507">
        <v>479</v>
      </c>
      <c r="T507">
        <v>967</v>
      </c>
      <c r="U507">
        <v>0.25600000000000001</v>
      </c>
      <c r="V507">
        <v>0.35</v>
      </c>
      <c r="W507">
        <v>0.51700000000000002</v>
      </c>
      <c r="X507">
        <v>0.86699999999999999</v>
      </c>
      <c r="Y507">
        <v>136</v>
      </c>
      <c r="Z507">
        <v>1828</v>
      </c>
      <c r="AA507">
        <v>79</v>
      </c>
      <c r="AB507">
        <v>48</v>
      </c>
      <c r="AC507">
        <v>0</v>
      </c>
      <c r="AD507">
        <v>24</v>
      </c>
      <c r="AE507">
        <v>41</v>
      </c>
      <c r="AF507">
        <v>30.8</v>
      </c>
      <c r="AG507" s="2">
        <f t="shared" si="7"/>
        <v>5.1439175257731966</v>
      </c>
      <c r="AH507">
        <v>17.5</v>
      </c>
      <c r="AI507">
        <v>25</v>
      </c>
      <c r="AJ507">
        <v>1.1000000000000001</v>
      </c>
      <c r="AK507">
        <v>168</v>
      </c>
      <c r="AL507">
        <v>-5</v>
      </c>
      <c r="AM507">
        <v>0</v>
      </c>
      <c r="AN507">
        <v>-5</v>
      </c>
      <c r="AO507">
        <v>54</v>
      </c>
      <c r="AP507" t="s">
        <v>29999</v>
      </c>
      <c r="AQ507" t="s">
        <v>30000</v>
      </c>
      <c r="AR507" t="s">
        <v>30001</v>
      </c>
    </row>
    <row r="508" spans="1:44" x14ac:dyDescent="0.45">
      <c r="A508">
        <v>507</v>
      </c>
      <c r="B508" t="s">
        <v>25292</v>
      </c>
      <c r="C508">
        <v>30.8</v>
      </c>
      <c r="D508">
        <v>1929</v>
      </c>
      <c r="E508">
        <v>1947</v>
      </c>
      <c r="F508" t="s">
        <v>632</v>
      </c>
      <c r="G508">
        <v>1884</v>
      </c>
      <c r="H508">
        <v>7076</v>
      </c>
      <c r="I508">
        <v>6028</v>
      </c>
      <c r="J508">
        <v>687</v>
      </c>
      <c r="K508">
        <v>1692</v>
      </c>
      <c r="L508">
        <v>1295</v>
      </c>
      <c r="M508">
        <v>324</v>
      </c>
      <c r="N508">
        <v>45</v>
      </c>
      <c r="O508">
        <v>28</v>
      </c>
      <c r="P508">
        <v>734</v>
      </c>
      <c r="Q508">
        <v>29</v>
      </c>
      <c r="R508">
        <v>35</v>
      </c>
      <c r="S508">
        <v>931</v>
      </c>
      <c r="T508">
        <v>277</v>
      </c>
      <c r="U508">
        <v>0.28100000000000003</v>
      </c>
      <c r="V508">
        <v>0.378</v>
      </c>
      <c r="W508">
        <v>0.36299999999999999</v>
      </c>
      <c r="X508">
        <v>0.74099999999999999</v>
      </c>
      <c r="Y508">
        <v>95</v>
      </c>
      <c r="Z508">
        <v>2190</v>
      </c>
      <c r="AA508">
        <v>55</v>
      </c>
      <c r="AB508">
        <v>10</v>
      </c>
      <c r="AC508">
        <v>103</v>
      </c>
      <c r="AE508">
        <v>68</v>
      </c>
      <c r="AF508">
        <v>30.8</v>
      </c>
      <c r="AG508" s="2">
        <f t="shared" si="7"/>
        <v>2.648407643312102</v>
      </c>
      <c r="AH508">
        <v>6.5</v>
      </c>
      <c r="AI508">
        <v>27.5</v>
      </c>
      <c r="AJ508">
        <v>9.4</v>
      </c>
      <c r="AK508">
        <v>3</v>
      </c>
      <c r="AL508">
        <v>-21</v>
      </c>
      <c r="AM508">
        <v>-2</v>
      </c>
      <c r="AN508">
        <v>-23</v>
      </c>
      <c r="AO508">
        <v>39</v>
      </c>
      <c r="AP508" t="s">
        <v>28988</v>
      </c>
      <c r="AQ508" t="s">
        <v>30002</v>
      </c>
      <c r="AR508" t="s">
        <v>30003</v>
      </c>
    </row>
    <row r="509" spans="1:44" x14ac:dyDescent="0.45">
      <c r="A509">
        <v>508</v>
      </c>
      <c r="B509" t="s">
        <v>502</v>
      </c>
      <c r="C509">
        <v>30.8</v>
      </c>
      <c r="D509">
        <v>1901</v>
      </c>
      <c r="E509">
        <v>1911</v>
      </c>
      <c r="F509" t="s">
        <v>719</v>
      </c>
      <c r="G509">
        <v>1286</v>
      </c>
      <c r="H509">
        <v>5590</v>
      </c>
      <c r="I509">
        <v>4638</v>
      </c>
      <c r="J509">
        <v>797</v>
      </c>
      <c r="K509">
        <v>1274</v>
      </c>
      <c r="L509">
        <v>977</v>
      </c>
      <c r="M509">
        <v>179</v>
      </c>
      <c r="N509">
        <v>90</v>
      </c>
      <c r="O509">
        <v>28</v>
      </c>
      <c r="P509">
        <v>320</v>
      </c>
      <c r="Q509">
        <v>237</v>
      </c>
      <c r="S509">
        <v>807</v>
      </c>
      <c r="T509">
        <v>516</v>
      </c>
      <c r="U509">
        <v>0.27500000000000002</v>
      </c>
      <c r="V509">
        <v>0.38300000000000001</v>
      </c>
      <c r="W509">
        <v>0.37</v>
      </c>
      <c r="X509">
        <v>0.754</v>
      </c>
      <c r="Y509">
        <v>129</v>
      </c>
      <c r="Z509">
        <v>1717</v>
      </c>
      <c r="AB509">
        <v>10</v>
      </c>
      <c r="AC509">
        <v>86</v>
      </c>
      <c r="AF509">
        <v>30.8</v>
      </c>
      <c r="AG509" s="2">
        <f t="shared" si="7"/>
        <v>3.8799377916018662</v>
      </c>
      <c r="AH509">
        <v>10.4</v>
      </c>
      <c r="AI509">
        <v>32.5</v>
      </c>
      <c r="AJ509">
        <v>-9.1</v>
      </c>
      <c r="AK509">
        <v>181</v>
      </c>
      <c r="AL509">
        <v>0</v>
      </c>
      <c r="AM509">
        <v>-3</v>
      </c>
      <c r="AN509">
        <v>-3</v>
      </c>
      <c r="AO509">
        <v>-11</v>
      </c>
      <c r="AP509" t="s">
        <v>30004</v>
      </c>
      <c r="AQ509" t="s">
        <v>30005</v>
      </c>
      <c r="AR509" t="s">
        <v>30006</v>
      </c>
    </row>
    <row r="510" spans="1:44" x14ac:dyDescent="0.45">
      <c r="A510">
        <v>509</v>
      </c>
      <c r="B510" t="s">
        <v>526</v>
      </c>
      <c r="C510">
        <v>30.7</v>
      </c>
      <c r="D510">
        <v>1943</v>
      </c>
      <c r="E510">
        <v>1956</v>
      </c>
      <c r="F510" t="s">
        <v>30007</v>
      </c>
      <c r="G510">
        <v>1087</v>
      </c>
      <c r="H510">
        <v>4217</v>
      </c>
      <c r="I510">
        <v>3572</v>
      </c>
      <c r="J510">
        <v>625</v>
      </c>
      <c r="K510">
        <v>983</v>
      </c>
      <c r="L510">
        <v>657</v>
      </c>
      <c r="M510">
        <v>133</v>
      </c>
      <c r="N510">
        <v>49</v>
      </c>
      <c r="O510">
        <v>144</v>
      </c>
      <c r="P510">
        <v>568</v>
      </c>
      <c r="Q510">
        <v>57</v>
      </c>
      <c r="R510">
        <v>24</v>
      </c>
      <c r="S510">
        <v>557</v>
      </c>
      <c r="T510">
        <v>337</v>
      </c>
      <c r="U510">
        <v>0.27500000000000002</v>
      </c>
      <c r="V510">
        <v>0.376</v>
      </c>
      <c r="W510">
        <v>0.46100000000000002</v>
      </c>
      <c r="X510">
        <v>0.83699999999999997</v>
      </c>
      <c r="Y510">
        <v>123</v>
      </c>
      <c r="Z510">
        <v>1646</v>
      </c>
      <c r="AA510">
        <v>46</v>
      </c>
      <c r="AB510">
        <v>28</v>
      </c>
      <c r="AC510">
        <v>43</v>
      </c>
      <c r="AD510">
        <v>15</v>
      </c>
      <c r="AE510">
        <v>25</v>
      </c>
      <c r="AF510">
        <v>30.7</v>
      </c>
      <c r="AG510" s="2">
        <f t="shared" si="7"/>
        <v>4.5753449862005517</v>
      </c>
      <c r="AH510">
        <v>15.4</v>
      </c>
      <c r="AI510">
        <v>29.2</v>
      </c>
      <c r="AJ510">
        <v>2.2999999999999998</v>
      </c>
      <c r="AK510">
        <v>128</v>
      </c>
      <c r="AL510">
        <v>11</v>
      </c>
      <c r="AM510">
        <v>3</v>
      </c>
      <c r="AN510">
        <v>14</v>
      </c>
      <c r="AO510">
        <v>25</v>
      </c>
      <c r="AP510" t="s">
        <v>30008</v>
      </c>
      <c r="AQ510" t="s">
        <v>30009</v>
      </c>
      <c r="AR510" t="s">
        <v>30010</v>
      </c>
    </row>
    <row r="511" spans="1:44" x14ac:dyDescent="0.45">
      <c r="A511">
        <v>510</v>
      </c>
      <c r="B511" t="s">
        <v>539</v>
      </c>
      <c r="C511">
        <v>30.6</v>
      </c>
      <c r="D511">
        <v>1971</v>
      </c>
      <c r="E511">
        <v>1989</v>
      </c>
      <c r="F511" t="s">
        <v>626</v>
      </c>
      <c r="G511">
        <v>2260</v>
      </c>
      <c r="H511">
        <v>8155</v>
      </c>
      <c r="I511">
        <v>7156</v>
      </c>
      <c r="J511">
        <v>770</v>
      </c>
      <c r="K511">
        <v>1759</v>
      </c>
      <c r="L511">
        <v>1295</v>
      </c>
      <c r="M511">
        <v>302</v>
      </c>
      <c r="N511">
        <v>50</v>
      </c>
      <c r="O511">
        <v>112</v>
      </c>
      <c r="P511">
        <v>720</v>
      </c>
      <c r="Q511">
        <v>42</v>
      </c>
      <c r="R511">
        <v>54</v>
      </c>
      <c r="S511">
        <v>847</v>
      </c>
      <c r="T511">
        <v>988</v>
      </c>
      <c r="U511">
        <v>0.246</v>
      </c>
      <c r="V511">
        <v>0.32700000000000001</v>
      </c>
      <c r="W511">
        <v>0.34899999999999998</v>
      </c>
      <c r="X511">
        <v>0.67600000000000005</v>
      </c>
      <c r="Y511">
        <v>88</v>
      </c>
      <c r="Z511">
        <v>2497</v>
      </c>
      <c r="AA511">
        <v>183</v>
      </c>
      <c r="AB511">
        <v>35</v>
      </c>
      <c r="AC511">
        <v>73</v>
      </c>
      <c r="AD511">
        <v>44</v>
      </c>
      <c r="AE511">
        <v>106</v>
      </c>
      <c r="AF511">
        <v>30.6</v>
      </c>
      <c r="AG511" s="2">
        <f t="shared" si="7"/>
        <v>2.1934513274336283</v>
      </c>
      <c r="AH511">
        <v>3.9</v>
      </c>
      <c r="AI511">
        <v>26</v>
      </c>
      <c r="AJ511">
        <v>17.7</v>
      </c>
      <c r="AK511">
        <v>-95</v>
      </c>
      <c r="AL511">
        <v>0</v>
      </c>
      <c r="AM511">
        <v>-24</v>
      </c>
      <c r="AN511">
        <v>-24</v>
      </c>
      <c r="AO511">
        <v>33</v>
      </c>
      <c r="AP511" t="s">
        <v>30011</v>
      </c>
      <c r="AQ511" t="s">
        <v>30012</v>
      </c>
      <c r="AR511" t="s">
        <v>30013</v>
      </c>
    </row>
    <row r="512" spans="1:44" x14ac:dyDescent="0.45">
      <c r="A512">
        <v>511</v>
      </c>
      <c r="B512" t="s">
        <v>25240</v>
      </c>
      <c r="C512">
        <v>30.4</v>
      </c>
      <c r="D512">
        <v>2003</v>
      </c>
      <c r="E512">
        <v>2017</v>
      </c>
      <c r="F512" t="s">
        <v>657</v>
      </c>
      <c r="G512">
        <v>1798</v>
      </c>
      <c r="H512">
        <v>7319</v>
      </c>
      <c r="I512">
        <v>6599</v>
      </c>
      <c r="J512">
        <v>841</v>
      </c>
      <c r="K512">
        <v>1761</v>
      </c>
      <c r="L512">
        <v>1159</v>
      </c>
      <c r="M512">
        <v>376</v>
      </c>
      <c r="N512">
        <v>24</v>
      </c>
      <c r="O512">
        <v>202</v>
      </c>
      <c r="P512">
        <v>873</v>
      </c>
      <c r="Q512">
        <v>17</v>
      </c>
      <c r="R512">
        <v>27</v>
      </c>
      <c r="S512">
        <v>606</v>
      </c>
      <c r="T512">
        <v>1450</v>
      </c>
      <c r="U512">
        <v>0.26700000000000002</v>
      </c>
      <c r="V512">
        <v>0.32900000000000001</v>
      </c>
      <c r="W512">
        <v>0.42299999999999999</v>
      </c>
      <c r="X512">
        <v>0.752</v>
      </c>
      <c r="Y512">
        <v>102</v>
      </c>
      <c r="Z512">
        <v>2791</v>
      </c>
      <c r="AA512">
        <v>200</v>
      </c>
      <c r="AB512">
        <v>38</v>
      </c>
      <c r="AC512">
        <v>13</v>
      </c>
      <c r="AD512">
        <v>63</v>
      </c>
      <c r="AE512">
        <v>24</v>
      </c>
      <c r="AF512">
        <v>30.4</v>
      </c>
      <c r="AG512" s="2">
        <f t="shared" si="7"/>
        <v>2.7390433815350388</v>
      </c>
      <c r="AH512">
        <v>4.9000000000000004</v>
      </c>
      <c r="AI512">
        <v>33.5</v>
      </c>
      <c r="AJ512">
        <v>5.9</v>
      </c>
      <c r="AK512">
        <v>33</v>
      </c>
      <c r="AL512">
        <v>-16</v>
      </c>
      <c r="AM512">
        <v>-27</v>
      </c>
      <c r="AN512">
        <v>-43</v>
      </c>
      <c r="AO512">
        <v>-30</v>
      </c>
      <c r="AP512" t="s">
        <v>30014</v>
      </c>
      <c r="AQ512" t="s">
        <v>30015</v>
      </c>
      <c r="AR512" t="s">
        <v>30016</v>
      </c>
    </row>
    <row r="513" spans="1:44" x14ac:dyDescent="0.45">
      <c r="A513">
        <v>512</v>
      </c>
      <c r="B513" t="s">
        <v>25271</v>
      </c>
      <c r="C513">
        <v>30.4</v>
      </c>
      <c r="D513">
        <v>1933</v>
      </c>
      <c r="E513">
        <v>1947</v>
      </c>
      <c r="F513" t="s">
        <v>686</v>
      </c>
      <c r="G513">
        <v>1328</v>
      </c>
      <c r="H513">
        <v>5417</v>
      </c>
      <c r="I513">
        <v>4914</v>
      </c>
      <c r="J513">
        <v>665</v>
      </c>
      <c r="K513">
        <v>1544</v>
      </c>
      <c r="L513">
        <v>1174</v>
      </c>
      <c r="M513">
        <v>265</v>
      </c>
      <c r="N513">
        <v>78</v>
      </c>
      <c r="O513">
        <v>27</v>
      </c>
      <c r="P513">
        <v>657</v>
      </c>
      <c r="Q513">
        <v>23</v>
      </c>
      <c r="R513">
        <v>32</v>
      </c>
      <c r="S513">
        <v>402</v>
      </c>
      <c r="T513">
        <v>291</v>
      </c>
      <c r="U513">
        <v>0.314</v>
      </c>
      <c r="V513">
        <v>0.37</v>
      </c>
      <c r="W513">
        <v>0.41599999999999998</v>
      </c>
      <c r="X513">
        <v>0.78600000000000003</v>
      </c>
      <c r="Y513">
        <v>108</v>
      </c>
      <c r="Z513">
        <v>2046</v>
      </c>
      <c r="AA513">
        <v>51</v>
      </c>
      <c r="AB513">
        <v>31</v>
      </c>
      <c r="AC513">
        <v>67</v>
      </c>
      <c r="AE513">
        <v>34</v>
      </c>
      <c r="AF513">
        <v>30.4</v>
      </c>
      <c r="AG513" s="2">
        <f t="shared" si="7"/>
        <v>3.7084337349397587</v>
      </c>
      <c r="AH513">
        <v>12</v>
      </c>
      <c r="AI513">
        <v>30.4</v>
      </c>
      <c r="AJ513">
        <v>5.0999999999999996</v>
      </c>
      <c r="AK513">
        <v>80</v>
      </c>
      <c r="AL513">
        <v>4</v>
      </c>
      <c r="AM513">
        <v>0</v>
      </c>
      <c r="AN513">
        <v>3</v>
      </c>
      <c r="AO513">
        <v>5</v>
      </c>
      <c r="AP513" t="s">
        <v>30017</v>
      </c>
      <c r="AQ513" t="s">
        <v>28689</v>
      </c>
      <c r="AR513" t="s">
        <v>30018</v>
      </c>
    </row>
    <row r="514" spans="1:44" x14ac:dyDescent="0.45">
      <c r="A514">
        <v>513</v>
      </c>
      <c r="B514" t="s">
        <v>488</v>
      </c>
      <c r="C514">
        <v>30.4</v>
      </c>
      <c r="D514">
        <v>1901</v>
      </c>
      <c r="E514">
        <v>1913</v>
      </c>
      <c r="F514" t="s">
        <v>30019</v>
      </c>
      <c r="G514">
        <v>1319</v>
      </c>
      <c r="H514">
        <v>5529</v>
      </c>
      <c r="I514">
        <v>5017</v>
      </c>
      <c r="J514">
        <v>647</v>
      </c>
      <c r="K514">
        <v>1537</v>
      </c>
      <c r="L514">
        <v>1186</v>
      </c>
      <c r="M514">
        <v>216</v>
      </c>
      <c r="N514">
        <v>91</v>
      </c>
      <c r="O514">
        <v>44</v>
      </c>
      <c r="P514">
        <v>733</v>
      </c>
      <c r="Q514">
        <v>209</v>
      </c>
      <c r="R514">
        <v>1</v>
      </c>
      <c r="S514">
        <v>334</v>
      </c>
      <c r="T514">
        <v>299</v>
      </c>
      <c r="U514">
        <v>0.30599999999999999</v>
      </c>
      <c r="V514">
        <v>0.35299999999999998</v>
      </c>
      <c r="W514">
        <v>0.41199999999999998</v>
      </c>
      <c r="X514">
        <v>0.76500000000000001</v>
      </c>
      <c r="Y514">
        <v>123</v>
      </c>
      <c r="Z514">
        <v>2067</v>
      </c>
      <c r="AB514">
        <v>29</v>
      </c>
      <c r="AC514">
        <v>130</v>
      </c>
      <c r="AF514">
        <v>30.4</v>
      </c>
      <c r="AG514" s="2">
        <f t="shared" si="7"/>
        <v>3.7337376800606519</v>
      </c>
      <c r="AH514">
        <v>12</v>
      </c>
      <c r="AI514">
        <v>28.2</v>
      </c>
      <c r="AJ514">
        <v>-1.6</v>
      </c>
      <c r="AK514">
        <v>131</v>
      </c>
      <c r="AL514">
        <v>0</v>
      </c>
      <c r="AM514">
        <v>-6</v>
      </c>
      <c r="AN514">
        <v>-6</v>
      </c>
      <c r="AO514">
        <v>24</v>
      </c>
      <c r="AP514" t="s">
        <v>30020</v>
      </c>
      <c r="AQ514" t="s">
        <v>30021</v>
      </c>
      <c r="AR514" t="s">
        <v>30022</v>
      </c>
    </row>
    <row r="515" spans="1:44" x14ac:dyDescent="0.45">
      <c r="A515">
        <v>514</v>
      </c>
      <c r="B515" t="s">
        <v>548</v>
      </c>
      <c r="C515">
        <v>30.4</v>
      </c>
      <c r="D515">
        <v>1974</v>
      </c>
      <c r="E515">
        <v>1985</v>
      </c>
      <c r="F515" t="s">
        <v>687</v>
      </c>
      <c r="G515">
        <v>1666</v>
      </c>
      <c r="H515">
        <v>6694</v>
      </c>
      <c r="I515">
        <v>5564</v>
      </c>
      <c r="J515">
        <v>783</v>
      </c>
      <c r="K515">
        <v>1614</v>
      </c>
      <c r="L515">
        <v>1240</v>
      </c>
      <c r="M515">
        <v>266</v>
      </c>
      <c r="N515">
        <v>28</v>
      </c>
      <c r="O515">
        <v>80</v>
      </c>
      <c r="P515">
        <v>686</v>
      </c>
      <c r="Q515">
        <v>24</v>
      </c>
      <c r="R515">
        <v>37</v>
      </c>
      <c r="S515">
        <v>965</v>
      </c>
      <c r="T515">
        <v>550</v>
      </c>
      <c r="U515">
        <v>0.28999999999999998</v>
      </c>
      <c r="V515">
        <v>0.39600000000000002</v>
      </c>
      <c r="W515">
        <v>0.39100000000000001</v>
      </c>
      <c r="X515">
        <v>0.78700000000000003</v>
      </c>
      <c r="Y515">
        <v>121</v>
      </c>
      <c r="Z515">
        <v>2176</v>
      </c>
      <c r="AA515">
        <v>154</v>
      </c>
      <c r="AB515">
        <v>53</v>
      </c>
      <c r="AC515">
        <v>44</v>
      </c>
      <c r="AD515">
        <v>67</v>
      </c>
      <c r="AE515">
        <v>75</v>
      </c>
      <c r="AF515">
        <v>30.4</v>
      </c>
      <c r="AG515" s="2">
        <f t="shared" ref="AG515:AG578" si="8">(AF515/G515)*162</f>
        <v>2.9560624249699878</v>
      </c>
      <c r="AH515">
        <v>8.3000000000000007</v>
      </c>
      <c r="AI515">
        <v>31.5</v>
      </c>
      <c r="AJ515">
        <v>-9</v>
      </c>
      <c r="AK515">
        <v>179</v>
      </c>
      <c r="AL515">
        <v>-4</v>
      </c>
      <c r="AM515">
        <v>-14</v>
      </c>
      <c r="AN515">
        <v>-18</v>
      </c>
      <c r="AO515">
        <v>-5</v>
      </c>
      <c r="AP515" t="s">
        <v>30023</v>
      </c>
      <c r="AQ515" t="s">
        <v>30024</v>
      </c>
      <c r="AR515" t="s">
        <v>30025</v>
      </c>
    </row>
    <row r="516" spans="1:44" x14ac:dyDescent="0.45">
      <c r="A516">
        <v>515</v>
      </c>
      <c r="B516" t="s">
        <v>554</v>
      </c>
      <c r="C516">
        <v>30.4</v>
      </c>
      <c r="D516">
        <v>1972</v>
      </c>
      <c r="E516">
        <v>1987</v>
      </c>
      <c r="F516" t="s">
        <v>629</v>
      </c>
      <c r="G516">
        <v>2033</v>
      </c>
      <c r="H516">
        <v>8189</v>
      </c>
      <c r="I516">
        <v>7147</v>
      </c>
      <c r="J516">
        <v>1083</v>
      </c>
      <c r="K516">
        <v>2011</v>
      </c>
      <c r="L516">
        <v>1407</v>
      </c>
      <c r="M516">
        <v>319</v>
      </c>
      <c r="N516">
        <v>51</v>
      </c>
      <c r="O516">
        <v>234</v>
      </c>
      <c r="P516">
        <v>978</v>
      </c>
      <c r="Q516">
        <v>183</v>
      </c>
      <c r="R516">
        <v>74</v>
      </c>
      <c r="S516">
        <v>940</v>
      </c>
      <c r="T516">
        <v>1125</v>
      </c>
      <c r="U516">
        <v>0.28100000000000003</v>
      </c>
      <c r="V516">
        <v>0.36399999999999999</v>
      </c>
      <c r="W516">
        <v>0.439</v>
      </c>
      <c r="X516">
        <v>0.80200000000000005</v>
      </c>
      <c r="Y516">
        <v>118</v>
      </c>
      <c r="Z516">
        <v>3134</v>
      </c>
      <c r="AA516">
        <v>179</v>
      </c>
      <c r="AB516">
        <v>21</v>
      </c>
      <c r="AC516">
        <v>19</v>
      </c>
      <c r="AD516">
        <v>62</v>
      </c>
      <c r="AE516">
        <v>46</v>
      </c>
      <c r="AF516">
        <v>30.4</v>
      </c>
      <c r="AG516" s="2">
        <f t="shared" si="8"/>
        <v>2.4224299065420558</v>
      </c>
      <c r="AH516">
        <v>3.5</v>
      </c>
      <c r="AI516">
        <v>40</v>
      </c>
      <c r="AJ516">
        <v>-18.600000000000001</v>
      </c>
      <c r="AK516">
        <v>198</v>
      </c>
      <c r="AL516">
        <v>-5</v>
      </c>
      <c r="AM516">
        <v>11</v>
      </c>
      <c r="AN516">
        <v>5</v>
      </c>
      <c r="AO516">
        <v>-94</v>
      </c>
      <c r="AP516" t="s">
        <v>30026</v>
      </c>
      <c r="AQ516" t="s">
        <v>30027</v>
      </c>
      <c r="AR516" t="s">
        <v>30028</v>
      </c>
    </row>
    <row r="517" spans="1:44" x14ac:dyDescent="0.45">
      <c r="A517">
        <v>516</v>
      </c>
      <c r="B517" t="s">
        <v>25230</v>
      </c>
      <c r="C517">
        <v>30.4</v>
      </c>
      <c r="D517">
        <v>1901</v>
      </c>
      <c r="E517">
        <v>1908</v>
      </c>
      <c r="F517" t="s">
        <v>30029</v>
      </c>
      <c r="G517">
        <v>955</v>
      </c>
      <c r="H517">
        <v>4107</v>
      </c>
      <c r="I517">
        <v>3769</v>
      </c>
      <c r="J517">
        <v>520</v>
      </c>
      <c r="K517">
        <v>1074</v>
      </c>
      <c r="L517">
        <v>775</v>
      </c>
      <c r="M517">
        <v>206</v>
      </c>
      <c r="N517">
        <v>68</v>
      </c>
      <c r="O517">
        <v>25</v>
      </c>
      <c r="P517">
        <v>450</v>
      </c>
      <c r="Q517">
        <v>111</v>
      </c>
      <c r="S517">
        <v>204</v>
      </c>
      <c r="T517">
        <v>170</v>
      </c>
      <c r="U517">
        <v>0.28499999999999998</v>
      </c>
      <c r="V517">
        <v>0.32700000000000001</v>
      </c>
      <c r="W517">
        <v>0.39600000000000002</v>
      </c>
      <c r="X517">
        <v>0.72199999999999998</v>
      </c>
      <c r="Y517">
        <v>116</v>
      </c>
      <c r="Z517">
        <v>1491</v>
      </c>
      <c r="AB517">
        <v>30</v>
      </c>
      <c r="AC517">
        <v>96</v>
      </c>
      <c r="AF517">
        <v>30.4</v>
      </c>
      <c r="AG517" s="2">
        <f t="shared" si="8"/>
        <v>5.1568586387434552</v>
      </c>
      <c r="AH517">
        <v>15.1</v>
      </c>
      <c r="AI517">
        <v>26</v>
      </c>
      <c r="AJ517">
        <v>8.1</v>
      </c>
      <c r="AK517">
        <v>79</v>
      </c>
      <c r="AL517">
        <v>0</v>
      </c>
      <c r="AM517">
        <v>-4</v>
      </c>
      <c r="AN517">
        <v>-4</v>
      </c>
      <c r="AO517">
        <v>45</v>
      </c>
      <c r="AP517" t="s">
        <v>28809</v>
      </c>
      <c r="AQ517" t="s">
        <v>29582</v>
      </c>
      <c r="AR517" t="s">
        <v>30030</v>
      </c>
    </row>
    <row r="518" spans="1:44" x14ac:dyDescent="0.45">
      <c r="A518">
        <v>517</v>
      </c>
      <c r="B518" t="s">
        <v>25330</v>
      </c>
      <c r="C518">
        <v>30.3</v>
      </c>
      <c r="D518">
        <v>2014</v>
      </c>
      <c r="E518">
        <v>2024</v>
      </c>
      <c r="F518" t="s">
        <v>719</v>
      </c>
      <c r="G518">
        <v>1446</v>
      </c>
      <c r="H518">
        <v>6220</v>
      </c>
      <c r="I518">
        <v>5607</v>
      </c>
      <c r="J518">
        <v>769</v>
      </c>
      <c r="K518">
        <v>1587</v>
      </c>
      <c r="L518">
        <v>979</v>
      </c>
      <c r="M518">
        <v>328</v>
      </c>
      <c r="N518">
        <v>17</v>
      </c>
      <c r="O518">
        <v>263</v>
      </c>
      <c r="P518">
        <v>960</v>
      </c>
      <c r="Q518">
        <v>11</v>
      </c>
      <c r="R518">
        <v>6</v>
      </c>
      <c r="S518">
        <v>432</v>
      </c>
      <c r="T518">
        <v>1246</v>
      </c>
      <c r="U518">
        <v>0.28299999999999997</v>
      </c>
      <c r="V518">
        <v>0.34499999999999997</v>
      </c>
      <c r="W518">
        <v>0.48799999999999999</v>
      </c>
      <c r="X518">
        <v>0.83299999999999996</v>
      </c>
      <c r="Y518">
        <v>127</v>
      </c>
      <c r="Z518">
        <v>2738</v>
      </c>
      <c r="AA518">
        <v>187</v>
      </c>
      <c r="AB518">
        <v>125</v>
      </c>
      <c r="AC518">
        <v>0</v>
      </c>
      <c r="AD518">
        <v>56</v>
      </c>
      <c r="AE518">
        <v>57</v>
      </c>
      <c r="AF518">
        <v>30.3</v>
      </c>
      <c r="AG518" s="2">
        <f t="shared" si="8"/>
        <v>3.3946058091286311</v>
      </c>
      <c r="AH518">
        <v>9.6</v>
      </c>
      <c r="AI518">
        <v>31.5</v>
      </c>
      <c r="AJ518">
        <v>-9.5</v>
      </c>
      <c r="AK518">
        <v>206</v>
      </c>
      <c r="AL518">
        <v>-18</v>
      </c>
      <c r="AM518">
        <v>-9</v>
      </c>
      <c r="AN518">
        <v>-27</v>
      </c>
      <c r="AO518">
        <v>-14</v>
      </c>
      <c r="AP518" t="s">
        <v>30031</v>
      </c>
      <c r="AQ518" t="s">
        <v>30032</v>
      </c>
      <c r="AR518" t="s">
        <v>30033</v>
      </c>
    </row>
    <row r="519" spans="1:44" x14ac:dyDescent="0.45">
      <c r="A519">
        <v>518</v>
      </c>
      <c r="B519" t="s">
        <v>25264</v>
      </c>
      <c r="C519">
        <v>30.3</v>
      </c>
      <c r="D519">
        <v>1930</v>
      </c>
      <c r="E519">
        <v>1947</v>
      </c>
      <c r="F519" t="s">
        <v>622</v>
      </c>
      <c r="G519">
        <v>2104</v>
      </c>
      <c r="H519">
        <v>9097</v>
      </c>
      <c r="I519">
        <v>7984</v>
      </c>
      <c r="J519">
        <v>1236</v>
      </c>
      <c r="K519">
        <v>2212</v>
      </c>
      <c r="L519">
        <v>1558</v>
      </c>
      <c r="M519">
        <v>412</v>
      </c>
      <c r="N519">
        <v>111</v>
      </c>
      <c r="O519">
        <v>131</v>
      </c>
      <c r="P519">
        <v>1049</v>
      </c>
      <c r="Q519">
        <v>178</v>
      </c>
      <c r="R519">
        <v>90</v>
      </c>
      <c r="S519">
        <v>980</v>
      </c>
      <c r="T519">
        <v>612</v>
      </c>
      <c r="U519">
        <v>0.27700000000000002</v>
      </c>
      <c r="V519">
        <v>0.35899999999999999</v>
      </c>
      <c r="W519">
        <v>0.40600000000000003</v>
      </c>
      <c r="X519">
        <v>0.76500000000000001</v>
      </c>
      <c r="Y519">
        <v>104</v>
      </c>
      <c r="Z519">
        <v>3239</v>
      </c>
      <c r="AA519">
        <v>74</v>
      </c>
      <c r="AB519">
        <v>39</v>
      </c>
      <c r="AC519">
        <v>92</v>
      </c>
      <c r="AE519">
        <v>47</v>
      </c>
      <c r="AF519">
        <v>30.3</v>
      </c>
      <c r="AG519" s="2">
        <f t="shared" si="8"/>
        <v>2.3329847908745247</v>
      </c>
      <c r="AH519">
        <v>0.2</v>
      </c>
      <c r="AI519">
        <v>31</v>
      </c>
      <c r="AJ519">
        <v>-9.8000000000000007</v>
      </c>
      <c r="AK519">
        <v>70</v>
      </c>
      <c r="AL519">
        <v>19</v>
      </c>
      <c r="AM519">
        <v>23</v>
      </c>
      <c r="AN519">
        <v>42</v>
      </c>
      <c r="AO519">
        <v>-7</v>
      </c>
      <c r="AP519" t="s">
        <v>29360</v>
      </c>
      <c r="AQ519" t="s">
        <v>30034</v>
      </c>
      <c r="AR519" t="s">
        <v>30035</v>
      </c>
    </row>
    <row r="520" spans="1:44" x14ac:dyDescent="0.45">
      <c r="A520">
        <v>519</v>
      </c>
      <c r="B520" t="s">
        <v>25437</v>
      </c>
      <c r="C520">
        <v>30.3</v>
      </c>
      <c r="D520">
        <v>2016</v>
      </c>
      <c r="E520">
        <v>2024</v>
      </c>
      <c r="F520" t="s">
        <v>30036</v>
      </c>
      <c r="G520">
        <v>890</v>
      </c>
      <c r="H520">
        <v>3734</v>
      </c>
      <c r="I520">
        <v>3368</v>
      </c>
      <c r="J520">
        <v>529</v>
      </c>
      <c r="K520">
        <v>892</v>
      </c>
      <c r="L520">
        <v>474</v>
      </c>
      <c r="M520">
        <v>214</v>
      </c>
      <c r="N520">
        <v>27</v>
      </c>
      <c r="O520">
        <v>177</v>
      </c>
      <c r="P520">
        <v>534</v>
      </c>
      <c r="Q520">
        <v>124</v>
      </c>
      <c r="R520">
        <v>34</v>
      </c>
      <c r="S520">
        <v>310</v>
      </c>
      <c r="T520">
        <v>1051</v>
      </c>
      <c r="U520">
        <v>0.26500000000000001</v>
      </c>
      <c r="V520">
        <v>0.33200000000000002</v>
      </c>
      <c r="W520">
        <v>0.502</v>
      </c>
      <c r="X520">
        <v>0.83399999999999996</v>
      </c>
      <c r="Y520">
        <v>108</v>
      </c>
      <c r="Z520">
        <v>1691</v>
      </c>
      <c r="AA520">
        <v>55</v>
      </c>
      <c r="AB520">
        <v>36</v>
      </c>
      <c r="AC520">
        <v>2</v>
      </c>
      <c r="AD520">
        <v>18</v>
      </c>
      <c r="AE520">
        <v>17</v>
      </c>
      <c r="AF520">
        <v>30.3</v>
      </c>
      <c r="AG520" s="2">
        <f t="shared" si="8"/>
        <v>5.515280898876405</v>
      </c>
      <c r="AH520">
        <v>18.399999999999999</v>
      </c>
      <c r="AI520">
        <v>22</v>
      </c>
      <c r="AJ520">
        <v>12.8</v>
      </c>
      <c r="AK520">
        <v>44</v>
      </c>
      <c r="AL520">
        <v>1</v>
      </c>
      <c r="AM520">
        <v>14</v>
      </c>
      <c r="AN520">
        <v>15</v>
      </c>
      <c r="AO520">
        <v>85</v>
      </c>
      <c r="AP520" t="s">
        <v>30037</v>
      </c>
      <c r="AQ520" t="s">
        <v>30038</v>
      </c>
      <c r="AR520" t="s">
        <v>30039</v>
      </c>
    </row>
    <row r="521" spans="1:44" x14ac:dyDescent="0.45">
      <c r="A521">
        <v>520</v>
      </c>
      <c r="B521" t="s">
        <v>508</v>
      </c>
      <c r="C521">
        <v>30.2</v>
      </c>
      <c r="D521">
        <v>1986</v>
      </c>
      <c r="E521">
        <v>2001</v>
      </c>
      <c r="F521" t="s">
        <v>666</v>
      </c>
      <c r="G521">
        <v>2113</v>
      </c>
      <c r="H521">
        <v>8257</v>
      </c>
      <c r="I521">
        <v>7213</v>
      </c>
      <c r="J521">
        <v>1084</v>
      </c>
      <c r="K521">
        <v>2010</v>
      </c>
      <c r="L521">
        <v>1254</v>
      </c>
      <c r="M521">
        <v>408</v>
      </c>
      <c r="N521">
        <v>61</v>
      </c>
      <c r="O521">
        <v>287</v>
      </c>
      <c r="P521">
        <v>1173</v>
      </c>
      <c r="Q521">
        <v>45</v>
      </c>
      <c r="R521">
        <v>57</v>
      </c>
      <c r="S521">
        <v>912</v>
      </c>
      <c r="T521">
        <v>1204</v>
      </c>
      <c r="U521">
        <v>0.27900000000000003</v>
      </c>
      <c r="V521">
        <v>0.35799999999999998</v>
      </c>
      <c r="W521">
        <v>0.47199999999999998</v>
      </c>
      <c r="X521">
        <v>0.82899999999999996</v>
      </c>
      <c r="Y521">
        <v>124</v>
      </c>
      <c r="Z521">
        <v>3401</v>
      </c>
      <c r="AA521">
        <v>169</v>
      </c>
      <c r="AB521">
        <v>28</v>
      </c>
      <c r="AC521">
        <v>5</v>
      </c>
      <c r="AD521">
        <v>97</v>
      </c>
      <c r="AE521">
        <v>128</v>
      </c>
      <c r="AF521">
        <v>30.2</v>
      </c>
      <c r="AG521" s="2">
        <f t="shared" si="8"/>
        <v>2.3153809749171792</v>
      </c>
      <c r="AH521">
        <v>4.0999999999999996</v>
      </c>
      <c r="AI521">
        <v>42</v>
      </c>
      <c r="AJ521">
        <v>-15.6</v>
      </c>
      <c r="AK521">
        <v>206</v>
      </c>
      <c r="AL521">
        <v>-8</v>
      </c>
      <c r="AM521">
        <v>-10</v>
      </c>
      <c r="AN521">
        <v>-18</v>
      </c>
      <c r="AO521">
        <v>-121</v>
      </c>
      <c r="AP521" t="s">
        <v>30040</v>
      </c>
      <c r="AQ521" t="s">
        <v>30041</v>
      </c>
      <c r="AR521" t="s">
        <v>30042</v>
      </c>
    </row>
    <row r="522" spans="1:44" x14ac:dyDescent="0.45">
      <c r="A522">
        <v>521</v>
      </c>
      <c r="B522" t="s">
        <v>25325</v>
      </c>
      <c r="C522">
        <v>30.2</v>
      </c>
      <c r="D522">
        <v>1987</v>
      </c>
      <c r="E522">
        <v>2000</v>
      </c>
      <c r="F522" t="s">
        <v>664</v>
      </c>
      <c r="G522">
        <v>1447</v>
      </c>
      <c r="H522">
        <v>5800</v>
      </c>
      <c r="I522">
        <v>5379</v>
      </c>
      <c r="J522">
        <v>767</v>
      </c>
      <c r="K522">
        <v>1565</v>
      </c>
      <c r="L522">
        <v>1239</v>
      </c>
      <c r="M522">
        <v>175</v>
      </c>
      <c r="N522">
        <v>117</v>
      </c>
      <c r="O522">
        <v>34</v>
      </c>
      <c r="P522">
        <v>486</v>
      </c>
      <c r="Q522">
        <v>327</v>
      </c>
      <c r="R522">
        <v>105</v>
      </c>
      <c r="S522">
        <v>352</v>
      </c>
      <c r="T522">
        <v>384</v>
      </c>
      <c r="U522">
        <v>0.29099999999999998</v>
      </c>
      <c r="V522">
        <v>0.33400000000000002</v>
      </c>
      <c r="W522">
        <v>0.38600000000000001</v>
      </c>
      <c r="X522">
        <v>0.72</v>
      </c>
      <c r="Y522">
        <v>95</v>
      </c>
      <c r="Z522">
        <v>2076</v>
      </c>
      <c r="AA522">
        <v>103</v>
      </c>
      <c r="AB522">
        <v>7</v>
      </c>
      <c r="AC522">
        <v>35</v>
      </c>
      <c r="AD522">
        <v>27</v>
      </c>
      <c r="AE522">
        <v>29</v>
      </c>
      <c r="AF522">
        <v>30.2</v>
      </c>
      <c r="AG522" s="2">
        <f t="shared" si="8"/>
        <v>3.3810642709053216</v>
      </c>
      <c r="AH522">
        <v>11.2</v>
      </c>
      <c r="AI522">
        <v>22.7</v>
      </c>
      <c r="AJ522">
        <v>10.5</v>
      </c>
      <c r="AK522">
        <v>-37</v>
      </c>
      <c r="AL522">
        <v>15</v>
      </c>
      <c r="AM522">
        <v>34</v>
      </c>
      <c r="AN522">
        <v>49</v>
      </c>
      <c r="AO522">
        <v>80</v>
      </c>
      <c r="AP522" t="s">
        <v>30043</v>
      </c>
      <c r="AQ522" t="s">
        <v>30044</v>
      </c>
      <c r="AR522" t="s">
        <v>30045</v>
      </c>
    </row>
    <row r="523" spans="1:44" x14ac:dyDescent="0.45">
      <c r="A523">
        <v>522</v>
      </c>
      <c r="B523" t="s">
        <v>25283</v>
      </c>
      <c r="C523">
        <v>30.1</v>
      </c>
      <c r="D523">
        <v>1983</v>
      </c>
      <c r="E523">
        <v>1994</v>
      </c>
      <c r="F523" t="s">
        <v>726</v>
      </c>
      <c r="G523">
        <v>1502</v>
      </c>
      <c r="H523">
        <v>6039</v>
      </c>
      <c r="I523">
        <v>5423</v>
      </c>
      <c r="J523">
        <v>727</v>
      </c>
      <c r="K523">
        <v>1439</v>
      </c>
      <c r="L523">
        <v>909</v>
      </c>
      <c r="M523">
        <v>284</v>
      </c>
      <c r="N523">
        <v>35</v>
      </c>
      <c r="O523">
        <v>211</v>
      </c>
      <c r="P523">
        <v>807</v>
      </c>
      <c r="Q523">
        <v>93</v>
      </c>
      <c r="R523">
        <v>32</v>
      </c>
      <c r="S523">
        <v>522</v>
      </c>
      <c r="T523">
        <v>707</v>
      </c>
      <c r="U523">
        <v>0.26500000000000001</v>
      </c>
      <c r="V523">
        <v>0.32800000000000001</v>
      </c>
      <c r="W523">
        <v>0.44700000000000001</v>
      </c>
      <c r="X523">
        <v>0.77500000000000002</v>
      </c>
      <c r="Y523">
        <v>115</v>
      </c>
      <c r="Z523">
        <v>2426</v>
      </c>
      <c r="AA523">
        <v>100</v>
      </c>
      <c r="AB523">
        <v>14</v>
      </c>
      <c r="AC523">
        <v>14</v>
      </c>
      <c r="AD523">
        <v>66</v>
      </c>
      <c r="AE523">
        <v>67</v>
      </c>
      <c r="AF523">
        <v>30.1</v>
      </c>
      <c r="AG523" s="2">
        <f t="shared" si="8"/>
        <v>3.2464713715046609</v>
      </c>
      <c r="AH523">
        <v>9.6999999999999993</v>
      </c>
      <c r="AI523">
        <v>28.8</v>
      </c>
      <c r="AJ523">
        <v>-3.2</v>
      </c>
      <c r="AK523">
        <v>114</v>
      </c>
      <c r="AL523">
        <v>-2</v>
      </c>
      <c r="AM523">
        <v>8</v>
      </c>
      <c r="AN523">
        <v>6</v>
      </c>
      <c r="AO523">
        <v>7</v>
      </c>
      <c r="AP523" t="s">
        <v>30046</v>
      </c>
      <c r="AQ523" t="s">
        <v>30047</v>
      </c>
      <c r="AR523" t="s">
        <v>30048</v>
      </c>
    </row>
    <row r="524" spans="1:44" x14ac:dyDescent="0.45">
      <c r="A524">
        <v>523</v>
      </c>
      <c r="B524" t="s">
        <v>408</v>
      </c>
      <c r="C524">
        <v>30.1</v>
      </c>
      <c r="D524">
        <v>1946</v>
      </c>
      <c r="E524">
        <v>1963</v>
      </c>
      <c r="F524" t="s">
        <v>659</v>
      </c>
      <c r="G524">
        <v>1752</v>
      </c>
      <c r="H524">
        <v>6220</v>
      </c>
      <c r="I524">
        <v>5351</v>
      </c>
      <c r="J524">
        <v>623</v>
      </c>
      <c r="K524">
        <v>1415</v>
      </c>
      <c r="L524">
        <v>1002</v>
      </c>
      <c r="M524">
        <v>244</v>
      </c>
      <c r="N524">
        <v>14</v>
      </c>
      <c r="O524">
        <v>155</v>
      </c>
      <c r="P524">
        <v>808</v>
      </c>
      <c r="Q524">
        <v>20</v>
      </c>
      <c r="R524">
        <v>10</v>
      </c>
      <c r="S524">
        <v>671</v>
      </c>
      <c r="T524">
        <v>453</v>
      </c>
      <c r="U524">
        <v>0.26400000000000001</v>
      </c>
      <c r="V524">
        <v>0.35699999999999998</v>
      </c>
      <c r="W524">
        <v>0.40200000000000002</v>
      </c>
      <c r="X524">
        <v>0.75900000000000001</v>
      </c>
      <c r="Y524">
        <v>104</v>
      </c>
      <c r="Z524">
        <v>2152</v>
      </c>
      <c r="AA524">
        <v>184</v>
      </c>
      <c r="AB524">
        <v>115</v>
      </c>
      <c r="AC524">
        <v>47</v>
      </c>
      <c r="AD524">
        <v>34</v>
      </c>
      <c r="AE524">
        <v>68</v>
      </c>
      <c r="AF524">
        <v>30.1</v>
      </c>
      <c r="AG524" s="2">
        <f t="shared" si="8"/>
        <v>2.783219178082192</v>
      </c>
      <c r="AH524">
        <v>11</v>
      </c>
      <c r="AI524">
        <v>26.4</v>
      </c>
      <c r="AJ524">
        <v>10.4</v>
      </c>
      <c r="AK524">
        <v>38</v>
      </c>
      <c r="AL524">
        <v>-17</v>
      </c>
      <c r="AM524">
        <v>-10</v>
      </c>
      <c r="AN524">
        <v>-26</v>
      </c>
      <c r="AO524">
        <v>38</v>
      </c>
      <c r="AP524" t="s">
        <v>30049</v>
      </c>
      <c r="AQ524" t="s">
        <v>30050</v>
      </c>
      <c r="AR524" t="s">
        <v>30051</v>
      </c>
    </row>
    <row r="525" spans="1:44" x14ac:dyDescent="0.45">
      <c r="A525">
        <v>524</v>
      </c>
      <c r="B525" t="s">
        <v>556</v>
      </c>
      <c r="C525">
        <v>30</v>
      </c>
      <c r="D525">
        <v>1903</v>
      </c>
      <c r="E525">
        <v>1913</v>
      </c>
      <c r="F525" t="s">
        <v>719</v>
      </c>
      <c r="G525">
        <v>1402</v>
      </c>
      <c r="H525">
        <v>5843</v>
      </c>
      <c r="I525">
        <v>4960</v>
      </c>
      <c r="J525">
        <v>738</v>
      </c>
      <c r="K525">
        <v>1401</v>
      </c>
      <c r="L525">
        <v>1038</v>
      </c>
      <c r="M525">
        <v>253</v>
      </c>
      <c r="N525">
        <v>72</v>
      </c>
      <c r="O525">
        <v>38</v>
      </c>
      <c r="P525">
        <v>564</v>
      </c>
      <c r="Q525">
        <v>140</v>
      </c>
      <c r="R525">
        <v>7</v>
      </c>
      <c r="S525">
        <v>620</v>
      </c>
      <c r="T525">
        <v>389</v>
      </c>
      <c r="U525">
        <v>0.28199999999999997</v>
      </c>
      <c r="V525">
        <v>0.373</v>
      </c>
      <c r="W525">
        <v>0.38500000000000001</v>
      </c>
      <c r="X525">
        <v>0.75800000000000001</v>
      </c>
      <c r="Y525">
        <v>128</v>
      </c>
      <c r="Z525">
        <v>1912</v>
      </c>
      <c r="AB525">
        <v>94</v>
      </c>
      <c r="AC525">
        <v>144</v>
      </c>
      <c r="AF525">
        <v>30</v>
      </c>
      <c r="AG525" s="2">
        <f t="shared" si="8"/>
        <v>3.4664764621968618</v>
      </c>
      <c r="AH525">
        <v>11.1</v>
      </c>
      <c r="AI525">
        <v>30.9</v>
      </c>
      <c r="AJ525">
        <v>-8.5</v>
      </c>
      <c r="AK525">
        <v>188</v>
      </c>
      <c r="AL525">
        <v>0</v>
      </c>
      <c r="AM525">
        <v>-11</v>
      </c>
      <c r="AN525">
        <v>-11</v>
      </c>
      <c r="AO525">
        <v>-4</v>
      </c>
      <c r="AP525" t="s">
        <v>30052</v>
      </c>
      <c r="AQ525" t="s">
        <v>30053</v>
      </c>
      <c r="AR525" t="s">
        <v>30054</v>
      </c>
    </row>
    <row r="526" spans="1:44" x14ac:dyDescent="0.45">
      <c r="A526">
        <v>525</v>
      </c>
      <c r="B526" t="s">
        <v>472</v>
      </c>
      <c r="C526">
        <v>30</v>
      </c>
      <c r="D526">
        <v>1935</v>
      </c>
      <c r="E526">
        <v>1948</v>
      </c>
      <c r="F526" t="s">
        <v>30055</v>
      </c>
      <c r="G526">
        <v>604</v>
      </c>
      <c r="H526">
        <v>2614</v>
      </c>
      <c r="I526">
        <v>2163</v>
      </c>
      <c r="J526">
        <v>549</v>
      </c>
      <c r="K526">
        <v>748</v>
      </c>
      <c r="L526">
        <v>457</v>
      </c>
      <c r="M526">
        <v>144</v>
      </c>
      <c r="N526">
        <v>50</v>
      </c>
      <c r="O526">
        <v>97</v>
      </c>
      <c r="P526">
        <v>548</v>
      </c>
      <c r="Q526">
        <v>32</v>
      </c>
      <c r="S526">
        <v>403</v>
      </c>
      <c r="U526">
        <v>0.34599999999999997</v>
      </c>
      <c r="V526">
        <v>0.45300000000000001</v>
      </c>
      <c r="W526">
        <v>0.59299999999999997</v>
      </c>
      <c r="X526">
        <v>1.046</v>
      </c>
      <c r="Y526">
        <v>180</v>
      </c>
      <c r="Z526">
        <v>1283</v>
      </c>
      <c r="AA526">
        <v>2</v>
      </c>
      <c r="AB526">
        <v>20</v>
      </c>
      <c r="AC526">
        <v>28</v>
      </c>
      <c r="AD526">
        <v>0</v>
      </c>
      <c r="AE526">
        <v>2</v>
      </c>
      <c r="AF526">
        <v>30</v>
      </c>
      <c r="AG526" s="2">
        <f t="shared" si="8"/>
        <v>8.0463576158940384</v>
      </c>
      <c r="AH526">
        <v>22.6</v>
      </c>
      <c r="AI526">
        <v>27.8</v>
      </c>
      <c r="AJ526">
        <v>-0.6</v>
      </c>
      <c r="AK526">
        <v>268</v>
      </c>
      <c r="AL526">
        <v>0</v>
      </c>
      <c r="AM526">
        <v>-2</v>
      </c>
      <c r="AN526">
        <v>-2</v>
      </c>
      <c r="AO526">
        <v>21</v>
      </c>
      <c r="AP526" s="8">
        <v>45358</v>
      </c>
      <c r="AQ526" t="s">
        <v>473</v>
      </c>
      <c r="AR526" t="s">
        <v>30056</v>
      </c>
    </row>
    <row r="527" spans="1:44" x14ac:dyDescent="0.45">
      <c r="A527">
        <v>526</v>
      </c>
      <c r="B527" t="s">
        <v>25242</v>
      </c>
      <c r="C527">
        <v>30</v>
      </c>
      <c r="D527">
        <v>1946</v>
      </c>
      <c r="E527">
        <v>1959</v>
      </c>
      <c r="F527" t="s">
        <v>677</v>
      </c>
      <c r="G527">
        <v>1903</v>
      </c>
      <c r="H527">
        <v>7944</v>
      </c>
      <c r="I527">
        <v>7254</v>
      </c>
      <c r="J527">
        <v>985</v>
      </c>
      <c r="K527">
        <v>2063</v>
      </c>
      <c r="L527">
        <v>1348</v>
      </c>
      <c r="M527">
        <v>358</v>
      </c>
      <c r="N527">
        <v>69</v>
      </c>
      <c r="O527">
        <v>288</v>
      </c>
      <c r="P527">
        <v>1284</v>
      </c>
      <c r="Q527">
        <v>45</v>
      </c>
      <c r="R527">
        <v>36</v>
      </c>
      <c r="S527">
        <v>597</v>
      </c>
      <c r="T527">
        <v>719</v>
      </c>
      <c r="U527">
        <v>0.28399999999999997</v>
      </c>
      <c r="V527">
        <v>0.34</v>
      </c>
      <c r="W527">
        <v>0.47199999999999998</v>
      </c>
      <c r="X527">
        <v>0.81200000000000006</v>
      </c>
      <c r="Y527">
        <v>117</v>
      </c>
      <c r="Z527">
        <v>3423</v>
      </c>
      <c r="AA527">
        <v>212</v>
      </c>
      <c r="AB527">
        <v>31</v>
      </c>
      <c r="AC527">
        <v>20</v>
      </c>
      <c r="AD527">
        <v>38</v>
      </c>
      <c r="AE527">
        <v>98</v>
      </c>
      <c r="AF527">
        <v>30</v>
      </c>
      <c r="AG527" s="2">
        <f t="shared" si="8"/>
        <v>2.5538623226484494</v>
      </c>
      <c r="AH527">
        <v>-0.6</v>
      </c>
      <c r="AI527">
        <v>35.299999999999997</v>
      </c>
      <c r="AJ527">
        <v>-13.2</v>
      </c>
      <c r="AK527">
        <v>153</v>
      </c>
      <c r="AL527">
        <v>-18</v>
      </c>
      <c r="AM527">
        <v>-3</v>
      </c>
      <c r="AN527">
        <v>-21</v>
      </c>
      <c r="AO527">
        <v>-33</v>
      </c>
      <c r="AP527" t="s">
        <v>30057</v>
      </c>
      <c r="AQ527" t="s">
        <v>30058</v>
      </c>
      <c r="AR527" t="s">
        <v>30059</v>
      </c>
    </row>
    <row r="528" spans="1:44" x14ac:dyDescent="0.45">
      <c r="A528">
        <v>527</v>
      </c>
      <c r="B528" t="s">
        <v>25269</v>
      </c>
      <c r="C528">
        <v>29.9</v>
      </c>
      <c r="D528">
        <v>1981</v>
      </c>
      <c r="E528">
        <v>1992</v>
      </c>
      <c r="F528" t="s">
        <v>678</v>
      </c>
      <c r="G528">
        <v>1495</v>
      </c>
      <c r="H528">
        <v>6052</v>
      </c>
      <c r="I528">
        <v>5249</v>
      </c>
      <c r="J528">
        <v>767</v>
      </c>
      <c r="K528">
        <v>1402</v>
      </c>
      <c r="L528">
        <v>941</v>
      </c>
      <c r="M528">
        <v>282</v>
      </c>
      <c r="N528">
        <v>36</v>
      </c>
      <c r="O528">
        <v>143</v>
      </c>
      <c r="P528">
        <v>696</v>
      </c>
      <c r="Q528">
        <v>253</v>
      </c>
      <c r="R528">
        <v>97</v>
      </c>
      <c r="S528">
        <v>712</v>
      </c>
      <c r="T528">
        <v>804</v>
      </c>
      <c r="U528">
        <v>0.26700000000000002</v>
      </c>
      <c r="V528">
        <v>0.35399999999999998</v>
      </c>
      <c r="W528">
        <v>0.41599999999999998</v>
      </c>
      <c r="X528">
        <v>0.77</v>
      </c>
      <c r="Y528">
        <v>113</v>
      </c>
      <c r="Z528">
        <v>2185</v>
      </c>
      <c r="AA528">
        <v>100</v>
      </c>
      <c r="AB528">
        <v>22</v>
      </c>
      <c r="AC528">
        <v>19</v>
      </c>
      <c r="AD528">
        <v>50</v>
      </c>
      <c r="AE528">
        <v>82</v>
      </c>
      <c r="AF528">
        <v>29.9</v>
      </c>
      <c r="AG528" s="2">
        <f t="shared" si="8"/>
        <v>3.24</v>
      </c>
      <c r="AH528">
        <v>9.6999999999999993</v>
      </c>
      <c r="AI528">
        <v>26.8</v>
      </c>
      <c r="AJ528">
        <v>-2.8</v>
      </c>
      <c r="AK528">
        <v>94</v>
      </c>
      <c r="AL528">
        <v>6</v>
      </c>
      <c r="AM528">
        <v>16</v>
      </c>
      <c r="AN528">
        <v>22</v>
      </c>
      <c r="AO528">
        <v>25</v>
      </c>
      <c r="AP528" t="s">
        <v>30060</v>
      </c>
      <c r="AQ528" t="s">
        <v>30061</v>
      </c>
      <c r="AR528" t="s">
        <v>30062</v>
      </c>
    </row>
    <row r="529" spans="1:44" x14ac:dyDescent="0.45">
      <c r="A529">
        <v>528</v>
      </c>
      <c r="B529" t="s">
        <v>25251</v>
      </c>
      <c r="C529">
        <v>29.9</v>
      </c>
      <c r="D529">
        <v>1951</v>
      </c>
      <c r="E529">
        <v>1964</v>
      </c>
      <c r="F529" t="s">
        <v>664</v>
      </c>
      <c r="G529">
        <v>1799</v>
      </c>
      <c r="H529">
        <v>7329</v>
      </c>
      <c r="I529">
        <v>6373</v>
      </c>
      <c r="J529">
        <v>876</v>
      </c>
      <c r="K529">
        <v>1854</v>
      </c>
      <c r="L529">
        <v>1459</v>
      </c>
      <c r="M529">
        <v>282</v>
      </c>
      <c r="N529">
        <v>64</v>
      </c>
      <c r="O529">
        <v>49</v>
      </c>
      <c r="P529">
        <v>630</v>
      </c>
      <c r="Q529">
        <v>37</v>
      </c>
      <c r="R529">
        <v>51</v>
      </c>
      <c r="S529">
        <v>844</v>
      </c>
      <c r="T529">
        <v>627</v>
      </c>
      <c r="U529">
        <v>0.29099999999999998</v>
      </c>
      <c r="V529">
        <v>0.375</v>
      </c>
      <c r="W529">
        <v>0.378</v>
      </c>
      <c r="X529">
        <v>0.753</v>
      </c>
      <c r="Y529">
        <v>107</v>
      </c>
      <c r="Z529">
        <v>2411</v>
      </c>
      <c r="AA529">
        <v>174</v>
      </c>
      <c r="AB529">
        <v>28</v>
      </c>
      <c r="AC529">
        <v>49</v>
      </c>
      <c r="AD529">
        <v>34</v>
      </c>
      <c r="AE529">
        <v>46</v>
      </c>
      <c r="AF529">
        <v>29.9</v>
      </c>
      <c r="AG529" s="2">
        <f t="shared" si="8"/>
        <v>2.692495831017232</v>
      </c>
      <c r="AH529">
        <v>7</v>
      </c>
      <c r="AI529">
        <v>33.4</v>
      </c>
      <c r="AJ529">
        <v>-1.8</v>
      </c>
      <c r="AK529">
        <v>82</v>
      </c>
      <c r="AL529">
        <v>1</v>
      </c>
      <c r="AM529">
        <v>9</v>
      </c>
      <c r="AN529">
        <v>11</v>
      </c>
      <c r="AO529">
        <v>-29</v>
      </c>
      <c r="AP529" t="s">
        <v>30063</v>
      </c>
      <c r="AQ529" t="s">
        <v>30064</v>
      </c>
      <c r="AR529" t="s">
        <v>30065</v>
      </c>
    </row>
    <row r="530" spans="1:44" x14ac:dyDescent="0.45">
      <c r="A530">
        <v>529</v>
      </c>
      <c r="B530" t="s">
        <v>25356</v>
      </c>
      <c r="C530">
        <v>29.8</v>
      </c>
      <c r="D530">
        <v>1927</v>
      </c>
      <c r="E530">
        <v>1945</v>
      </c>
      <c r="F530" t="s">
        <v>626</v>
      </c>
      <c r="G530">
        <v>1993</v>
      </c>
      <c r="H530">
        <v>8337</v>
      </c>
      <c r="I530">
        <v>7772</v>
      </c>
      <c r="J530">
        <v>1201</v>
      </c>
      <c r="K530">
        <v>2459</v>
      </c>
      <c r="L530">
        <v>2033</v>
      </c>
      <c r="M530">
        <v>281</v>
      </c>
      <c r="N530">
        <v>118</v>
      </c>
      <c r="O530">
        <v>27</v>
      </c>
      <c r="P530">
        <v>598</v>
      </c>
      <c r="Q530">
        <v>67</v>
      </c>
      <c r="R530">
        <v>60</v>
      </c>
      <c r="S530">
        <v>420</v>
      </c>
      <c r="T530">
        <v>173</v>
      </c>
      <c r="U530">
        <v>0.316</v>
      </c>
      <c r="V530">
        <v>0.35299999999999998</v>
      </c>
      <c r="W530">
        <v>0.39300000000000002</v>
      </c>
      <c r="X530">
        <v>0.747</v>
      </c>
      <c r="Y530">
        <v>99</v>
      </c>
      <c r="Z530">
        <v>3057</v>
      </c>
      <c r="AA530">
        <v>57</v>
      </c>
      <c r="AB530">
        <v>26</v>
      </c>
      <c r="AC530">
        <v>108</v>
      </c>
      <c r="AE530">
        <v>9</v>
      </c>
      <c r="AF530">
        <v>29.8</v>
      </c>
      <c r="AG530" s="2">
        <f t="shared" si="8"/>
        <v>2.4222779729051682</v>
      </c>
      <c r="AH530">
        <v>3</v>
      </c>
      <c r="AI530">
        <v>28.9</v>
      </c>
      <c r="AJ530">
        <v>-2.1</v>
      </c>
      <c r="AK530">
        <v>27</v>
      </c>
      <c r="AL530">
        <v>20</v>
      </c>
      <c r="AM530">
        <v>14</v>
      </c>
      <c r="AN530">
        <v>34</v>
      </c>
      <c r="AO530">
        <v>17</v>
      </c>
      <c r="AP530" t="s">
        <v>30066</v>
      </c>
      <c r="AQ530" t="s">
        <v>30067</v>
      </c>
      <c r="AR530" t="s">
        <v>30068</v>
      </c>
    </row>
    <row r="531" spans="1:44" x14ac:dyDescent="0.45">
      <c r="A531">
        <v>530</v>
      </c>
      <c r="B531" t="s">
        <v>30069</v>
      </c>
      <c r="C531">
        <v>29.8</v>
      </c>
      <c r="D531">
        <v>1933</v>
      </c>
      <c r="E531">
        <v>1946</v>
      </c>
      <c r="F531" t="s">
        <v>699</v>
      </c>
      <c r="G531">
        <v>1347</v>
      </c>
      <c r="H531">
        <v>5750</v>
      </c>
      <c r="I531">
        <v>5161</v>
      </c>
      <c r="J531">
        <v>835</v>
      </c>
      <c r="K531">
        <v>1561</v>
      </c>
      <c r="L531">
        <v>944</v>
      </c>
      <c r="M531">
        <v>331</v>
      </c>
      <c r="N531">
        <v>58</v>
      </c>
      <c r="O531">
        <v>228</v>
      </c>
      <c r="P531">
        <v>1012</v>
      </c>
      <c r="Q531">
        <v>28</v>
      </c>
      <c r="R531">
        <v>23</v>
      </c>
      <c r="S531">
        <v>545</v>
      </c>
      <c r="T531">
        <v>440</v>
      </c>
      <c r="U531">
        <v>0.30199999999999999</v>
      </c>
      <c r="V531">
        <v>0.371</v>
      </c>
      <c r="W531">
        <v>0.52200000000000002</v>
      </c>
      <c r="X531">
        <v>0.89200000000000002</v>
      </c>
      <c r="Y531">
        <v>130</v>
      </c>
      <c r="Z531">
        <v>2692</v>
      </c>
      <c r="AA531">
        <v>43</v>
      </c>
      <c r="AB531">
        <v>16</v>
      </c>
      <c r="AC531">
        <v>25</v>
      </c>
      <c r="AE531">
        <v>78</v>
      </c>
      <c r="AF531">
        <v>29.8</v>
      </c>
      <c r="AG531" s="2">
        <f t="shared" si="8"/>
        <v>3.5839643652561248</v>
      </c>
      <c r="AH531">
        <v>10.3</v>
      </c>
      <c r="AI531">
        <v>32.299999999999997</v>
      </c>
      <c r="AJ531">
        <v>-8</v>
      </c>
      <c r="AK531">
        <v>203</v>
      </c>
      <c r="AL531">
        <v>3</v>
      </c>
      <c r="AM531">
        <v>1</v>
      </c>
      <c r="AN531">
        <v>4</v>
      </c>
      <c r="AO531">
        <v>-23</v>
      </c>
      <c r="AP531" t="s">
        <v>29702</v>
      </c>
      <c r="AQ531" t="s">
        <v>29709</v>
      </c>
      <c r="AR531" t="s">
        <v>30070</v>
      </c>
    </row>
    <row r="532" spans="1:44" x14ac:dyDescent="0.45">
      <c r="A532">
        <v>531</v>
      </c>
      <c r="B532" t="s">
        <v>547</v>
      </c>
      <c r="C532">
        <v>29.7</v>
      </c>
      <c r="D532">
        <v>2011</v>
      </c>
      <c r="E532">
        <v>2024</v>
      </c>
      <c r="F532" t="s">
        <v>670</v>
      </c>
      <c r="G532">
        <v>1669</v>
      </c>
      <c r="H532">
        <v>6286</v>
      </c>
      <c r="I532">
        <v>5617</v>
      </c>
      <c r="J532">
        <v>673</v>
      </c>
      <c r="K532">
        <v>1400</v>
      </c>
      <c r="L532">
        <v>917</v>
      </c>
      <c r="M532">
        <v>292</v>
      </c>
      <c r="N532">
        <v>44</v>
      </c>
      <c r="O532">
        <v>147</v>
      </c>
      <c r="P532">
        <v>746</v>
      </c>
      <c r="Q532">
        <v>47</v>
      </c>
      <c r="R532">
        <v>34</v>
      </c>
      <c r="S532">
        <v>541</v>
      </c>
      <c r="T532">
        <v>1282</v>
      </c>
      <c r="U532">
        <v>0.249</v>
      </c>
      <c r="V532">
        <v>0.31900000000000001</v>
      </c>
      <c r="W532">
        <v>0.39500000000000002</v>
      </c>
      <c r="X532">
        <v>0.71399999999999997</v>
      </c>
      <c r="Y532">
        <v>97</v>
      </c>
      <c r="Z532">
        <v>2221</v>
      </c>
      <c r="AA532">
        <v>121</v>
      </c>
      <c r="AB532">
        <v>59</v>
      </c>
      <c r="AC532">
        <v>7</v>
      </c>
      <c r="AD532">
        <v>62</v>
      </c>
      <c r="AE532">
        <v>75</v>
      </c>
      <c r="AF532">
        <v>29.7</v>
      </c>
      <c r="AG532" s="2">
        <f t="shared" si="8"/>
        <v>2.8828040742959855</v>
      </c>
      <c r="AH532">
        <v>9.6999999999999993</v>
      </c>
      <c r="AI532">
        <v>24</v>
      </c>
      <c r="AJ532">
        <v>14.4</v>
      </c>
      <c r="AK532">
        <v>-45</v>
      </c>
      <c r="AL532">
        <v>9</v>
      </c>
      <c r="AM532">
        <v>-2</v>
      </c>
      <c r="AN532">
        <v>7</v>
      </c>
      <c r="AO532">
        <v>55</v>
      </c>
      <c r="AP532" t="s">
        <v>30071</v>
      </c>
      <c r="AQ532" t="s">
        <v>30072</v>
      </c>
      <c r="AR532" t="s">
        <v>30073</v>
      </c>
    </row>
    <row r="533" spans="1:44" x14ac:dyDescent="0.45">
      <c r="A533">
        <v>532</v>
      </c>
      <c r="B533" t="s">
        <v>25302</v>
      </c>
      <c r="C533">
        <v>29.7</v>
      </c>
      <c r="D533">
        <v>2011</v>
      </c>
      <c r="E533">
        <v>2023</v>
      </c>
      <c r="F533" t="s">
        <v>674</v>
      </c>
      <c r="G533">
        <v>1413</v>
      </c>
      <c r="H533">
        <v>5483</v>
      </c>
      <c r="I533">
        <v>4729</v>
      </c>
      <c r="J533">
        <v>681</v>
      </c>
      <c r="K533">
        <v>1232</v>
      </c>
      <c r="L533">
        <v>712</v>
      </c>
      <c r="M533">
        <v>290</v>
      </c>
      <c r="N533">
        <v>36</v>
      </c>
      <c r="O533">
        <v>194</v>
      </c>
      <c r="P533">
        <v>627</v>
      </c>
      <c r="Q533">
        <v>47</v>
      </c>
      <c r="R533">
        <v>21</v>
      </c>
      <c r="S533">
        <v>678</v>
      </c>
      <c r="T533">
        <v>1346</v>
      </c>
      <c r="U533">
        <v>0.26100000000000001</v>
      </c>
      <c r="V533">
        <v>0.35699999999999998</v>
      </c>
      <c r="W533">
        <v>0.46</v>
      </c>
      <c r="X533">
        <v>0.81699999999999995</v>
      </c>
      <c r="Y533">
        <v>124</v>
      </c>
      <c r="Z533">
        <v>2176</v>
      </c>
      <c r="AA533">
        <v>64</v>
      </c>
      <c r="AB533">
        <v>48</v>
      </c>
      <c r="AC533">
        <v>1</v>
      </c>
      <c r="AD533">
        <v>27</v>
      </c>
      <c r="AE533">
        <v>36</v>
      </c>
      <c r="AF533">
        <v>29.7</v>
      </c>
      <c r="AG533" s="2">
        <f t="shared" si="8"/>
        <v>3.4050955414012738</v>
      </c>
      <c r="AH533">
        <v>12.3</v>
      </c>
      <c r="AI533">
        <v>25.4</v>
      </c>
      <c r="AJ533">
        <v>-3.8</v>
      </c>
      <c r="AK533">
        <v>162</v>
      </c>
      <c r="AL533">
        <v>3</v>
      </c>
      <c r="AM533">
        <v>-7</v>
      </c>
      <c r="AN533">
        <v>-4</v>
      </c>
      <c r="AO533">
        <v>42</v>
      </c>
      <c r="AP533" t="s">
        <v>30074</v>
      </c>
      <c r="AQ533" t="s">
        <v>30075</v>
      </c>
      <c r="AR533" t="s">
        <v>30076</v>
      </c>
    </row>
    <row r="534" spans="1:44" x14ac:dyDescent="0.45">
      <c r="A534">
        <v>533</v>
      </c>
      <c r="B534" t="s">
        <v>25260</v>
      </c>
      <c r="C534">
        <v>29.7</v>
      </c>
      <c r="D534">
        <v>1973</v>
      </c>
      <c r="E534">
        <v>1988</v>
      </c>
      <c r="F534" t="s">
        <v>655</v>
      </c>
      <c r="G534">
        <v>1860</v>
      </c>
      <c r="H534">
        <v>6861</v>
      </c>
      <c r="I534">
        <v>6136</v>
      </c>
      <c r="J534">
        <v>780</v>
      </c>
      <c r="K534">
        <v>1594</v>
      </c>
      <c r="L534">
        <v>1104</v>
      </c>
      <c r="M534">
        <v>299</v>
      </c>
      <c r="N534">
        <v>82</v>
      </c>
      <c r="O534">
        <v>109</v>
      </c>
      <c r="P534">
        <v>738</v>
      </c>
      <c r="Q534">
        <v>225</v>
      </c>
      <c r="R534">
        <v>105</v>
      </c>
      <c r="S534">
        <v>564</v>
      </c>
      <c r="T534">
        <v>842</v>
      </c>
      <c r="U534">
        <v>0.26</v>
      </c>
      <c r="V534">
        <v>0.32300000000000001</v>
      </c>
      <c r="W534">
        <v>0.38900000000000001</v>
      </c>
      <c r="X534">
        <v>0.71099999999999997</v>
      </c>
      <c r="Y534">
        <v>99</v>
      </c>
      <c r="Z534">
        <v>2384</v>
      </c>
      <c r="AA534">
        <v>131</v>
      </c>
      <c r="AB534">
        <v>34</v>
      </c>
      <c r="AC534">
        <v>67</v>
      </c>
      <c r="AD534">
        <v>59</v>
      </c>
      <c r="AE534">
        <v>74</v>
      </c>
      <c r="AF534">
        <v>29.7</v>
      </c>
      <c r="AG534" s="2">
        <f t="shared" si="8"/>
        <v>2.5867741935483872</v>
      </c>
      <c r="AH534">
        <v>6.4</v>
      </c>
      <c r="AI534">
        <v>27.6</v>
      </c>
      <c r="AJ534">
        <v>7</v>
      </c>
      <c r="AK534">
        <v>-9</v>
      </c>
      <c r="AL534">
        <v>0</v>
      </c>
      <c r="AM534">
        <v>5</v>
      </c>
      <c r="AN534">
        <v>5</v>
      </c>
      <c r="AO534">
        <v>14</v>
      </c>
      <c r="AP534" t="s">
        <v>30077</v>
      </c>
      <c r="AQ534" t="s">
        <v>30078</v>
      </c>
      <c r="AR534" t="s">
        <v>30079</v>
      </c>
    </row>
    <row r="535" spans="1:44" x14ac:dyDescent="0.45">
      <c r="A535">
        <v>534</v>
      </c>
      <c r="B535" t="s">
        <v>30080</v>
      </c>
      <c r="C535">
        <v>29.7</v>
      </c>
      <c r="D535">
        <v>1992</v>
      </c>
      <c r="E535">
        <v>2006</v>
      </c>
      <c r="F535" t="s">
        <v>657</v>
      </c>
      <c r="G535">
        <v>1503</v>
      </c>
      <c r="H535">
        <v>5793</v>
      </c>
      <c r="I535">
        <v>5319</v>
      </c>
      <c r="J535">
        <v>674</v>
      </c>
      <c r="K535">
        <v>1527</v>
      </c>
      <c r="L535">
        <v>981</v>
      </c>
      <c r="M535">
        <v>267</v>
      </c>
      <c r="N535">
        <v>19</v>
      </c>
      <c r="O535">
        <v>260</v>
      </c>
      <c r="P535">
        <v>864</v>
      </c>
      <c r="Q535">
        <v>8</v>
      </c>
      <c r="R535">
        <v>19</v>
      </c>
      <c r="S535">
        <v>357</v>
      </c>
      <c r="T535">
        <v>969</v>
      </c>
      <c r="U535">
        <v>0.28699999999999998</v>
      </c>
      <c r="V535">
        <v>0.33700000000000002</v>
      </c>
      <c r="W535">
        <v>0.49099999999999999</v>
      </c>
      <c r="X535">
        <v>0.82799999999999996</v>
      </c>
      <c r="Y535">
        <v>112</v>
      </c>
      <c r="Z535">
        <v>2612</v>
      </c>
      <c r="AA535">
        <v>172</v>
      </c>
      <c r="AB535">
        <v>66</v>
      </c>
      <c r="AC535">
        <v>6</v>
      </c>
      <c r="AD535">
        <v>45</v>
      </c>
      <c r="AE535">
        <v>43</v>
      </c>
      <c r="AF535">
        <v>29.7</v>
      </c>
      <c r="AG535" s="2">
        <f t="shared" si="8"/>
        <v>3.2011976047904187</v>
      </c>
      <c r="AH535">
        <v>11.3</v>
      </c>
      <c r="AI535">
        <v>31.2</v>
      </c>
      <c r="AJ535">
        <v>5.7</v>
      </c>
      <c r="AK535">
        <v>102</v>
      </c>
      <c r="AL535">
        <v>-14</v>
      </c>
      <c r="AM535">
        <v>-21</v>
      </c>
      <c r="AN535">
        <v>-35</v>
      </c>
      <c r="AO535">
        <v>-11</v>
      </c>
      <c r="AP535" t="s">
        <v>30081</v>
      </c>
      <c r="AQ535" t="s">
        <v>30082</v>
      </c>
      <c r="AR535" t="s">
        <v>30083</v>
      </c>
    </row>
    <row r="536" spans="1:44" x14ac:dyDescent="0.45">
      <c r="A536">
        <v>535</v>
      </c>
      <c r="B536" t="s">
        <v>25255</v>
      </c>
      <c r="C536">
        <v>29.6</v>
      </c>
      <c r="D536">
        <v>2007</v>
      </c>
      <c r="E536">
        <v>2021</v>
      </c>
      <c r="F536" t="s">
        <v>657</v>
      </c>
      <c r="G536">
        <v>1822</v>
      </c>
      <c r="H536">
        <v>7401</v>
      </c>
      <c r="I536">
        <v>6632</v>
      </c>
      <c r="J536">
        <v>886</v>
      </c>
      <c r="K536">
        <v>1763</v>
      </c>
      <c r="L536">
        <v>1139</v>
      </c>
      <c r="M536">
        <v>401</v>
      </c>
      <c r="N536">
        <v>28</v>
      </c>
      <c r="O536">
        <v>195</v>
      </c>
      <c r="P536">
        <v>869</v>
      </c>
      <c r="Q536">
        <v>91</v>
      </c>
      <c r="R536">
        <v>32</v>
      </c>
      <c r="S536">
        <v>589</v>
      </c>
      <c r="T536">
        <v>1330</v>
      </c>
      <c r="U536">
        <v>0.26600000000000001</v>
      </c>
      <c r="V536">
        <v>0.32900000000000001</v>
      </c>
      <c r="W536">
        <v>0.42299999999999999</v>
      </c>
      <c r="X536">
        <v>0.752</v>
      </c>
      <c r="Y536">
        <v>105</v>
      </c>
      <c r="Z536">
        <v>2805</v>
      </c>
      <c r="AA536">
        <v>177</v>
      </c>
      <c r="AB536">
        <v>68</v>
      </c>
      <c r="AC536">
        <v>51</v>
      </c>
      <c r="AD536">
        <v>61</v>
      </c>
      <c r="AE536">
        <v>26</v>
      </c>
      <c r="AF536">
        <v>29.6</v>
      </c>
      <c r="AG536" s="2">
        <f t="shared" si="8"/>
        <v>2.6318331503841934</v>
      </c>
      <c r="AH536">
        <v>4.5999999999999996</v>
      </c>
      <c r="AI536">
        <v>36.799999999999997</v>
      </c>
      <c r="AJ536">
        <v>0.4</v>
      </c>
      <c r="AK536">
        <v>49</v>
      </c>
      <c r="AL536">
        <v>-8</v>
      </c>
      <c r="AM536">
        <v>2</v>
      </c>
      <c r="AN536">
        <v>-7</v>
      </c>
      <c r="AO536">
        <v>-67</v>
      </c>
      <c r="AP536" t="s">
        <v>30084</v>
      </c>
      <c r="AQ536" t="s">
        <v>30085</v>
      </c>
      <c r="AR536" t="s">
        <v>30086</v>
      </c>
    </row>
    <row r="537" spans="1:44" x14ac:dyDescent="0.45">
      <c r="A537">
        <v>536</v>
      </c>
      <c r="B537" t="s">
        <v>25326</v>
      </c>
      <c r="C537">
        <v>29.6</v>
      </c>
      <c r="D537">
        <v>1989</v>
      </c>
      <c r="E537">
        <v>2005</v>
      </c>
      <c r="F537" t="s">
        <v>639</v>
      </c>
      <c r="G537">
        <v>2165</v>
      </c>
      <c r="H537">
        <v>8959</v>
      </c>
      <c r="I537">
        <v>8275</v>
      </c>
      <c r="J537">
        <v>1187</v>
      </c>
      <c r="K537">
        <v>2251</v>
      </c>
      <c r="L537">
        <v>1582</v>
      </c>
      <c r="M537">
        <v>386</v>
      </c>
      <c r="N537">
        <v>56</v>
      </c>
      <c r="O537">
        <v>227</v>
      </c>
      <c r="P537">
        <v>967</v>
      </c>
      <c r="Q537">
        <v>429</v>
      </c>
      <c r="R537">
        <v>116</v>
      </c>
      <c r="S537">
        <v>553</v>
      </c>
      <c r="T537">
        <v>1240</v>
      </c>
      <c r="U537">
        <v>0.27200000000000002</v>
      </c>
      <c r="V537">
        <v>0.318</v>
      </c>
      <c r="W537">
        <v>0.41499999999999998</v>
      </c>
      <c r="X537">
        <v>0.73199999999999998</v>
      </c>
      <c r="Y537">
        <v>92</v>
      </c>
      <c r="Z537">
        <v>3430</v>
      </c>
      <c r="AA537">
        <v>171</v>
      </c>
      <c r="AB537">
        <v>31</v>
      </c>
      <c r="AC537">
        <v>38</v>
      </c>
      <c r="AD537">
        <v>62</v>
      </c>
      <c r="AE537">
        <v>44</v>
      </c>
      <c r="AF537">
        <v>29.6</v>
      </c>
      <c r="AG537" s="2">
        <f t="shared" si="8"/>
        <v>2.2148729792147805</v>
      </c>
      <c r="AH537">
        <v>2.5</v>
      </c>
      <c r="AI537">
        <v>28.6</v>
      </c>
      <c r="AJ537">
        <v>4.5999999999999996</v>
      </c>
      <c r="AK537">
        <v>-73</v>
      </c>
      <c r="AL537">
        <v>5</v>
      </c>
      <c r="AM537">
        <v>53</v>
      </c>
      <c r="AN537">
        <v>58</v>
      </c>
      <c r="AO537">
        <v>10</v>
      </c>
      <c r="AP537" t="s">
        <v>30087</v>
      </c>
      <c r="AQ537" t="s">
        <v>30088</v>
      </c>
      <c r="AR537" t="s">
        <v>30089</v>
      </c>
    </row>
    <row r="538" spans="1:44" x14ac:dyDescent="0.45">
      <c r="A538">
        <v>537</v>
      </c>
      <c r="B538" t="s">
        <v>25310</v>
      </c>
      <c r="C538">
        <v>29.6</v>
      </c>
      <c r="D538">
        <v>1921</v>
      </c>
      <c r="E538">
        <v>1936</v>
      </c>
      <c r="F538" t="s">
        <v>623</v>
      </c>
      <c r="G538">
        <v>1820</v>
      </c>
      <c r="H538">
        <v>6896</v>
      </c>
      <c r="I538">
        <v>6212</v>
      </c>
      <c r="J538">
        <v>946</v>
      </c>
      <c r="K538">
        <v>1934</v>
      </c>
      <c r="L538">
        <v>1333</v>
      </c>
      <c r="M538">
        <v>389</v>
      </c>
      <c r="N538">
        <v>96</v>
      </c>
      <c r="O538">
        <v>116</v>
      </c>
      <c r="P538">
        <v>993</v>
      </c>
      <c r="Q538">
        <v>127</v>
      </c>
      <c r="R538">
        <v>83</v>
      </c>
      <c r="S538">
        <v>383</v>
      </c>
      <c r="T538">
        <v>340</v>
      </c>
      <c r="U538">
        <v>0.311</v>
      </c>
      <c r="V538">
        <v>0.35899999999999999</v>
      </c>
      <c r="W538">
        <v>0.46100000000000002</v>
      </c>
      <c r="X538">
        <v>0.82</v>
      </c>
      <c r="Y538">
        <v>108</v>
      </c>
      <c r="Z538">
        <v>2863</v>
      </c>
      <c r="AB538">
        <v>80</v>
      </c>
      <c r="AC538">
        <v>210</v>
      </c>
      <c r="AE538">
        <v>17</v>
      </c>
      <c r="AF538">
        <v>29.6</v>
      </c>
      <c r="AG538" s="2">
        <f t="shared" si="8"/>
        <v>2.6347252747252745</v>
      </c>
      <c r="AH538">
        <v>3.3</v>
      </c>
      <c r="AI538">
        <v>26.5</v>
      </c>
      <c r="AJ538">
        <v>-3.7</v>
      </c>
      <c r="AK538">
        <v>70</v>
      </c>
      <c r="AL538">
        <v>-2</v>
      </c>
      <c r="AM538">
        <v>5</v>
      </c>
      <c r="AN538">
        <v>3</v>
      </c>
      <c r="AO538">
        <v>32</v>
      </c>
      <c r="AP538" t="s">
        <v>30090</v>
      </c>
      <c r="AQ538" t="s">
        <v>30091</v>
      </c>
      <c r="AR538" t="s">
        <v>30092</v>
      </c>
    </row>
    <row r="539" spans="1:44" x14ac:dyDescent="0.45">
      <c r="A539">
        <v>538</v>
      </c>
      <c r="B539" t="s">
        <v>25215</v>
      </c>
      <c r="C539">
        <v>29.5</v>
      </c>
      <c r="D539">
        <v>2001</v>
      </c>
      <c r="E539">
        <v>2014</v>
      </c>
      <c r="F539" t="s">
        <v>664</v>
      </c>
      <c r="G539">
        <v>1418</v>
      </c>
      <c r="H539">
        <v>6253</v>
      </c>
      <c r="I539">
        <v>5531</v>
      </c>
      <c r="J539">
        <v>850</v>
      </c>
      <c r="K539">
        <v>1527</v>
      </c>
      <c r="L539">
        <v>1024</v>
      </c>
      <c r="M539">
        <v>367</v>
      </c>
      <c r="N539">
        <v>39</v>
      </c>
      <c r="O539">
        <v>97</v>
      </c>
      <c r="P539">
        <v>542</v>
      </c>
      <c r="Q539">
        <v>285</v>
      </c>
      <c r="R539">
        <v>73</v>
      </c>
      <c r="S539">
        <v>609</v>
      </c>
      <c r="T539">
        <v>844</v>
      </c>
      <c r="U539">
        <v>0.27600000000000002</v>
      </c>
      <c r="V539">
        <v>0.34699999999999998</v>
      </c>
      <c r="W539">
        <v>0.40899999999999997</v>
      </c>
      <c r="X539">
        <v>0.75600000000000001</v>
      </c>
      <c r="Y539">
        <v>101</v>
      </c>
      <c r="Z539">
        <v>2263</v>
      </c>
      <c r="AA539">
        <v>82</v>
      </c>
      <c r="AB539">
        <v>13</v>
      </c>
      <c r="AC539">
        <v>48</v>
      </c>
      <c r="AD539">
        <v>49</v>
      </c>
      <c r="AE539">
        <v>26</v>
      </c>
      <c r="AF539">
        <v>29.5</v>
      </c>
      <c r="AG539" s="2">
        <f t="shared" si="8"/>
        <v>3.3702397743300421</v>
      </c>
      <c r="AH539">
        <v>8.4</v>
      </c>
      <c r="AI539">
        <v>28.6</v>
      </c>
      <c r="AJ539">
        <v>5.2</v>
      </c>
      <c r="AK539">
        <v>17</v>
      </c>
      <c r="AL539">
        <v>4</v>
      </c>
      <c r="AM539">
        <v>13</v>
      </c>
      <c r="AN539">
        <v>17</v>
      </c>
      <c r="AO539">
        <v>8</v>
      </c>
      <c r="AP539" t="s">
        <v>30093</v>
      </c>
      <c r="AQ539" t="s">
        <v>30094</v>
      </c>
      <c r="AR539" t="s">
        <v>30095</v>
      </c>
    </row>
    <row r="540" spans="1:44" x14ac:dyDescent="0.45">
      <c r="A540">
        <v>539</v>
      </c>
      <c r="B540" t="s">
        <v>30096</v>
      </c>
      <c r="C540">
        <v>29.5</v>
      </c>
      <c r="D540">
        <v>1993</v>
      </c>
      <c r="E540">
        <v>2005</v>
      </c>
      <c r="F540" t="s">
        <v>690</v>
      </c>
      <c r="G540">
        <v>1525</v>
      </c>
      <c r="H540">
        <v>6369</v>
      </c>
      <c r="I540">
        <v>5814</v>
      </c>
      <c r="J540">
        <v>909</v>
      </c>
      <c r="K540">
        <v>1589</v>
      </c>
      <c r="L540">
        <v>950</v>
      </c>
      <c r="M540">
        <v>319</v>
      </c>
      <c r="N540">
        <v>49</v>
      </c>
      <c r="O540">
        <v>271</v>
      </c>
      <c r="P540">
        <v>860</v>
      </c>
      <c r="Q540">
        <v>229</v>
      </c>
      <c r="R540">
        <v>92</v>
      </c>
      <c r="S540">
        <v>475</v>
      </c>
      <c r="T540">
        <v>1130</v>
      </c>
      <c r="U540">
        <v>0.27300000000000002</v>
      </c>
      <c r="V540">
        <v>0.33100000000000002</v>
      </c>
      <c r="W540">
        <v>0.48499999999999999</v>
      </c>
      <c r="X540">
        <v>0.81499999999999995</v>
      </c>
      <c r="Y540">
        <v>113</v>
      </c>
      <c r="Z540">
        <v>2819</v>
      </c>
      <c r="AA540">
        <v>93</v>
      </c>
      <c r="AB540">
        <v>41</v>
      </c>
      <c r="AC540">
        <v>2</v>
      </c>
      <c r="AD540">
        <v>37</v>
      </c>
      <c r="AE540">
        <v>50</v>
      </c>
      <c r="AF540">
        <v>29.5</v>
      </c>
      <c r="AG540" s="2">
        <f t="shared" si="8"/>
        <v>3.1337704918032787</v>
      </c>
      <c r="AH540">
        <v>9.1999999999999993</v>
      </c>
      <c r="AI540">
        <v>28.1</v>
      </c>
      <c r="AJ540">
        <v>-3.4</v>
      </c>
      <c r="AK540">
        <v>101</v>
      </c>
      <c r="AL540">
        <v>21</v>
      </c>
      <c r="AM540">
        <v>13</v>
      </c>
      <c r="AN540">
        <v>34</v>
      </c>
      <c r="AO540">
        <v>19</v>
      </c>
      <c r="AP540" t="s">
        <v>30097</v>
      </c>
      <c r="AQ540" t="s">
        <v>30098</v>
      </c>
      <c r="AR540" t="s">
        <v>30099</v>
      </c>
    </row>
    <row r="541" spans="1:44" x14ac:dyDescent="0.45">
      <c r="A541">
        <v>540</v>
      </c>
      <c r="B541" t="s">
        <v>25221</v>
      </c>
      <c r="C541">
        <v>29.4</v>
      </c>
      <c r="D541">
        <v>1901</v>
      </c>
      <c r="E541">
        <v>1911</v>
      </c>
      <c r="F541" t="s">
        <v>30100</v>
      </c>
      <c r="G541">
        <v>1319</v>
      </c>
      <c r="H541">
        <v>5763</v>
      </c>
      <c r="I541">
        <v>4894</v>
      </c>
      <c r="J541">
        <v>733</v>
      </c>
      <c r="K541">
        <v>1362</v>
      </c>
      <c r="L541">
        <v>1147</v>
      </c>
      <c r="M541">
        <v>159</v>
      </c>
      <c r="N541">
        <v>42</v>
      </c>
      <c r="O541">
        <v>14</v>
      </c>
      <c r="P541">
        <v>327</v>
      </c>
      <c r="Q541">
        <v>153</v>
      </c>
      <c r="S541">
        <v>618</v>
      </c>
      <c r="T541">
        <v>386</v>
      </c>
      <c r="U541">
        <v>0.27800000000000002</v>
      </c>
      <c r="V541">
        <v>0.36499999999999999</v>
      </c>
      <c r="W541">
        <v>0.33700000000000002</v>
      </c>
      <c r="X541">
        <v>0.70099999999999996</v>
      </c>
      <c r="Y541">
        <v>112</v>
      </c>
      <c r="Z541">
        <v>1647</v>
      </c>
      <c r="AB541">
        <v>49</v>
      </c>
      <c r="AC541">
        <v>177</v>
      </c>
      <c r="AF541">
        <v>29.4</v>
      </c>
      <c r="AG541" s="2">
        <f t="shared" si="8"/>
        <v>3.610917361637604</v>
      </c>
      <c r="AH541">
        <v>10.5</v>
      </c>
      <c r="AI541">
        <v>24</v>
      </c>
      <c r="AJ541">
        <v>1.3</v>
      </c>
      <c r="AK541">
        <v>100</v>
      </c>
      <c r="AL541">
        <v>0</v>
      </c>
      <c r="AM541">
        <v>-14</v>
      </c>
      <c r="AN541">
        <v>-14</v>
      </c>
      <c r="AO541">
        <v>52</v>
      </c>
      <c r="AP541" t="s">
        <v>30101</v>
      </c>
      <c r="AQ541" t="s">
        <v>29687</v>
      </c>
      <c r="AR541" t="s">
        <v>30102</v>
      </c>
    </row>
    <row r="542" spans="1:44" x14ac:dyDescent="0.45">
      <c r="A542">
        <v>541</v>
      </c>
      <c r="B542" t="s">
        <v>25247</v>
      </c>
      <c r="C542">
        <v>29.3</v>
      </c>
      <c r="D542">
        <v>1984</v>
      </c>
      <c r="E542">
        <v>1997</v>
      </c>
      <c r="F542" t="s">
        <v>664</v>
      </c>
      <c r="G542">
        <v>1485</v>
      </c>
      <c r="H542">
        <v>5745</v>
      </c>
      <c r="I542">
        <v>4698</v>
      </c>
      <c r="J542">
        <v>711</v>
      </c>
      <c r="K542">
        <v>1132</v>
      </c>
      <c r="L542">
        <v>661</v>
      </c>
      <c r="M542">
        <v>210</v>
      </c>
      <c r="N542">
        <v>16</v>
      </c>
      <c r="O542">
        <v>245</v>
      </c>
      <c r="P542">
        <v>732</v>
      </c>
      <c r="Q542">
        <v>23</v>
      </c>
      <c r="R542">
        <v>29</v>
      </c>
      <c r="S542">
        <v>949</v>
      </c>
      <c r="T542">
        <v>1307</v>
      </c>
      <c r="U542">
        <v>0.24099999999999999</v>
      </c>
      <c r="V542">
        <v>0.36899999999999999</v>
      </c>
      <c r="W542">
        <v>0.44900000000000001</v>
      </c>
      <c r="X542">
        <v>0.81799999999999995</v>
      </c>
      <c r="Y542">
        <v>122</v>
      </c>
      <c r="Z542">
        <v>2109</v>
      </c>
      <c r="AA542">
        <v>86</v>
      </c>
      <c r="AB542">
        <v>30</v>
      </c>
      <c r="AC542">
        <v>21</v>
      </c>
      <c r="AD542">
        <v>47</v>
      </c>
      <c r="AE542">
        <v>72</v>
      </c>
      <c r="AF542">
        <v>29.3</v>
      </c>
      <c r="AG542" s="2">
        <f t="shared" si="8"/>
        <v>3.1963636363636363</v>
      </c>
      <c r="AH542">
        <v>9.8000000000000007</v>
      </c>
      <c r="AI542">
        <v>34.9</v>
      </c>
      <c r="AJ542">
        <v>-3.6</v>
      </c>
      <c r="AK542">
        <v>146</v>
      </c>
      <c r="AL542">
        <v>-2</v>
      </c>
      <c r="AM542">
        <v>-14</v>
      </c>
      <c r="AN542">
        <v>-16</v>
      </c>
      <c r="AO542">
        <v>-53</v>
      </c>
      <c r="AP542" t="s">
        <v>30103</v>
      </c>
      <c r="AQ542" t="s">
        <v>30104</v>
      </c>
      <c r="AR542" t="s">
        <v>30105</v>
      </c>
    </row>
    <row r="543" spans="1:44" x14ac:dyDescent="0.45">
      <c r="A543">
        <v>542</v>
      </c>
      <c r="B543" t="s">
        <v>25263</v>
      </c>
      <c r="C543">
        <v>29.3</v>
      </c>
      <c r="D543">
        <v>1950</v>
      </c>
      <c r="E543">
        <v>1967</v>
      </c>
      <c r="F543" t="s">
        <v>618</v>
      </c>
      <c r="G543">
        <v>1734</v>
      </c>
      <c r="H543">
        <v>6593</v>
      </c>
      <c r="I543">
        <v>5890</v>
      </c>
      <c r="J543">
        <v>811</v>
      </c>
      <c r="K543">
        <v>1604</v>
      </c>
      <c r="L543">
        <v>1192</v>
      </c>
      <c r="M543">
        <v>256</v>
      </c>
      <c r="N543">
        <v>52</v>
      </c>
      <c r="O543">
        <v>104</v>
      </c>
      <c r="P543">
        <v>591</v>
      </c>
      <c r="Q543">
        <v>115</v>
      </c>
      <c r="R543">
        <v>57</v>
      </c>
      <c r="S543">
        <v>524</v>
      </c>
      <c r="T543">
        <v>583</v>
      </c>
      <c r="U543">
        <v>0.27200000000000002</v>
      </c>
      <c r="V543">
        <v>0.33200000000000002</v>
      </c>
      <c r="W543">
        <v>0.38600000000000001</v>
      </c>
      <c r="X543">
        <v>0.71799999999999997</v>
      </c>
      <c r="Y543">
        <v>93</v>
      </c>
      <c r="Z543">
        <v>2276</v>
      </c>
      <c r="AA543">
        <v>161</v>
      </c>
      <c r="AB543">
        <v>25</v>
      </c>
      <c r="AC543">
        <v>104</v>
      </c>
      <c r="AD543">
        <v>48</v>
      </c>
      <c r="AE543">
        <v>25</v>
      </c>
      <c r="AF543">
        <v>29.3</v>
      </c>
      <c r="AG543" s="2">
        <f t="shared" si="8"/>
        <v>2.7373702422145332</v>
      </c>
      <c r="AH543">
        <v>9</v>
      </c>
      <c r="AI543">
        <v>10.8</v>
      </c>
      <c r="AJ543">
        <v>16.100000000000001</v>
      </c>
      <c r="AK543">
        <v>-50</v>
      </c>
      <c r="AL543">
        <v>-13</v>
      </c>
      <c r="AM543">
        <v>6</v>
      </c>
      <c r="AN543">
        <v>-7</v>
      </c>
      <c r="AO543">
        <v>182</v>
      </c>
      <c r="AP543" t="s">
        <v>30106</v>
      </c>
      <c r="AQ543" t="s">
        <v>30107</v>
      </c>
      <c r="AR543" t="s">
        <v>30108</v>
      </c>
    </row>
    <row r="544" spans="1:44" x14ac:dyDescent="0.45">
      <c r="A544">
        <v>543</v>
      </c>
      <c r="B544" t="s">
        <v>25234</v>
      </c>
      <c r="C544">
        <v>29.3</v>
      </c>
      <c r="D544">
        <v>1912</v>
      </c>
      <c r="E544">
        <v>1920</v>
      </c>
      <c r="F544" t="s">
        <v>30109</v>
      </c>
      <c r="G544">
        <v>1051</v>
      </c>
      <c r="H544">
        <v>4608</v>
      </c>
      <c r="I544">
        <v>3785</v>
      </c>
      <c r="J544">
        <v>671</v>
      </c>
      <c r="K544">
        <v>1053</v>
      </c>
      <c r="L544">
        <v>793</v>
      </c>
      <c r="M544">
        <v>162</v>
      </c>
      <c r="N544">
        <v>81</v>
      </c>
      <c r="O544">
        <v>17</v>
      </c>
      <c r="P544">
        <v>364</v>
      </c>
      <c r="Q544">
        <v>238</v>
      </c>
      <c r="R544">
        <v>52</v>
      </c>
      <c r="S544">
        <v>452</v>
      </c>
      <c r="T544">
        <v>427</v>
      </c>
      <c r="U544">
        <v>0.27800000000000002</v>
      </c>
      <c r="V544">
        <v>0.35799999999999998</v>
      </c>
      <c r="W544">
        <v>0.377</v>
      </c>
      <c r="X544">
        <v>0.73499999999999999</v>
      </c>
      <c r="Y544">
        <v>111</v>
      </c>
      <c r="Z544">
        <v>1428</v>
      </c>
      <c r="AB544">
        <v>19</v>
      </c>
      <c r="AC544">
        <v>334</v>
      </c>
      <c r="AF544">
        <v>29.3</v>
      </c>
      <c r="AG544" s="2">
        <f t="shared" si="8"/>
        <v>4.5162702188392014</v>
      </c>
      <c r="AH544">
        <v>11.9</v>
      </c>
      <c r="AI544">
        <v>32.799999999999997</v>
      </c>
      <c r="AJ544">
        <v>4.4000000000000004</v>
      </c>
      <c r="AK544">
        <v>52</v>
      </c>
      <c r="AL544">
        <v>0</v>
      </c>
      <c r="AM544">
        <v>16</v>
      </c>
      <c r="AN544">
        <v>16</v>
      </c>
      <c r="AO544">
        <v>-26</v>
      </c>
      <c r="AP544" t="s">
        <v>30110</v>
      </c>
      <c r="AQ544" t="s">
        <v>262</v>
      </c>
      <c r="AR544" t="s">
        <v>30111</v>
      </c>
    </row>
    <row r="545" spans="1:44" x14ac:dyDescent="0.45">
      <c r="A545">
        <v>544</v>
      </c>
      <c r="B545" t="s">
        <v>567</v>
      </c>
      <c r="C545">
        <v>29.3</v>
      </c>
      <c r="D545">
        <v>1961</v>
      </c>
      <c r="E545">
        <v>1972</v>
      </c>
      <c r="F545" t="s">
        <v>687</v>
      </c>
      <c r="G545">
        <v>1294</v>
      </c>
      <c r="H545">
        <v>4520</v>
      </c>
      <c r="I545">
        <v>3935</v>
      </c>
      <c r="J545">
        <v>461</v>
      </c>
      <c r="K545">
        <v>1011</v>
      </c>
      <c r="L545">
        <v>693</v>
      </c>
      <c r="M545">
        <v>153</v>
      </c>
      <c r="N545">
        <v>31</v>
      </c>
      <c r="O545">
        <v>134</v>
      </c>
      <c r="P545">
        <v>504</v>
      </c>
      <c r="Q545">
        <v>14</v>
      </c>
      <c r="R545">
        <v>30</v>
      </c>
      <c r="S545">
        <v>477</v>
      </c>
      <c r="T545">
        <v>593</v>
      </c>
      <c r="U545">
        <v>0.25700000000000001</v>
      </c>
      <c r="V545">
        <v>0.34</v>
      </c>
      <c r="W545">
        <v>0.41399999999999998</v>
      </c>
      <c r="X545">
        <v>0.753</v>
      </c>
      <c r="Y545">
        <v>114</v>
      </c>
      <c r="Z545">
        <v>1628</v>
      </c>
      <c r="AA545">
        <v>60</v>
      </c>
      <c r="AB545">
        <v>35</v>
      </c>
      <c r="AC545">
        <v>35</v>
      </c>
      <c r="AD545">
        <v>37</v>
      </c>
      <c r="AE545">
        <v>96</v>
      </c>
      <c r="AF545">
        <v>29.3</v>
      </c>
      <c r="AG545" s="2">
        <f t="shared" si="8"/>
        <v>3.6681607418856261</v>
      </c>
      <c r="AH545">
        <v>12.6</v>
      </c>
      <c r="AI545">
        <v>28.6</v>
      </c>
      <c r="AJ545">
        <v>7.9</v>
      </c>
      <c r="AK545">
        <v>50</v>
      </c>
      <c r="AL545">
        <v>6</v>
      </c>
      <c r="AM545">
        <v>-12</v>
      </c>
      <c r="AN545">
        <v>-5</v>
      </c>
      <c r="AO545">
        <v>-2</v>
      </c>
      <c r="AP545" t="s">
        <v>30112</v>
      </c>
      <c r="AQ545" t="s">
        <v>30113</v>
      </c>
      <c r="AR545" t="s">
        <v>30114</v>
      </c>
    </row>
    <row r="546" spans="1:44" x14ac:dyDescent="0.45">
      <c r="A546">
        <v>545</v>
      </c>
      <c r="B546" t="s">
        <v>25327</v>
      </c>
      <c r="C546">
        <v>29.3</v>
      </c>
      <c r="D546">
        <v>1935</v>
      </c>
      <c r="E546">
        <v>1949</v>
      </c>
      <c r="F546" t="s">
        <v>704</v>
      </c>
      <c r="G546">
        <v>1349</v>
      </c>
      <c r="H546">
        <v>5940</v>
      </c>
      <c r="I546">
        <v>5261</v>
      </c>
      <c r="J546">
        <v>830</v>
      </c>
      <c r="K546">
        <v>1563</v>
      </c>
      <c r="L546">
        <v>1150</v>
      </c>
      <c r="M546">
        <v>249</v>
      </c>
      <c r="N546">
        <v>93</v>
      </c>
      <c r="O546">
        <v>71</v>
      </c>
      <c r="P546">
        <v>607</v>
      </c>
      <c r="Q546">
        <v>83</v>
      </c>
      <c r="R546">
        <v>59</v>
      </c>
      <c r="S546">
        <v>573</v>
      </c>
      <c r="T546">
        <v>303</v>
      </c>
      <c r="U546">
        <v>0.29699999999999999</v>
      </c>
      <c r="V546">
        <v>0.36799999999999999</v>
      </c>
      <c r="W546">
        <v>0.42</v>
      </c>
      <c r="X546">
        <v>0.78900000000000003</v>
      </c>
      <c r="Y546">
        <v>111</v>
      </c>
      <c r="Z546">
        <v>2211</v>
      </c>
      <c r="AA546">
        <v>69</v>
      </c>
      <c r="AB546">
        <v>20</v>
      </c>
      <c r="AC546">
        <v>83</v>
      </c>
      <c r="AE546">
        <v>13</v>
      </c>
      <c r="AF546">
        <v>29.3</v>
      </c>
      <c r="AG546" s="2">
        <f t="shared" si="8"/>
        <v>3.5186063750926611</v>
      </c>
      <c r="AH546">
        <v>10.4</v>
      </c>
      <c r="AI546">
        <v>28.7</v>
      </c>
      <c r="AJ546">
        <v>-1.3</v>
      </c>
      <c r="AK546">
        <v>109</v>
      </c>
      <c r="AL546">
        <v>9</v>
      </c>
      <c r="AM546">
        <v>4</v>
      </c>
      <c r="AN546">
        <v>12</v>
      </c>
      <c r="AO546">
        <v>8</v>
      </c>
      <c r="AP546" t="s">
        <v>30115</v>
      </c>
      <c r="AQ546" t="s">
        <v>28689</v>
      </c>
      <c r="AR546" t="s">
        <v>30116</v>
      </c>
    </row>
    <row r="547" spans="1:44" x14ac:dyDescent="0.45">
      <c r="A547">
        <v>546</v>
      </c>
      <c r="B547" t="s">
        <v>429</v>
      </c>
      <c r="C547">
        <v>29.2</v>
      </c>
      <c r="D547">
        <v>2002</v>
      </c>
      <c r="E547">
        <v>2017</v>
      </c>
      <c r="F547" t="s">
        <v>666</v>
      </c>
      <c r="G547">
        <v>1583</v>
      </c>
      <c r="H547">
        <v>6366</v>
      </c>
      <c r="I547">
        <v>5484</v>
      </c>
      <c r="J547">
        <v>883</v>
      </c>
      <c r="K547">
        <v>1465</v>
      </c>
      <c r="L547">
        <v>914</v>
      </c>
      <c r="M547">
        <v>300</v>
      </c>
      <c r="N547">
        <v>22</v>
      </c>
      <c r="O547">
        <v>229</v>
      </c>
      <c r="P547">
        <v>799</v>
      </c>
      <c r="Q547">
        <v>132</v>
      </c>
      <c r="R547">
        <v>23</v>
      </c>
      <c r="S547">
        <v>764</v>
      </c>
      <c r="T547">
        <v>1450</v>
      </c>
      <c r="U547">
        <v>0.26700000000000002</v>
      </c>
      <c r="V547">
        <v>0.36</v>
      </c>
      <c r="W547">
        <v>0.45500000000000002</v>
      </c>
      <c r="X547">
        <v>0.81599999999999995</v>
      </c>
      <c r="Y547">
        <v>117</v>
      </c>
      <c r="Z547">
        <v>2496</v>
      </c>
      <c r="AA547">
        <v>99</v>
      </c>
      <c r="AB547">
        <v>64</v>
      </c>
      <c r="AC547">
        <v>4</v>
      </c>
      <c r="AD547">
        <v>50</v>
      </c>
      <c r="AE547">
        <v>32</v>
      </c>
      <c r="AF547">
        <v>29.2</v>
      </c>
      <c r="AG547" s="2">
        <f t="shared" si="8"/>
        <v>2.9882501579279852</v>
      </c>
      <c r="AH547">
        <v>9.6</v>
      </c>
      <c r="AI547">
        <v>29.4</v>
      </c>
      <c r="AJ547">
        <v>-6.7</v>
      </c>
      <c r="AK547">
        <v>139</v>
      </c>
      <c r="AL547">
        <v>3</v>
      </c>
      <c r="AM547">
        <v>16</v>
      </c>
      <c r="AN547">
        <v>20</v>
      </c>
      <c r="AO547">
        <v>2</v>
      </c>
      <c r="AP547" t="s">
        <v>30117</v>
      </c>
      <c r="AQ547" t="s">
        <v>30118</v>
      </c>
      <c r="AR547" t="s">
        <v>30119</v>
      </c>
    </row>
    <row r="548" spans="1:44" x14ac:dyDescent="0.45">
      <c r="A548">
        <v>547</v>
      </c>
      <c r="B548" t="s">
        <v>25220</v>
      </c>
      <c r="C548">
        <v>29.1</v>
      </c>
      <c r="D548">
        <v>1984</v>
      </c>
      <c r="E548">
        <v>1998</v>
      </c>
      <c r="F548" t="s">
        <v>661</v>
      </c>
      <c r="G548">
        <v>1223</v>
      </c>
      <c r="H548">
        <v>4696</v>
      </c>
      <c r="I548">
        <v>4134</v>
      </c>
      <c r="J548">
        <v>630</v>
      </c>
      <c r="K548">
        <v>1173</v>
      </c>
      <c r="L548">
        <v>690</v>
      </c>
      <c r="M548">
        <v>224</v>
      </c>
      <c r="N548">
        <v>25</v>
      </c>
      <c r="O548">
        <v>234</v>
      </c>
      <c r="P548">
        <v>760</v>
      </c>
      <c r="Q548">
        <v>30</v>
      </c>
      <c r="R548">
        <v>31</v>
      </c>
      <c r="S548">
        <v>491</v>
      </c>
      <c r="T548">
        <v>719</v>
      </c>
      <c r="U548">
        <v>0.28399999999999997</v>
      </c>
      <c r="V548">
        <v>0.36</v>
      </c>
      <c r="W548">
        <v>0.52</v>
      </c>
      <c r="X548">
        <v>0.88</v>
      </c>
      <c r="Y548">
        <v>142</v>
      </c>
      <c r="Z548">
        <v>2149</v>
      </c>
      <c r="AA548">
        <v>89</v>
      </c>
      <c r="AB548">
        <v>27</v>
      </c>
      <c r="AC548">
        <v>2</v>
      </c>
      <c r="AD548">
        <v>42</v>
      </c>
      <c r="AE548">
        <v>87</v>
      </c>
      <c r="AF548">
        <v>29.1</v>
      </c>
      <c r="AG548" s="2">
        <f t="shared" si="8"/>
        <v>3.854619787408013</v>
      </c>
      <c r="AH548">
        <v>13.7</v>
      </c>
      <c r="AI548">
        <v>33.5</v>
      </c>
      <c r="AJ548">
        <v>-8.1</v>
      </c>
      <c r="AK548">
        <v>226</v>
      </c>
      <c r="AL548">
        <v>-6</v>
      </c>
      <c r="AM548">
        <v>-14</v>
      </c>
      <c r="AN548">
        <v>-20</v>
      </c>
      <c r="AO548">
        <v>-46</v>
      </c>
      <c r="AP548" t="s">
        <v>30120</v>
      </c>
      <c r="AQ548" t="s">
        <v>30121</v>
      </c>
      <c r="AR548" t="s">
        <v>30122</v>
      </c>
    </row>
    <row r="549" spans="1:44" x14ac:dyDescent="0.45">
      <c r="A549">
        <v>548</v>
      </c>
      <c r="B549" t="s">
        <v>1176</v>
      </c>
      <c r="C549">
        <v>29.1</v>
      </c>
      <c r="D549">
        <v>1996</v>
      </c>
      <c r="E549">
        <v>2010</v>
      </c>
      <c r="F549" t="s">
        <v>643</v>
      </c>
      <c r="G549">
        <v>1720</v>
      </c>
      <c r="H549">
        <v>7471</v>
      </c>
      <c r="I549">
        <v>6510</v>
      </c>
      <c r="J549">
        <v>1001</v>
      </c>
      <c r="K549">
        <v>1889</v>
      </c>
      <c r="L549">
        <v>1608</v>
      </c>
      <c r="M549">
        <v>194</v>
      </c>
      <c r="N549">
        <v>59</v>
      </c>
      <c r="O549">
        <v>28</v>
      </c>
      <c r="P549">
        <v>443</v>
      </c>
      <c r="Q549">
        <v>370</v>
      </c>
      <c r="R549">
        <v>142</v>
      </c>
      <c r="S549">
        <v>800</v>
      </c>
      <c r="T549">
        <v>850</v>
      </c>
      <c r="U549">
        <v>0.28999999999999998</v>
      </c>
      <c r="V549">
        <v>0.36799999999999999</v>
      </c>
      <c r="W549">
        <v>0.35099999999999998</v>
      </c>
      <c r="X549">
        <v>0.71899999999999997</v>
      </c>
      <c r="Y549">
        <v>92</v>
      </c>
      <c r="Z549">
        <v>2285</v>
      </c>
      <c r="AA549">
        <v>120</v>
      </c>
      <c r="AB549">
        <v>12</v>
      </c>
      <c r="AC549">
        <v>123</v>
      </c>
      <c r="AD549">
        <v>26</v>
      </c>
      <c r="AE549">
        <v>13</v>
      </c>
      <c r="AF549">
        <v>29.1</v>
      </c>
      <c r="AG549" s="2">
        <f t="shared" si="8"/>
        <v>2.740813953488372</v>
      </c>
      <c r="AH549">
        <v>6.7</v>
      </c>
      <c r="AI549">
        <v>30.9</v>
      </c>
      <c r="AJ549">
        <v>2.6</v>
      </c>
      <c r="AK549">
        <v>-5</v>
      </c>
      <c r="AL549">
        <v>24</v>
      </c>
      <c r="AM549">
        <v>33</v>
      </c>
      <c r="AN549">
        <v>57</v>
      </c>
      <c r="AO549">
        <v>-13</v>
      </c>
      <c r="AP549" t="s">
        <v>28643</v>
      </c>
      <c r="AQ549" t="s">
        <v>30123</v>
      </c>
      <c r="AR549" t="s">
        <v>30124</v>
      </c>
    </row>
    <row r="550" spans="1:44" x14ac:dyDescent="0.45">
      <c r="A550">
        <v>549</v>
      </c>
      <c r="B550" t="s">
        <v>25259</v>
      </c>
      <c r="C550">
        <v>29.1</v>
      </c>
      <c r="D550">
        <v>1971</v>
      </c>
      <c r="E550">
        <v>1988</v>
      </c>
      <c r="F550" t="s">
        <v>659</v>
      </c>
      <c r="G550">
        <v>2048</v>
      </c>
      <c r="H550">
        <v>7834</v>
      </c>
      <c r="I550">
        <v>7129</v>
      </c>
      <c r="J550">
        <v>941</v>
      </c>
      <c r="K550">
        <v>1980</v>
      </c>
      <c r="L550">
        <v>1343</v>
      </c>
      <c r="M550">
        <v>343</v>
      </c>
      <c r="N550">
        <v>27</v>
      </c>
      <c r="O550">
        <v>267</v>
      </c>
      <c r="P550">
        <v>1111</v>
      </c>
      <c r="Q550">
        <v>59</v>
      </c>
      <c r="R550">
        <v>47</v>
      </c>
      <c r="S550">
        <v>567</v>
      </c>
      <c r="T550">
        <v>1013</v>
      </c>
      <c r="U550">
        <v>0.27800000000000002</v>
      </c>
      <c r="V550">
        <v>0.32900000000000001</v>
      </c>
      <c r="W550">
        <v>0.44600000000000001</v>
      </c>
      <c r="X550">
        <v>0.77500000000000002</v>
      </c>
      <c r="Y550">
        <v>117</v>
      </c>
      <c r="Z550">
        <v>3178</v>
      </c>
      <c r="AA550">
        <v>211</v>
      </c>
      <c r="AB550">
        <v>22</v>
      </c>
      <c r="AC550">
        <v>21</v>
      </c>
      <c r="AD550">
        <v>86</v>
      </c>
      <c r="AE550">
        <v>77</v>
      </c>
      <c r="AF550">
        <v>29.1</v>
      </c>
      <c r="AG550" s="2">
        <f t="shared" si="8"/>
        <v>2.3018554687499999</v>
      </c>
      <c r="AH550">
        <v>2.6</v>
      </c>
      <c r="AI550">
        <v>35.1</v>
      </c>
      <c r="AJ550">
        <v>-11.8</v>
      </c>
      <c r="AK550">
        <v>153</v>
      </c>
      <c r="AL550">
        <v>-17</v>
      </c>
      <c r="AM550">
        <v>-4</v>
      </c>
      <c r="AN550">
        <v>-20</v>
      </c>
      <c r="AO550">
        <v>-60</v>
      </c>
      <c r="AP550" t="s">
        <v>30125</v>
      </c>
      <c r="AQ550" t="s">
        <v>30126</v>
      </c>
      <c r="AR550" t="s">
        <v>30127</v>
      </c>
    </row>
    <row r="551" spans="1:44" x14ac:dyDescent="0.45">
      <c r="A551">
        <v>550</v>
      </c>
      <c r="B551" t="s">
        <v>25238</v>
      </c>
      <c r="C551">
        <v>29</v>
      </c>
      <c r="D551">
        <v>1990</v>
      </c>
      <c r="E551">
        <v>2005</v>
      </c>
      <c r="F551" t="s">
        <v>663</v>
      </c>
      <c r="G551">
        <v>2023</v>
      </c>
      <c r="H551">
        <v>8044</v>
      </c>
      <c r="I551">
        <v>7111</v>
      </c>
      <c r="J551">
        <v>1009</v>
      </c>
      <c r="K551">
        <v>1925</v>
      </c>
      <c r="L551">
        <v>1200</v>
      </c>
      <c r="M551">
        <v>365</v>
      </c>
      <c r="N551">
        <v>21</v>
      </c>
      <c r="O551">
        <v>339</v>
      </c>
      <c r="P551">
        <v>1271</v>
      </c>
      <c r="Q551">
        <v>27</v>
      </c>
      <c r="R551">
        <v>20</v>
      </c>
      <c r="S551">
        <v>780</v>
      </c>
      <c r="T551">
        <v>1069</v>
      </c>
      <c r="U551">
        <v>0.27100000000000002</v>
      </c>
      <c r="V551">
        <v>0.34399999999999997</v>
      </c>
      <c r="W551">
        <v>0.47099999999999997</v>
      </c>
      <c r="X551">
        <v>0.81499999999999995</v>
      </c>
      <c r="Y551">
        <v>112</v>
      </c>
      <c r="Z551">
        <v>3349</v>
      </c>
      <c r="AA551">
        <v>191</v>
      </c>
      <c r="AB551">
        <v>59</v>
      </c>
      <c r="AC551">
        <v>14</v>
      </c>
      <c r="AD551">
        <v>80</v>
      </c>
      <c r="AE551">
        <v>102</v>
      </c>
      <c r="AF551">
        <v>29</v>
      </c>
      <c r="AG551" s="2">
        <f t="shared" si="8"/>
        <v>2.3222936233316855</v>
      </c>
      <c r="AH551">
        <v>1.4</v>
      </c>
      <c r="AI551">
        <v>23.2</v>
      </c>
      <c r="AJ551">
        <v>-4</v>
      </c>
      <c r="AK551">
        <v>84</v>
      </c>
      <c r="AL551">
        <v>-7</v>
      </c>
      <c r="AM551">
        <v>-21</v>
      </c>
      <c r="AN551">
        <v>-28</v>
      </c>
      <c r="AO551">
        <v>61</v>
      </c>
      <c r="AP551" t="s">
        <v>28912</v>
      </c>
      <c r="AQ551" t="s">
        <v>30128</v>
      </c>
      <c r="AR551" t="s">
        <v>30129</v>
      </c>
    </row>
    <row r="552" spans="1:44" x14ac:dyDescent="0.45">
      <c r="A552">
        <v>551</v>
      </c>
      <c r="B552" t="s">
        <v>477</v>
      </c>
      <c r="C552">
        <v>29</v>
      </c>
      <c r="D552">
        <v>1912</v>
      </c>
      <c r="E552">
        <v>1920</v>
      </c>
      <c r="F552" t="s">
        <v>737</v>
      </c>
      <c r="G552">
        <v>859</v>
      </c>
      <c r="H552">
        <v>3566</v>
      </c>
      <c r="I552">
        <v>3094</v>
      </c>
      <c r="J552">
        <v>521</v>
      </c>
      <c r="K552">
        <v>961</v>
      </c>
      <c r="L552">
        <v>686</v>
      </c>
      <c r="M552">
        <v>169</v>
      </c>
      <c r="N552">
        <v>57</v>
      </c>
      <c r="O552">
        <v>49</v>
      </c>
      <c r="P552">
        <v>455</v>
      </c>
      <c r="Q552">
        <v>234</v>
      </c>
      <c r="R552">
        <v>33</v>
      </c>
      <c r="S552">
        <v>367</v>
      </c>
      <c r="T552">
        <v>313</v>
      </c>
      <c r="U552">
        <v>0.311</v>
      </c>
      <c r="V552">
        <v>0.38900000000000001</v>
      </c>
      <c r="W552">
        <v>0.45</v>
      </c>
      <c r="X552">
        <v>0.83799999999999997</v>
      </c>
      <c r="Y552">
        <v>149</v>
      </c>
      <c r="Z552">
        <v>1391</v>
      </c>
      <c r="AB552">
        <v>28</v>
      </c>
      <c r="AC552">
        <v>75</v>
      </c>
      <c r="AF552">
        <v>29</v>
      </c>
      <c r="AG552" s="2">
        <f t="shared" si="8"/>
        <v>5.4691501746216531</v>
      </c>
      <c r="AH552">
        <v>19.7</v>
      </c>
      <c r="AI552">
        <v>28.6</v>
      </c>
      <c r="AJ552">
        <v>-2.5</v>
      </c>
      <c r="AK552">
        <v>183</v>
      </c>
      <c r="AL552">
        <v>0</v>
      </c>
      <c r="AM552">
        <v>12</v>
      </c>
      <c r="AN552">
        <v>12</v>
      </c>
      <c r="AO552">
        <v>4</v>
      </c>
      <c r="AP552" t="s">
        <v>30130</v>
      </c>
      <c r="AQ552" t="s">
        <v>30131</v>
      </c>
      <c r="AR552" t="s">
        <v>30132</v>
      </c>
    </row>
    <row r="553" spans="1:44" x14ac:dyDescent="0.45">
      <c r="A553">
        <v>552</v>
      </c>
      <c r="B553" t="s">
        <v>25509</v>
      </c>
      <c r="C553">
        <v>29</v>
      </c>
      <c r="D553">
        <v>1901</v>
      </c>
      <c r="E553">
        <v>1913</v>
      </c>
      <c r="F553" t="s">
        <v>29833</v>
      </c>
      <c r="G553">
        <v>1246</v>
      </c>
      <c r="H553">
        <v>4601</v>
      </c>
      <c r="I553">
        <v>4195</v>
      </c>
      <c r="J553">
        <v>467</v>
      </c>
      <c r="K553">
        <v>1139</v>
      </c>
      <c r="L553">
        <v>881</v>
      </c>
      <c r="M553">
        <v>178</v>
      </c>
      <c r="N553">
        <v>60</v>
      </c>
      <c r="O553">
        <v>20</v>
      </c>
      <c r="P553">
        <v>507</v>
      </c>
      <c r="Q553">
        <v>124</v>
      </c>
      <c r="R553">
        <v>1</v>
      </c>
      <c r="S553">
        <v>279</v>
      </c>
      <c r="T553">
        <v>324</v>
      </c>
      <c r="U553">
        <v>0.27200000000000002</v>
      </c>
      <c r="V553">
        <v>0.31900000000000001</v>
      </c>
      <c r="W553">
        <v>0.35699999999999998</v>
      </c>
      <c r="X553">
        <v>0.67600000000000005</v>
      </c>
      <c r="Y553">
        <v>100</v>
      </c>
      <c r="Z553">
        <v>1497</v>
      </c>
      <c r="AB553">
        <v>12</v>
      </c>
      <c r="AC553">
        <v>105</v>
      </c>
      <c r="AF553">
        <v>29</v>
      </c>
      <c r="AG553" s="2">
        <f t="shared" si="8"/>
        <v>3.7704654895666132</v>
      </c>
      <c r="AH553">
        <v>13.4</v>
      </c>
      <c r="AI553">
        <v>23.9</v>
      </c>
      <c r="AJ553">
        <v>13.8</v>
      </c>
      <c r="AK553">
        <v>0</v>
      </c>
      <c r="AL553">
        <v>0</v>
      </c>
      <c r="AM553">
        <v>-2</v>
      </c>
      <c r="AN553">
        <v>-2</v>
      </c>
      <c r="AO553">
        <v>48</v>
      </c>
      <c r="AP553" t="s">
        <v>30133</v>
      </c>
      <c r="AQ553" t="s">
        <v>30134</v>
      </c>
      <c r="AR553" t="s">
        <v>30135</v>
      </c>
    </row>
    <row r="554" spans="1:44" x14ac:dyDescent="0.45">
      <c r="A554">
        <v>553</v>
      </c>
      <c r="B554" t="s">
        <v>25324</v>
      </c>
      <c r="C554">
        <v>28.9</v>
      </c>
      <c r="D554">
        <v>1931</v>
      </c>
      <c r="E554">
        <v>1942</v>
      </c>
      <c r="F554" t="s">
        <v>678</v>
      </c>
      <c r="G554">
        <v>1175</v>
      </c>
      <c r="H554">
        <v>5407</v>
      </c>
      <c r="I554">
        <v>4827</v>
      </c>
      <c r="J554">
        <v>942</v>
      </c>
      <c r="K554">
        <v>1394</v>
      </c>
      <c r="L554">
        <v>1001</v>
      </c>
      <c r="M554">
        <v>257</v>
      </c>
      <c r="N554">
        <v>67</v>
      </c>
      <c r="O554">
        <v>69</v>
      </c>
      <c r="P554">
        <v>497</v>
      </c>
      <c r="Q554">
        <v>44</v>
      </c>
      <c r="R554">
        <v>20</v>
      </c>
      <c r="S554">
        <v>526</v>
      </c>
      <c r="T554">
        <v>335</v>
      </c>
      <c r="U554">
        <v>0.28899999999999998</v>
      </c>
      <c r="V554">
        <v>0.36</v>
      </c>
      <c r="W554">
        <v>0.41299999999999998</v>
      </c>
      <c r="X554">
        <v>0.77300000000000002</v>
      </c>
      <c r="Y554">
        <v>99</v>
      </c>
      <c r="Z554">
        <v>1992</v>
      </c>
      <c r="AA554">
        <v>14</v>
      </c>
      <c r="AB554">
        <v>10</v>
      </c>
      <c r="AC554">
        <v>42</v>
      </c>
      <c r="AE554">
        <v>0</v>
      </c>
      <c r="AF554">
        <v>28.9</v>
      </c>
      <c r="AG554" s="2">
        <f t="shared" si="8"/>
        <v>3.9845106382978721</v>
      </c>
      <c r="AH554">
        <v>11.6</v>
      </c>
      <c r="AI554">
        <v>25.4</v>
      </c>
      <c r="AJ554">
        <v>5.7</v>
      </c>
      <c r="AK554">
        <v>22</v>
      </c>
      <c r="AL554">
        <v>27</v>
      </c>
      <c r="AM554">
        <v>24</v>
      </c>
      <c r="AN554">
        <v>52</v>
      </c>
      <c r="AO554">
        <v>40</v>
      </c>
      <c r="AP554" t="s">
        <v>30136</v>
      </c>
      <c r="AQ554" t="s">
        <v>42</v>
      </c>
      <c r="AR554" t="s">
        <v>30137</v>
      </c>
    </row>
    <row r="555" spans="1:44" x14ac:dyDescent="0.45">
      <c r="A555">
        <v>554</v>
      </c>
      <c r="B555" t="s">
        <v>555</v>
      </c>
      <c r="C555">
        <v>28.9</v>
      </c>
      <c r="D555">
        <v>2002</v>
      </c>
      <c r="E555">
        <v>2016</v>
      </c>
      <c r="F555" t="s">
        <v>661</v>
      </c>
      <c r="G555">
        <v>1586</v>
      </c>
      <c r="H555">
        <v>6627</v>
      </c>
      <c r="I555">
        <v>5930</v>
      </c>
      <c r="J555">
        <v>877</v>
      </c>
      <c r="K555">
        <v>1572</v>
      </c>
      <c r="L555">
        <v>1077</v>
      </c>
      <c r="M555">
        <v>308</v>
      </c>
      <c r="N555">
        <v>57</v>
      </c>
      <c r="O555">
        <v>130</v>
      </c>
      <c r="P555">
        <v>639</v>
      </c>
      <c r="Q555">
        <v>309</v>
      </c>
      <c r="R555">
        <v>79</v>
      </c>
      <c r="S555">
        <v>561</v>
      </c>
      <c r="T555">
        <v>865</v>
      </c>
      <c r="U555">
        <v>0.26500000000000001</v>
      </c>
      <c r="V555">
        <v>0.32700000000000001</v>
      </c>
      <c r="W555">
        <v>0.40200000000000002</v>
      </c>
      <c r="X555">
        <v>0.72899999999999998</v>
      </c>
      <c r="Y555">
        <v>96</v>
      </c>
      <c r="Z555">
        <v>2384</v>
      </c>
      <c r="AA555">
        <v>91</v>
      </c>
      <c r="AB555">
        <v>5</v>
      </c>
      <c r="AC555">
        <v>80</v>
      </c>
      <c r="AD555">
        <v>51</v>
      </c>
      <c r="AE555">
        <v>18</v>
      </c>
      <c r="AF555">
        <v>28.9</v>
      </c>
      <c r="AG555" s="2">
        <f t="shared" si="8"/>
        <v>2.9519546027742747</v>
      </c>
      <c r="AH555">
        <v>5.8</v>
      </c>
      <c r="AI555">
        <v>27</v>
      </c>
      <c r="AJ555">
        <v>3.7</v>
      </c>
      <c r="AK555">
        <v>-30</v>
      </c>
      <c r="AL555">
        <v>12</v>
      </c>
      <c r="AM555">
        <v>38</v>
      </c>
      <c r="AN555">
        <v>49</v>
      </c>
      <c r="AO555">
        <v>19</v>
      </c>
      <c r="AP555" t="s">
        <v>30138</v>
      </c>
      <c r="AQ555" t="s">
        <v>30139</v>
      </c>
      <c r="AR555" t="s">
        <v>30140</v>
      </c>
    </row>
    <row r="556" spans="1:44" x14ac:dyDescent="0.45">
      <c r="A556">
        <v>555</v>
      </c>
      <c r="B556" t="s">
        <v>25342</v>
      </c>
      <c r="C556">
        <v>28.9</v>
      </c>
      <c r="D556">
        <v>1915</v>
      </c>
      <c r="E556">
        <v>1927</v>
      </c>
      <c r="F556" t="s">
        <v>697</v>
      </c>
      <c r="G556">
        <v>1472</v>
      </c>
      <c r="H556">
        <v>6078</v>
      </c>
      <c r="I556">
        <v>5507</v>
      </c>
      <c r="J556">
        <v>787</v>
      </c>
      <c r="K556">
        <v>1714</v>
      </c>
      <c r="L556">
        <v>1209</v>
      </c>
      <c r="M556">
        <v>328</v>
      </c>
      <c r="N556">
        <v>94</v>
      </c>
      <c r="O556">
        <v>83</v>
      </c>
      <c r="P556">
        <v>818</v>
      </c>
      <c r="Q556">
        <v>86</v>
      </c>
      <c r="R556">
        <v>54</v>
      </c>
      <c r="S556">
        <v>355</v>
      </c>
      <c r="T556">
        <v>410</v>
      </c>
      <c r="U556">
        <v>0.311</v>
      </c>
      <c r="V556">
        <v>0.35699999999999998</v>
      </c>
      <c r="W556">
        <v>0.45</v>
      </c>
      <c r="X556">
        <v>0.80700000000000005</v>
      </c>
      <c r="Y556">
        <v>112</v>
      </c>
      <c r="Z556">
        <v>2479</v>
      </c>
      <c r="AB556">
        <v>39</v>
      </c>
      <c r="AC556">
        <v>171</v>
      </c>
      <c r="AE556">
        <v>7</v>
      </c>
      <c r="AF556">
        <v>28.9</v>
      </c>
      <c r="AG556" s="2">
        <f t="shared" si="8"/>
        <v>3.1805706521739125</v>
      </c>
      <c r="AH556">
        <v>5.5</v>
      </c>
      <c r="AI556">
        <v>26.4</v>
      </c>
      <c r="AJ556">
        <v>-2</v>
      </c>
      <c r="AK556">
        <v>78</v>
      </c>
      <c r="AL556">
        <v>0</v>
      </c>
      <c r="AM556">
        <v>0</v>
      </c>
      <c r="AN556">
        <v>0</v>
      </c>
      <c r="AO556">
        <v>24</v>
      </c>
      <c r="AP556" t="s">
        <v>30141</v>
      </c>
      <c r="AQ556" t="s">
        <v>30142</v>
      </c>
      <c r="AR556" t="s">
        <v>30143</v>
      </c>
    </row>
    <row r="557" spans="1:44" x14ac:dyDescent="0.45">
      <c r="A557">
        <v>556</v>
      </c>
      <c r="B557" t="s">
        <v>25296</v>
      </c>
      <c r="C557">
        <v>28.9</v>
      </c>
      <c r="D557">
        <v>1940</v>
      </c>
      <c r="E557">
        <v>1961</v>
      </c>
      <c r="F557" t="s">
        <v>602</v>
      </c>
      <c r="G557">
        <v>1806</v>
      </c>
      <c r="H557">
        <v>6092</v>
      </c>
      <c r="I557">
        <v>5029</v>
      </c>
      <c r="J557">
        <v>768</v>
      </c>
      <c r="K557">
        <v>1420</v>
      </c>
      <c r="L557">
        <v>1061</v>
      </c>
      <c r="M557">
        <v>228</v>
      </c>
      <c r="N557">
        <v>73</v>
      </c>
      <c r="O557">
        <v>58</v>
      </c>
      <c r="P557">
        <v>601</v>
      </c>
      <c r="Q557">
        <v>110</v>
      </c>
      <c r="R557">
        <v>79</v>
      </c>
      <c r="S557">
        <v>942</v>
      </c>
      <c r="T557">
        <v>284</v>
      </c>
      <c r="U557">
        <v>0.28199999999999997</v>
      </c>
      <c r="V557">
        <v>0.39800000000000002</v>
      </c>
      <c r="W557">
        <v>0.39100000000000001</v>
      </c>
      <c r="X557">
        <v>0.79</v>
      </c>
      <c r="Y557">
        <v>115</v>
      </c>
      <c r="Z557">
        <v>1968</v>
      </c>
      <c r="AA557">
        <v>111</v>
      </c>
      <c r="AB557">
        <v>38</v>
      </c>
      <c r="AC557">
        <v>65</v>
      </c>
      <c r="AD557">
        <v>17</v>
      </c>
      <c r="AE557">
        <v>36</v>
      </c>
      <c r="AF557">
        <v>28.9</v>
      </c>
      <c r="AG557" s="2">
        <f t="shared" si="8"/>
        <v>2.5923588039867109</v>
      </c>
      <c r="AH557">
        <v>10</v>
      </c>
      <c r="AI557">
        <v>28.8</v>
      </c>
      <c r="AJ557">
        <v>-6.4</v>
      </c>
      <c r="AK557">
        <v>153</v>
      </c>
      <c r="AL557">
        <v>11</v>
      </c>
      <c r="AM557">
        <v>-2</v>
      </c>
      <c r="AN557">
        <v>9</v>
      </c>
      <c r="AO557">
        <v>3</v>
      </c>
      <c r="AP557" t="s">
        <v>30144</v>
      </c>
      <c r="AQ557" t="s">
        <v>30145</v>
      </c>
      <c r="AR557" t="s">
        <v>30146</v>
      </c>
    </row>
    <row r="558" spans="1:44" x14ac:dyDescent="0.45">
      <c r="A558">
        <v>557</v>
      </c>
      <c r="B558" t="s">
        <v>25313</v>
      </c>
      <c r="C558">
        <v>28.8</v>
      </c>
      <c r="D558">
        <v>1986</v>
      </c>
      <c r="E558">
        <v>1997</v>
      </c>
      <c r="F558" t="s">
        <v>687</v>
      </c>
      <c r="G558">
        <v>1439</v>
      </c>
      <c r="H558">
        <v>6062</v>
      </c>
      <c r="I558">
        <v>5278</v>
      </c>
      <c r="J558">
        <v>739</v>
      </c>
      <c r="K558">
        <v>1557</v>
      </c>
      <c r="L558">
        <v>1163</v>
      </c>
      <c r="M558">
        <v>285</v>
      </c>
      <c r="N558">
        <v>35</v>
      </c>
      <c r="O558">
        <v>74</v>
      </c>
      <c r="P558">
        <v>613</v>
      </c>
      <c r="Q558">
        <v>80</v>
      </c>
      <c r="R558">
        <v>49</v>
      </c>
      <c r="S558">
        <v>669</v>
      </c>
      <c r="T558">
        <v>617</v>
      </c>
      <c r="U558">
        <v>0.29499999999999998</v>
      </c>
      <c r="V558">
        <v>0.375</v>
      </c>
      <c r="W558">
        <v>0.40400000000000003</v>
      </c>
      <c r="X558">
        <v>0.78</v>
      </c>
      <c r="Y558">
        <v>111</v>
      </c>
      <c r="Z558">
        <v>2134</v>
      </c>
      <c r="AA558">
        <v>133</v>
      </c>
      <c r="AB558">
        <v>35</v>
      </c>
      <c r="AC558">
        <v>39</v>
      </c>
      <c r="AD558">
        <v>41</v>
      </c>
      <c r="AE558">
        <v>31</v>
      </c>
      <c r="AF558">
        <v>28.8</v>
      </c>
      <c r="AG558" s="2">
        <f t="shared" si="8"/>
        <v>3.2422515635858238</v>
      </c>
      <c r="AH558">
        <v>8.6999999999999993</v>
      </c>
      <c r="AI558">
        <v>30.6</v>
      </c>
      <c r="AJ558">
        <v>-1.6</v>
      </c>
      <c r="AK558">
        <v>109</v>
      </c>
      <c r="AL558">
        <v>-2</v>
      </c>
      <c r="AM558">
        <v>-5</v>
      </c>
      <c r="AN558">
        <v>-7</v>
      </c>
      <c r="AO558">
        <v>-15</v>
      </c>
      <c r="AP558" t="s">
        <v>30147</v>
      </c>
      <c r="AQ558" t="s">
        <v>30148</v>
      </c>
      <c r="AR558" t="s">
        <v>30149</v>
      </c>
    </row>
    <row r="559" spans="1:44" x14ac:dyDescent="0.45">
      <c r="A559">
        <v>558</v>
      </c>
      <c r="B559" t="s">
        <v>538</v>
      </c>
      <c r="C559">
        <v>28.8</v>
      </c>
      <c r="D559">
        <v>1962</v>
      </c>
      <c r="E559">
        <v>1978</v>
      </c>
      <c r="F559" t="s">
        <v>634</v>
      </c>
      <c r="G559">
        <v>1931</v>
      </c>
      <c r="H559">
        <v>7043</v>
      </c>
      <c r="I559">
        <v>6082</v>
      </c>
      <c r="J559">
        <v>772</v>
      </c>
      <c r="K559">
        <v>1564</v>
      </c>
      <c r="L559">
        <v>1098</v>
      </c>
      <c r="M559">
        <v>234</v>
      </c>
      <c r="N559">
        <v>43</v>
      </c>
      <c r="O559">
        <v>189</v>
      </c>
      <c r="P559">
        <v>773</v>
      </c>
      <c r="Q559">
        <v>85</v>
      </c>
      <c r="R559">
        <v>83</v>
      </c>
      <c r="S559">
        <v>852</v>
      </c>
      <c r="T559">
        <v>1126</v>
      </c>
      <c r="U559">
        <v>0.25700000000000001</v>
      </c>
      <c r="V559">
        <v>0.34699999999999998</v>
      </c>
      <c r="W559">
        <v>0.40300000000000002</v>
      </c>
      <c r="X559">
        <v>0.75</v>
      </c>
      <c r="Y559">
        <v>111</v>
      </c>
      <c r="Z559">
        <v>2451</v>
      </c>
      <c r="AA559">
        <v>195</v>
      </c>
      <c r="AB559">
        <v>17</v>
      </c>
      <c r="AC559">
        <v>40</v>
      </c>
      <c r="AD559">
        <v>52</v>
      </c>
      <c r="AE559">
        <v>67</v>
      </c>
      <c r="AF559">
        <v>28.8</v>
      </c>
      <c r="AG559" s="2">
        <f t="shared" si="8"/>
        <v>2.4161574313827034</v>
      </c>
      <c r="AH559">
        <v>4.0999999999999996</v>
      </c>
      <c r="AI559">
        <v>31.7</v>
      </c>
      <c r="AJ559">
        <v>-3.4</v>
      </c>
      <c r="AK559">
        <v>113</v>
      </c>
      <c r="AL559">
        <v>-20</v>
      </c>
      <c r="AM559">
        <v>-20</v>
      </c>
      <c r="AN559">
        <v>-40</v>
      </c>
      <c r="AO559">
        <v>-34</v>
      </c>
      <c r="AP559" t="s">
        <v>30150</v>
      </c>
      <c r="AQ559" t="s">
        <v>30151</v>
      </c>
      <c r="AR559" t="s">
        <v>30152</v>
      </c>
    </row>
    <row r="560" spans="1:44" x14ac:dyDescent="0.45">
      <c r="A560">
        <v>559</v>
      </c>
      <c r="B560" t="s">
        <v>566</v>
      </c>
      <c r="C560">
        <v>28.7</v>
      </c>
      <c r="D560">
        <v>1995</v>
      </c>
      <c r="E560">
        <v>2006</v>
      </c>
      <c r="F560" t="s">
        <v>717</v>
      </c>
      <c r="G560">
        <v>1506</v>
      </c>
      <c r="H560">
        <v>6108</v>
      </c>
      <c r="I560">
        <v>5385</v>
      </c>
      <c r="J560">
        <v>777</v>
      </c>
      <c r="K560">
        <v>1532</v>
      </c>
      <c r="L560">
        <v>1086</v>
      </c>
      <c r="M560">
        <v>282</v>
      </c>
      <c r="N560">
        <v>18</v>
      </c>
      <c r="O560">
        <v>146</v>
      </c>
      <c r="P560">
        <v>744</v>
      </c>
      <c r="Q560">
        <v>53</v>
      </c>
      <c r="R560">
        <v>17</v>
      </c>
      <c r="S560">
        <v>596</v>
      </c>
      <c r="T560">
        <v>617</v>
      </c>
      <c r="U560">
        <v>0.28399999999999997</v>
      </c>
      <c r="V560">
        <v>0.35699999999999998</v>
      </c>
      <c r="W560">
        <v>0.42499999999999999</v>
      </c>
      <c r="X560">
        <v>0.78200000000000003</v>
      </c>
      <c r="Y560">
        <v>105</v>
      </c>
      <c r="Z560">
        <v>2288</v>
      </c>
      <c r="AA560">
        <v>110</v>
      </c>
      <c r="AB560">
        <v>41</v>
      </c>
      <c r="AC560">
        <v>31</v>
      </c>
      <c r="AD560">
        <v>55</v>
      </c>
      <c r="AE560">
        <v>22</v>
      </c>
      <c r="AF560">
        <v>28.7</v>
      </c>
      <c r="AG560" s="2">
        <f t="shared" si="8"/>
        <v>3.087250996015936</v>
      </c>
      <c r="AH560">
        <v>10.3</v>
      </c>
      <c r="AI560">
        <v>27.7</v>
      </c>
      <c r="AJ560">
        <v>4.0999999999999996</v>
      </c>
      <c r="AK560">
        <v>66</v>
      </c>
      <c r="AL560">
        <v>1</v>
      </c>
      <c r="AM560">
        <v>9</v>
      </c>
      <c r="AN560">
        <v>10</v>
      </c>
      <c r="AO560">
        <v>17</v>
      </c>
      <c r="AP560" t="s">
        <v>30153</v>
      </c>
      <c r="AQ560" t="s">
        <v>30154</v>
      </c>
      <c r="AR560" t="s">
        <v>30155</v>
      </c>
    </row>
    <row r="561" spans="1:44" x14ac:dyDescent="0.45">
      <c r="A561">
        <v>560</v>
      </c>
      <c r="B561" t="s">
        <v>25322</v>
      </c>
      <c r="C561">
        <v>28.7</v>
      </c>
      <c r="D561">
        <v>1922</v>
      </c>
      <c r="E561">
        <v>1939</v>
      </c>
      <c r="F561" t="s">
        <v>659</v>
      </c>
      <c r="G561">
        <v>1867</v>
      </c>
      <c r="H561">
        <v>7458</v>
      </c>
      <c r="I561">
        <v>6440</v>
      </c>
      <c r="J561">
        <v>883</v>
      </c>
      <c r="K561">
        <v>1751</v>
      </c>
      <c r="L561">
        <v>1365</v>
      </c>
      <c r="M561">
        <v>276</v>
      </c>
      <c r="N561">
        <v>67</v>
      </c>
      <c r="O561">
        <v>43</v>
      </c>
      <c r="P561">
        <v>848</v>
      </c>
      <c r="Q561">
        <v>140</v>
      </c>
      <c r="R561">
        <v>89</v>
      </c>
      <c r="S561">
        <v>723</v>
      </c>
      <c r="T561">
        <v>515</v>
      </c>
      <c r="U561">
        <v>0.27200000000000002</v>
      </c>
      <c r="V561">
        <v>0.35199999999999998</v>
      </c>
      <c r="W561">
        <v>0.35599999999999998</v>
      </c>
      <c r="X561">
        <v>0.70699999999999996</v>
      </c>
      <c r="Y561">
        <v>85</v>
      </c>
      <c r="Z561">
        <v>2290</v>
      </c>
      <c r="AA561">
        <v>2</v>
      </c>
      <c r="AB561">
        <v>71</v>
      </c>
      <c r="AC561">
        <v>218</v>
      </c>
      <c r="AE561">
        <v>14</v>
      </c>
      <c r="AF561">
        <v>28.7</v>
      </c>
      <c r="AG561" s="2">
        <f t="shared" si="8"/>
        <v>2.490305302624531</v>
      </c>
      <c r="AH561">
        <v>0.8</v>
      </c>
      <c r="AI561">
        <v>21.9</v>
      </c>
      <c r="AJ561">
        <v>12.4</v>
      </c>
      <c r="AK561">
        <v>-116</v>
      </c>
      <c r="AL561">
        <v>-4</v>
      </c>
      <c r="AM561">
        <v>2</v>
      </c>
      <c r="AN561">
        <v>-2</v>
      </c>
      <c r="AO561">
        <v>73</v>
      </c>
      <c r="AP561" t="s">
        <v>30156</v>
      </c>
      <c r="AQ561" t="s">
        <v>28689</v>
      </c>
      <c r="AR561" t="s">
        <v>30157</v>
      </c>
    </row>
    <row r="562" spans="1:44" x14ac:dyDescent="0.45">
      <c r="A562">
        <v>561</v>
      </c>
      <c r="B562" t="s">
        <v>25223</v>
      </c>
      <c r="C562">
        <v>28.7</v>
      </c>
      <c r="D562">
        <v>1931</v>
      </c>
      <c r="E562">
        <v>1947</v>
      </c>
      <c r="F562" t="s">
        <v>656</v>
      </c>
      <c r="G562">
        <v>1816</v>
      </c>
      <c r="H562">
        <v>7018</v>
      </c>
      <c r="I562">
        <v>6253</v>
      </c>
      <c r="J562">
        <v>721</v>
      </c>
      <c r="K562">
        <v>1613</v>
      </c>
      <c r="L562">
        <v>1270</v>
      </c>
      <c r="M562">
        <v>245</v>
      </c>
      <c r="N562">
        <v>55</v>
      </c>
      <c r="O562">
        <v>43</v>
      </c>
      <c r="P562">
        <v>656</v>
      </c>
      <c r="Q562">
        <v>36</v>
      </c>
      <c r="R562">
        <v>50</v>
      </c>
      <c r="S562">
        <v>568</v>
      </c>
      <c r="T562">
        <v>530</v>
      </c>
      <c r="U562">
        <v>0.25800000000000001</v>
      </c>
      <c r="V562">
        <v>0.32500000000000001</v>
      </c>
      <c r="W562">
        <v>0.33500000000000002</v>
      </c>
      <c r="X562">
        <v>0.66</v>
      </c>
      <c r="Y562">
        <v>82</v>
      </c>
      <c r="Z562">
        <v>2097</v>
      </c>
      <c r="AA562">
        <v>195</v>
      </c>
      <c r="AB562">
        <v>51</v>
      </c>
      <c r="AC562">
        <v>141</v>
      </c>
      <c r="AE562">
        <v>52</v>
      </c>
      <c r="AF562">
        <v>28.7</v>
      </c>
      <c r="AG562" s="2">
        <f t="shared" si="8"/>
        <v>2.5602422907488984</v>
      </c>
      <c r="AH562">
        <v>4.7</v>
      </c>
      <c r="AI562">
        <v>17.2</v>
      </c>
      <c r="AJ562">
        <v>22.6</v>
      </c>
      <c r="AK562">
        <v>-142</v>
      </c>
      <c r="AL562">
        <v>-15</v>
      </c>
      <c r="AM562">
        <v>-6</v>
      </c>
      <c r="AN562">
        <v>-21</v>
      </c>
      <c r="AO562">
        <v>113</v>
      </c>
      <c r="AP562" t="s">
        <v>29035</v>
      </c>
      <c r="AQ562" t="s">
        <v>29021</v>
      </c>
      <c r="AR562" t="s">
        <v>30158</v>
      </c>
    </row>
    <row r="563" spans="1:44" x14ac:dyDescent="0.45">
      <c r="A563">
        <v>562</v>
      </c>
      <c r="B563" t="s">
        <v>531</v>
      </c>
      <c r="C563">
        <v>28.6</v>
      </c>
      <c r="D563">
        <v>2011</v>
      </c>
      <c r="E563">
        <v>2024</v>
      </c>
      <c r="F563" t="s">
        <v>703</v>
      </c>
      <c r="G563">
        <v>1473</v>
      </c>
      <c r="H563">
        <v>5691</v>
      </c>
      <c r="I563">
        <v>4785</v>
      </c>
      <c r="J563">
        <v>805</v>
      </c>
      <c r="K563">
        <v>1239</v>
      </c>
      <c r="L563">
        <v>711</v>
      </c>
      <c r="M563">
        <v>323</v>
      </c>
      <c r="N563">
        <v>28</v>
      </c>
      <c r="O563">
        <v>177</v>
      </c>
      <c r="P563">
        <v>649</v>
      </c>
      <c r="Q563">
        <v>28</v>
      </c>
      <c r="R563">
        <v>18</v>
      </c>
      <c r="S563">
        <v>766</v>
      </c>
      <c r="T563">
        <v>1195</v>
      </c>
      <c r="U563">
        <v>0.25900000000000001</v>
      </c>
      <c r="V563">
        <v>0.36599999999999999</v>
      </c>
      <c r="W563">
        <v>0.44900000000000001</v>
      </c>
      <c r="X563">
        <v>0.81499999999999995</v>
      </c>
      <c r="Y563">
        <v>122</v>
      </c>
      <c r="Z563">
        <v>2149</v>
      </c>
      <c r="AA563">
        <v>40</v>
      </c>
      <c r="AB563">
        <v>73</v>
      </c>
      <c r="AC563">
        <v>12</v>
      </c>
      <c r="AD563">
        <v>52</v>
      </c>
      <c r="AE563">
        <v>40</v>
      </c>
      <c r="AF563">
        <v>28.6</v>
      </c>
      <c r="AG563" s="2">
        <f t="shared" si="8"/>
        <v>3.1454175152749495</v>
      </c>
      <c r="AH563">
        <v>11.1</v>
      </c>
      <c r="AI563">
        <v>31</v>
      </c>
      <c r="AJ563">
        <v>-3.6</v>
      </c>
      <c r="AK563">
        <v>145</v>
      </c>
      <c r="AL563">
        <v>6</v>
      </c>
      <c r="AM563">
        <v>-8</v>
      </c>
      <c r="AN563">
        <v>-2</v>
      </c>
      <c r="AO563">
        <v>-18</v>
      </c>
      <c r="AP563" t="s">
        <v>30159</v>
      </c>
      <c r="AQ563" t="s">
        <v>30160</v>
      </c>
      <c r="AR563" t="s">
        <v>30161</v>
      </c>
    </row>
    <row r="564" spans="1:44" x14ac:dyDescent="0.45">
      <c r="A564">
        <v>563</v>
      </c>
      <c r="B564" t="s">
        <v>25366</v>
      </c>
      <c r="C564">
        <v>28.6</v>
      </c>
      <c r="D564">
        <v>1999</v>
      </c>
      <c r="E564">
        <v>2013</v>
      </c>
      <c r="F564" t="s">
        <v>643</v>
      </c>
      <c r="G564">
        <v>1731</v>
      </c>
      <c r="H564">
        <v>7212</v>
      </c>
      <c r="I564">
        <v>6642</v>
      </c>
      <c r="J564">
        <v>930</v>
      </c>
      <c r="K564">
        <v>1794</v>
      </c>
      <c r="L564">
        <v>1111</v>
      </c>
      <c r="M564">
        <v>379</v>
      </c>
      <c r="N564">
        <v>34</v>
      </c>
      <c r="O564">
        <v>270</v>
      </c>
      <c r="P564">
        <v>958</v>
      </c>
      <c r="Q564">
        <v>109</v>
      </c>
      <c r="R564">
        <v>37</v>
      </c>
      <c r="S564">
        <v>472</v>
      </c>
      <c r="T564">
        <v>956</v>
      </c>
      <c r="U564">
        <v>0.27</v>
      </c>
      <c r="V564">
        <v>0.31900000000000001</v>
      </c>
      <c r="W564">
        <v>0.45900000000000002</v>
      </c>
      <c r="X564">
        <v>0.77800000000000002</v>
      </c>
      <c r="Y564">
        <v>104</v>
      </c>
      <c r="Z564">
        <v>3051</v>
      </c>
      <c r="AA564">
        <v>168</v>
      </c>
      <c r="AB564">
        <v>31</v>
      </c>
      <c r="AC564">
        <v>2</v>
      </c>
      <c r="AD564">
        <v>65</v>
      </c>
      <c r="AE564">
        <v>24</v>
      </c>
      <c r="AF564">
        <v>28.6</v>
      </c>
      <c r="AG564" s="2">
        <f t="shared" si="8"/>
        <v>2.6766031195840556</v>
      </c>
      <c r="AH564">
        <v>3.3</v>
      </c>
      <c r="AI564">
        <v>31.4</v>
      </c>
      <c r="AJ564">
        <v>-0.4</v>
      </c>
      <c r="AK564">
        <v>29</v>
      </c>
      <c r="AL564">
        <v>-2</v>
      </c>
      <c r="AM564">
        <v>12</v>
      </c>
      <c r="AN564">
        <v>11</v>
      </c>
      <c r="AO564">
        <v>-27</v>
      </c>
      <c r="AP564" t="s">
        <v>30162</v>
      </c>
      <c r="AQ564" t="s">
        <v>30163</v>
      </c>
      <c r="AR564" t="s">
        <v>30164</v>
      </c>
    </row>
    <row r="565" spans="1:44" x14ac:dyDescent="0.45">
      <c r="A565">
        <v>564</v>
      </c>
      <c r="B565" t="s">
        <v>376</v>
      </c>
      <c r="C565">
        <v>28.6</v>
      </c>
      <c r="D565">
        <v>1999</v>
      </c>
      <c r="E565">
        <v>2014</v>
      </c>
      <c r="F565" t="s">
        <v>666</v>
      </c>
      <c r="G565">
        <v>1975</v>
      </c>
      <c r="H565">
        <v>8395</v>
      </c>
      <c r="I565">
        <v>7750</v>
      </c>
      <c r="J565">
        <v>1152</v>
      </c>
      <c r="K565">
        <v>2095</v>
      </c>
      <c r="L565">
        <v>1171</v>
      </c>
      <c r="M565">
        <v>481</v>
      </c>
      <c r="N565">
        <v>31</v>
      </c>
      <c r="O565">
        <v>412</v>
      </c>
      <c r="P565">
        <v>1159</v>
      </c>
      <c r="Q565">
        <v>289</v>
      </c>
      <c r="R565">
        <v>84</v>
      </c>
      <c r="S565">
        <v>496</v>
      </c>
      <c r="T565">
        <v>1803</v>
      </c>
      <c r="U565">
        <v>0.27</v>
      </c>
      <c r="V565">
        <v>0.31900000000000001</v>
      </c>
      <c r="W565">
        <v>0.5</v>
      </c>
      <c r="X565">
        <v>0.81899999999999995</v>
      </c>
      <c r="Y565">
        <v>112</v>
      </c>
      <c r="Z565">
        <v>3874</v>
      </c>
      <c r="AA565">
        <v>123</v>
      </c>
      <c r="AB565">
        <v>86</v>
      </c>
      <c r="AC565">
        <v>9</v>
      </c>
      <c r="AD565">
        <v>54</v>
      </c>
      <c r="AE565">
        <v>68</v>
      </c>
      <c r="AF565">
        <v>28.6</v>
      </c>
      <c r="AG565" s="2">
        <f t="shared" si="8"/>
        <v>2.3459240506329113</v>
      </c>
      <c r="AH565">
        <v>2.1</v>
      </c>
      <c r="AI565">
        <v>36.200000000000003</v>
      </c>
      <c r="AJ565">
        <v>-10.1</v>
      </c>
      <c r="AK565">
        <v>114</v>
      </c>
      <c r="AL565">
        <v>1</v>
      </c>
      <c r="AM565">
        <v>14</v>
      </c>
      <c r="AN565">
        <v>16</v>
      </c>
      <c r="AO565">
        <v>-77</v>
      </c>
      <c r="AP565" t="s">
        <v>30165</v>
      </c>
      <c r="AQ565" t="s">
        <v>30166</v>
      </c>
      <c r="AR565" t="s">
        <v>30167</v>
      </c>
    </row>
    <row r="566" spans="1:44" x14ac:dyDescent="0.45">
      <c r="A566">
        <v>565</v>
      </c>
      <c r="B566" t="s">
        <v>25364</v>
      </c>
      <c r="C566">
        <v>28.6</v>
      </c>
      <c r="D566">
        <v>2015</v>
      </c>
      <c r="E566">
        <v>2024</v>
      </c>
      <c r="F566" t="s">
        <v>701</v>
      </c>
      <c r="G566">
        <v>1039</v>
      </c>
      <c r="H566">
        <v>4271</v>
      </c>
      <c r="I566">
        <v>3830</v>
      </c>
      <c r="J566">
        <v>558</v>
      </c>
      <c r="K566">
        <v>1070</v>
      </c>
      <c r="L566">
        <v>671</v>
      </c>
      <c r="M566">
        <v>234</v>
      </c>
      <c r="N566">
        <v>43</v>
      </c>
      <c r="O566">
        <v>122</v>
      </c>
      <c r="P566">
        <v>462</v>
      </c>
      <c r="Q566">
        <v>57</v>
      </c>
      <c r="R566">
        <v>16</v>
      </c>
      <c r="S566">
        <v>370</v>
      </c>
      <c r="T566">
        <v>679</v>
      </c>
      <c r="U566">
        <v>0.27900000000000003</v>
      </c>
      <c r="V566">
        <v>0.34499999999999997</v>
      </c>
      <c r="W566">
        <v>0.45800000000000002</v>
      </c>
      <c r="X566">
        <v>0.80300000000000005</v>
      </c>
      <c r="Y566">
        <v>116</v>
      </c>
      <c r="Z566">
        <v>1756</v>
      </c>
      <c r="AA566">
        <v>77</v>
      </c>
      <c r="AB566">
        <v>30</v>
      </c>
      <c r="AC566">
        <v>6</v>
      </c>
      <c r="AD566">
        <v>35</v>
      </c>
      <c r="AE566">
        <v>19</v>
      </c>
      <c r="AF566">
        <v>28.6</v>
      </c>
      <c r="AG566" s="2">
        <f t="shared" si="8"/>
        <v>4.4592877767083738</v>
      </c>
      <c r="AH566">
        <v>14.8</v>
      </c>
      <c r="AI566">
        <v>27</v>
      </c>
      <c r="AJ566">
        <v>5</v>
      </c>
      <c r="AK566">
        <v>87</v>
      </c>
      <c r="AL566">
        <v>3</v>
      </c>
      <c r="AM566">
        <v>10</v>
      </c>
      <c r="AN566">
        <v>13</v>
      </c>
      <c r="AO566">
        <v>18</v>
      </c>
      <c r="AP566" t="s">
        <v>30168</v>
      </c>
      <c r="AQ566" t="s">
        <v>30169</v>
      </c>
      <c r="AR566" t="s">
        <v>30170</v>
      </c>
    </row>
    <row r="567" spans="1:44" x14ac:dyDescent="0.45">
      <c r="A567">
        <v>566</v>
      </c>
      <c r="B567" t="s">
        <v>552</v>
      </c>
      <c r="C567">
        <v>28.5</v>
      </c>
      <c r="D567">
        <v>1924</v>
      </c>
      <c r="E567">
        <v>1936</v>
      </c>
      <c r="F567" t="s">
        <v>30171</v>
      </c>
      <c r="G567">
        <v>1438</v>
      </c>
      <c r="H567">
        <v>6109</v>
      </c>
      <c r="I567">
        <v>5611</v>
      </c>
      <c r="J567">
        <v>895</v>
      </c>
      <c r="K567">
        <v>1747</v>
      </c>
      <c r="L567">
        <v>1262</v>
      </c>
      <c r="M567">
        <v>301</v>
      </c>
      <c r="N567">
        <v>81</v>
      </c>
      <c r="O567">
        <v>103</v>
      </c>
      <c r="P567">
        <v>779</v>
      </c>
      <c r="Q567">
        <v>84</v>
      </c>
      <c r="R567">
        <v>99</v>
      </c>
      <c r="S567">
        <v>334</v>
      </c>
      <c r="T567">
        <v>276</v>
      </c>
      <c r="U567">
        <v>0.311</v>
      </c>
      <c r="V567">
        <v>0.35099999999999998</v>
      </c>
      <c r="W567">
        <v>0.44900000000000001</v>
      </c>
      <c r="X567">
        <v>0.8</v>
      </c>
      <c r="Y567">
        <v>110</v>
      </c>
      <c r="Z567">
        <v>2519</v>
      </c>
      <c r="AA567">
        <v>35</v>
      </c>
      <c r="AB567">
        <v>13</v>
      </c>
      <c r="AC567">
        <v>146</v>
      </c>
      <c r="AE567">
        <v>11</v>
      </c>
      <c r="AF567">
        <v>28.5</v>
      </c>
      <c r="AG567" s="2">
        <f t="shared" si="8"/>
        <v>3.2107093184979139</v>
      </c>
      <c r="AH567">
        <v>8.8000000000000007</v>
      </c>
      <c r="AI567">
        <v>27</v>
      </c>
      <c r="AJ567">
        <v>2.6</v>
      </c>
      <c r="AK567">
        <v>85</v>
      </c>
      <c r="AL567">
        <v>-2</v>
      </c>
      <c r="AM567">
        <v>-13</v>
      </c>
      <c r="AN567">
        <v>-15</v>
      </c>
      <c r="AO567">
        <v>21</v>
      </c>
      <c r="AP567" t="s">
        <v>30172</v>
      </c>
      <c r="AQ567" t="s">
        <v>30173</v>
      </c>
      <c r="AR567" t="s">
        <v>30174</v>
      </c>
    </row>
    <row r="568" spans="1:44" x14ac:dyDescent="0.45">
      <c r="A568">
        <v>567</v>
      </c>
      <c r="B568" t="s">
        <v>25227</v>
      </c>
      <c r="C568">
        <v>28.5</v>
      </c>
      <c r="D568">
        <v>1970</v>
      </c>
      <c r="E568">
        <v>1988</v>
      </c>
      <c r="F568" t="s">
        <v>626</v>
      </c>
      <c r="G568">
        <v>2292</v>
      </c>
      <c r="H568">
        <v>9401</v>
      </c>
      <c r="I568">
        <v>8198</v>
      </c>
      <c r="J568">
        <v>1236</v>
      </c>
      <c r="K568">
        <v>2135</v>
      </c>
      <c r="L568">
        <v>1403</v>
      </c>
      <c r="M568">
        <v>366</v>
      </c>
      <c r="N568">
        <v>28</v>
      </c>
      <c r="O568">
        <v>338</v>
      </c>
      <c r="P568">
        <v>1276</v>
      </c>
      <c r="Q568">
        <v>285</v>
      </c>
      <c r="R568">
        <v>120</v>
      </c>
      <c r="S568">
        <v>805</v>
      </c>
      <c r="T568">
        <v>1069</v>
      </c>
      <c r="U568">
        <v>0.26</v>
      </c>
      <c r="V568">
        <v>0.34200000000000003</v>
      </c>
      <c r="W568">
        <v>0.436</v>
      </c>
      <c r="X568">
        <v>0.77700000000000002</v>
      </c>
      <c r="Y568">
        <v>118</v>
      </c>
      <c r="Z568">
        <v>3571</v>
      </c>
      <c r="AA568">
        <v>196</v>
      </c>
      <c r="AB568">
        <v>267</v>
      </c>
      <c r="AC568">
        <v>16</v>
      </c>
      <c r="AD568">
        <v>115</v>
      </c>
      <c r="AE568">
        <v>91</v>
      </c>
      <c r="AF568">
        <v>28.5</v>
      </c>
      <c r="AG568" s="2">
        <f t="shared" si="8"/>
        <v>2.0143979057591621</v>
      </c>
      <c r="AH568">
        <v>-2.7</v>
      </c>
      <c r="AI568">
        <v>35</v>
      </c>
      <c r="AJ568">
        <v>-22.5</v>
      </c>
      <c r="AK568">
        <v>183</v>
      </c>
      <c r="AL568">
        <v>-14</v>
      </c>
      <c r="AM568">
        <v>13</v>
      </c>
      <c r="AN568">
        <v>-2</v>
      </c>
      <c r="AO568">
        <v>-57</v>
      </c>
      <c r="AP568" t="s">
        <v>30175</v>
      </c>
      <c r="AQ568" t="s">
        <v>30176</v>
      </c>
      <c r="AR568" t="s">
        <v>30177</v>
      </c>
    </row>
    <row r="569" spans="1:44" x14ac:dyDescent="0.45">
      <c r="A569">
        <v>568</v>
      </c>
      <c r="B569" t="s">
        <v>25224</v>
      </c>
      <c r="C569">
        <v>28.4</v>
      </c>
      <c r="D569">
        <v>2002</v>
      </c>
      <c r="E569">
        <v>2018</v>
      </c>
      <c r="F569" t="s">
        <v>638</v>
      </c>
      <c r="G569">
        <v>1902</v>
      </c>
      <c r="H569">
        <v>7992</v>
      </c>
      <c r="I569">
        <v>7378</v>
      </c>
      <c r="J569">
        <v>1005</v>
      </c>
      <c r="K569">
        <v>2029</v>
      </c>
      <c r="L569">
        <v>1415</v>
      </c>
      <c r="M569">
        <v>368</v>
      </c>
      <c r="N569">
        <v>35</v>
      </c>
      <c r="O569">
        <v>211</v>
      </c>
      <c r="P569">
        <v>951</v>
      </c>
      <c r="Q569">
        <v>209</v>
      </c>
      <c r="R569">
        <v>84</v>
      </c>
      <c r="S569">
        <v>420</v>
      </c>
      <c r="T569">
        <v>1092</v>
      </c>
      <c r="U569">
        <v>0.27500000000000002</v>
      </c>
      <c r="V569">
        <v>0.32</v>
      </c>
      <c r="W569">
        <v>0.42</v>
      </c>
      <c r="X569">
        <v>0.74</v>
      </c>
      <c r="Y569">
        <v>95</v>
      </c>
      <c r="Z569">
        <v>3100</v>
      </c>
      <c r="AA569">
        <v>224</v>
      </c>
      <c r="AB569">
        <v>92</v>
      </c>
      <c r="AC569">
        <v>39</v>
      </c>
      <c r="AD569">
        <v>62</v>
      </c>
      <c r="AE569">
        <v>34</v>
      </c>
      <c r="AF569">
        <v>28.4</v>
      </c>
      <c r="AG569" s="2">
        <f t="shared" si="8"/>
        <v>2.4189274447949525</v>
      </c>
      <c r="AH569">
        <v>4</v>
      </c>
      <c r="AI569">
        <v>26.5</v>
      </c>
      <c r="AJ569">
        <v>6.9</v>
      </c>
      <c r="AK569">
        <v>-26</v>
      </c>
      <c r="AL569">
        <v>-15</v>
      </c>
      <c r="AM569">
        <v>20</v>
      </c>
      <c r="AN569">
        <v>5</v>
      </c>
      <c r="AO569">
        <v>20</v>
      </c>
      <c r="AP569" t="s">
        <v>30178</v>
      </c>
      <c r="AQ569" t="s">
        <v>30179</v>
      </c>
      <c r="AR569" t="s">
        <v>30180</v>
      </c>
    </row>
    <row r="570" spans="1:44" x14ac:dyDescent="0.45">
      <c r="A570">
        <v>569</v>
      </c>
      <c r="B570" t="s">
        <v>30181</v>
      </c>
      <c r="C570">
        <v>28.4</v>
      </c>
      <c r="D570">
        <v>1949</v>
      </c>
      <c r="E570">
        <v>1959</v>
      </c>
      <c r="F570" t="s">
        <v>740</v>
      </c>
      <c r="G570">
        <v>1300</v>
      </c>
      <c r="H570">
        <v>5344</v>
      </c>
      <c r="I570">
        <v>4620</v>
      </c>
      <c r="J570">
        <v>725</v>
      </c>
      <c r="K570">
        <v>1296</v>
      </c>
      <c r="L570">
        <v>996</v>
      </c>
      <c r="M570">
        <v>185</v>
      </c>
      <c r="N570">
        <v>35</v>
      </c>
      <c r="O570">
        <v>80</v>
      </c>
      <c r="P570">
        <v>467</v>
      </c>
      <c r="Q570">
        <v>78</v>
      </c>
      <c r="R570">
        <v>52</v>
      </c>
      <c r="S570">
        <v>561</v>
      </c>
      <c r="T570">
        <v>399</v>
      </c>
      <c r="U570">
        <v>0.28100000000000003</v>
      </c>
      <c r="V570">
        <v>0.35899999999999999</v>
      </c>
      <c r="W570">
        <v>0.38800000000000001</v>
      </c>
      <c r="X570">
        <v>0.747</v>
      </c>
      <c r="Y570">
        <v>104</v>
      </c>
      <c r="Z570">
        <v>1791</v>
      </c>
      <c r="AA570">
        <v>121</v>
      </c>
      <c r="AB570">
        <v>14</v>
      </c>
      <c r="AC570">
        <v>134</v>
      </c>
      <c r="AD570">
        <v>14</v>
      </c>
      <c r="AE570">
        <v>7</v>
      </c>
      <c r="AF570">
        <v>28.4</v>
      </c>
      <c r="AG570" s="2">
        <f t="shared" si="8"/>
        <v>3.539076923076923</v>
      </c>
      <c r="AH570">
        <v>12.1</v>
      </c>
      <c r="AI570">
        <v>28.5</v>
      </c>
      <c r="AJ570">
        <v>4.5999999999999996</v>
      </c>
      <c r="AK570">
        <v>61</v>
      </c>
      <c r="AL570">
        <v>-8</v>
      </c>
      <c r="AM570">
        <v>23</v>
      </c>
      <c r="AN570">
        <v>15</v>
      </c>
      <c r="AO570">
        <v>-3</v>
      </c>
      <c r="AP570" t="s">
        <v>30182</v>
      </c>
      <c r="AQ570" t="s">
        <v>30183</v>
      </c>
      <c r="AR570" t="s">
        <v>30184</v>
      </c>
    </row>
    <row r="571" spans="1:44" x14ac:dyDescent="0.45">
      <c r="A571">
        <v>570</v>
      </c>
      <c r="B571" t="s">
        <v>25261</v>
      </c>
      <c r="C571">
        <v>28.3</v>
      </c>
      <c r="D571">
        <v>1984</v>
      </c>
      <c r="E571">
        <v>1998</v>
      </c>
      <c r="F571" t="s">
        <v>627</v>
      </c>
      <c r="G571">
        <v>1893</v>
      </c>
      <c r="H571">
        <v>7637</v>
      </c>
      <c r="I571">
        <v>7032</v>
      </c>
      <c r="J571">
        <v>851</v>
      </c>
      <c r="K571">
        <v>1897</v>
      </c>
      <c r="L571">
        <v>1362</v>
      </c>
      <c r="M571">
        <v>356</v>
      </c>
      <c r="N571">
        <v>39</v>
      </c>
      <c r="O571">
        <v>140</v>
      </c>
      <c r="P571">
        <v>946</v>
      </c>
      <c r="Q571">
        <v>127</v>
      </c>
      <c r="R571">
        <v>59</v>
      </c>
      <c r="S571">
        <v>486</v>
      </c>
      <c r="T571">
        <v>979</v>
      </c>
      <c r="U571">
        <v>0.27</v>
      </c>
      <c r="V571">
        <v>0.316</v>
      </c>
      <c r="W571">
        <v>0.39100000000000001</v>
      </c>
      <c r="X571">
        <v>0.70699999999999996</v>
      </c>
      <c r="Y571">
        <v>92</v>
      </c>
      <c r="Z571">
        <v>2751</v>
      </c>
      <c r="AA571">
        <v>178</v>
      </c>
      <c r="AB571">
        <v>15</v>
      </c>
      <c r="AC571">
        <v>37</v>
      </c>
      <c r="AD571">
        <v>67</v>
      </c>
      <c r="AE571">
        <v>77</v>
      </c>
      <c r="AF571">
        <v>28.3</v>
      </c>
      <c r="AG571" s="2">
        <f t="shared" si="8"/>
        <v>2.4218700475435817</v>
      </c>
      <c r="AH571">
        <v>3.7</v>
      </c>
      <c r="AI571">
        <v>16.600000000000001</v>
      </c>
      <c r="AJ571">
        <v>13.5</v>
      </c>
      <c r="AK571">
        <v>-93</v>
      </c>
      <c r="AL571">
        <v>2</v>
      </c>
      <c r="AM571">
        <v>5</v>
      </c>
      <c r="AN571">
        <v>7</v>
      </c>
      <c r="AO571">
        <v>99</v>
      </c>
      <c r="AP571" t="s">
        <v>30185</v>
      </c>
      <c r="AQ571" t="s">
        <v>30186</v>
      </c>
      <c r="AR571" t="s">
        <v>30187</v>
      </c>
    </row>
    <row r="572" spans="1:44" x14ac:dyDescent="0.45">
      <c r="A572">
        <v>571</v>
      </c>
      <c r="B572" t="s">
        <v>25314</v>
      </c>
      <c r="C572">
        <v>28.3</v>
      </c>
      <c r="D572">
        <v>1977</v>
      </c>
      <c r="E572">
        <v>1991</v>
      </c>
      <c r="F572" t="s">
        <v>643</v>
      </c>
      <c r="G572">
        <v>1531</v>
      </c>
      <c r="H572">
        <v>5480</v>
      </c>
      <c r="I572">
        <v>4855</v>
      </c>
      <c r="J572">
        <v>676</v>
      </c>
      <c r="K572">
        <v>1361</v>
      </c>
      <c r="L572">
        <v>1017</v>
      </c>
      <c r="M572">
        <v>226</v>
      </c>
      <c r="N572">
        <v>56</v>
      </c>
      <c r="O572">
        <v>62</v>
      </c>
      <c r="P572">
        <v>435</v>
      </c>
      <c r="Q572">
        <v>217</v>
      </c>
      <c r="R572">
        <v>99</v>
      </c>
      <c r="S572">
        <v>505</v>
      </c>
      <c r="T572">
        <v>507</v>
      </c>
      <c r="U572">
        <v>0.28000000000000003</v>
      </c>
      <c r="V572">
        <v>0.34899999999999998</v>
      </c>
      <c r="W572">
        <v>0.38800000000000001</v>
      </c>
      <c r="X572">
        <v>0.73699999999999999</v>
      </c>
      <c r="Y572">
        <v>112</v>
      </c>
      <c r="Z572">
        <v>1885</v>
      </c>
      <c r="AA572">
        <v>59</v>
      </c>
      <c r="AB572">
        <v>26</v>
      </c>
      <c r="AC572">
        <v>57</v>
      </c>
      <c r="AD572">
        <v>36</v>
      </c>
      <c r="AE572">
        <v>49</v>
      </c>
      <c r="AF572">
        <v>28.3</v>
      </c>
      <c r="AG572" s="2">
        <f t="shared" si="8"/>
        <v>2.9945133899412149</v>
      </c>
      <c r="AH572">
        <v>10.1</v>
      </c>
      <c r="AI572">
        <v>23.6</v>
      </c>
      <c r="AJ572">
        <v>-0.3</v>
      </c>
      <c r="AK572">
        <v>78</v>
      </c>
      <c r="AL572">
        <v>10</v>
      </c>
      <c r="AM572">
        <v>7</v>
      </c>
      <c r="AN572">
        <v>17</v>
      </c>
      <c r="AO572">
        <v>36</v>
      </c>
      <c r="AP572" t="s">
        <v>30188</v>
      </c>
      <c r="AQ572" t="s">
        <v>30189</v>
      </c>
      <c r="AR572" t="s">
        <v>30190</v>
      </c>
    </row>
    <row r="573" spans="1:44" x14ac:dyDescent="0.45">
      <c r="A573">
        <v>572</v>
      </c>
      <c r="B573" t="s">
        <v>25241</v>
      </c>
      <c r="C573">
        <v>28.3</v>
      </c>
      <c r="D573">
        <v>1920</v>
      </c>
      <c r="E573">
        <v>1930</v>
      </c>
      <c r="F573" t="s">
        <v>735</v>
      </c>
      <c r="G573">
        <v>1407</v>
      </c>
      <c r="H573">
        <v>6031</v>
      </c>
      <c r="I573">
        <v>5475</v>
      </c>
      <c r="J573">
        <v>826</v>
      </c>
      <c r="K573">
        <v>1693</v>
      </c>
      <c r="L573">
        <v>1074</v>
      </c>
      <c r="M573">
        <v>368</v>
      </c>
      <c r="N573">
        <v>95</v>
      </c>
      <c r="O573">
        <v>156</v>
      </c>
      <c r="P573">
        <v>1071</v>
      </c>
      <c r="Q573">
        <v>143</v>
      </c>
      <c r="R573">
        <v>109</v>
      </c>
      <c r="S573">
        <v>375</v>
      </c>
      <c r="T573">
        <v>619</v>
      </c>
      <c r="U573">
        <v>0.309</v>
      </c>
      <c r="V573">
        <v>0.35599999999999998</v>
      </c>
      <c r="W573">
        <v>0.497</v>
      </c>
      <c r="X573">
        <v>0.85199999999999998</v>
      </c>
      <c r="Y573">
        <v>118</v>
      </c>
      <c r="Z573">
        <v>2719</v>
      </c>
      <c r="AB573">
        <v>21</v>
      </c>
      <c r="AC573">
        <v>157</v>
      </c>
      <c r="AE573">
        <v>7</v>
      </c>
      <c r="AF573">
        <v>28.3</v>
      </c>
      <c r="AG573" s="2">
        <f t="shared" si="8"/>
        <v>3.2584221748400855</v>
      </c>
      <c r="AH573">
        <v>5.5</v>
      </c>
      <c r="AI573">
        <v>27.6</v>
      </c>
      <c r="AJ573">
        <v>-4.9000000000000004</v>
      </c>
      <c r="AK573">
        <v>114</v>
      </c>
      <c r="AL573">
        <v>0</v>
      </c>
      <c r="AM573">
        <v>-7</v>
      </c>
      <c r="AN573">
        <v>-7</v>
      </c>
      <c r="AO573">
        <v>7</v>
      </c>
      <c r="AP573" t="s">
        <v>30191</v>
      </c>
      <c r="AQ573" t="s">
        <v>29529</v>
      </c>
      <c r="AR573" t="s">
        <v>30192</v>
      </c>
    </row>
    <row r="574" spans="1:44" x14ac:dyDescent="0.45">
      <c r="A574">
        <v>573</v>
      </c>
      <c r="B574" t="s">
        <v>25272</v>
      </c>
      <c r="C574">
        <v>28.3</v>
      </c>
      <c r="D574">
        <v>1959</v>
      </c>
      <c r="E574">
        <v>1980</v>
      </c>
      <c r="F574" t="s">
        <v>613</v>
      </c>
      <c r="G574">
        <v>1909</v>
      </c>
      <c r="H574">
        <v>6206</v>
      </c>
      <c r="I574">
        <v>5529</v>
      </c>
      <c r="J574">
        <v>590</v>
      </c>
      <c r="K574">
        <v>1501</v>
      </c>
      <c r="L574">
        <v>1105</v>
      </c>
      <c r="M574">
        <v>242</v>
      </c>
      <c r="N574">
        <v>57</v>
      </c>
      <c r="O574">
        <v>97</v>
      </c>
      <c r="P574">
        <v>645</v>
      </c>
      <c r="Q574">
        <v>61</v>
      </c>
      <c r="R574">
        <v>49</v>
      </c>
      <c r="S574">
        <v>548</v>
      </c>
      <c r="T574">
        <v>422</v>
      </c>
      <c r="U574">
        <v>0.27100000000000002</v>
      </c>
      <c r="V574">
        <v>0.33700000000000002</v>
      </c>
      <c r="W574">
        <v>0.38800000000000001</v>
      </c>
      <c r="X574">
        <v>0.72499999999999998</v>
      </c>
      <c r="Y574">
        <v>102</v>
      </c>
      <c r="Z574">
        <v>2148</v>
      </c>
      <c r="AA574">
        <v>99</v>
      </c>
      <c r="AB574">
        <v>30</v>
      </c>
      <c r="AC574">
        <v>35</v>
      </c>
      <c r="AD574">
        <v>64</v>
      </c>
      <c r="AE574">
        <v>119</v>
      </c>
      <c r="AF574">
        <v>28.3</v>
      </c>
      <c r="AG574" s="2">
        <f t="shared" si="8"/>
        <v>2.4015715034049241</v>
      </c>
      <c r="AH574">
        <v>6.4</v>
      </c>
      <c r="AI574">
        <v>30</v>
      </c>
      <c r="AJ574">
        <v>6.4</v>
      </c>
      <c r="AK574">
        <v>1</v>
      </c>
      <c r="AL574">
        <v>11</v>
      </c>
      <c r="AM574">
        <v>-12</v>
      </c>
      <c r="AN574">
        <v>-1</v>
      </c>
      <c r="AO574">
        <v>-24</v>
      </c>
      <c r="AP574" t="s">
        <v>30193</v>
      </c>
      <c r="AQ574" t="s">
        <v>30194</v>
      </c>
      <c r="AR574" t="s">
        <v>30195</v>
      </c>
    </row>
    <row r="575" spans="1:44" x14ac:dyDescent="0.45">
      <c r="A575">
        <v>574</v>
      </c>
      <c r="B575" t="s">
        <v>25282</v>
      </c>
      <c r="C575">
        <v>28.3</v>
      </c>
      <c r="D575">
        <v>1999</v>
      </c>
      <c r="E575">
        <v>2012</v>
      </c>
      <c r="F575" t="s">
        <v>664</v>
      </c>
      <c r="G575">
        <v>2099</v>
      </c>
      <c r="H575">
        <v>8787</v>
      </c>
      <c r="I575">
        <v>7983</v>
      </c>
      <c r="J575">
        <v>1125</v>
      </c>
      <c r="K575">
        <v>2273</v>
      </c>
      <c r="L575">
        <v>1427</v>
      </c>
      <c r="M575">
        <v>469</v>
      </c>
      <c r="N575">
        <v>19</v>
      </c>
      <c r="O575">
        <v>358</v>
      </c>
      <c r="P575">
        <v>1363</v>
      </c>
      <c r="Q575">
        <v>125</v>
      </c>
      <c r="R575">
        <v>47</v>
      </c>
      <c r="S575">
        <v>655</v>
      </c>
      <c r="T575">
        <v>984</v>
      </c>
      <c r="U575">
        <v>0.28499999999999998</v>
      </c>
      <c r="V575">
        <v>0.33900000000000002</v>
      </c>
      <c r="W575">
        <v>0.48299999999999998</v>
      </c>
      <c r="X575">
        <v>0.82099999999999995</v>
      </c>
      <c r="Y575">
        <v>113</v>
      </c>
      <c r="Z575">
        <v>3854</v>
      </c>
      <c r="AA575">
        <v>206</v>
      </c>
      <c r="AB575">
        <v>47</v>
      </c>
      <c r="AC575">
        <v>3</v>
      </c>
      <c r="AD575">
        <v>98</v>
      </c>
      <c r="AE575">
        <v>60</v>
      </c>
      <c r="AF575">
        <v>28.3</v>
      </c>
      <c r="AG575" s="2">
        <f t="shared" si="8"/>
        <v>2.1841829442591711</v>
      </c>
      <c r="AH575">
        <v>-0.3</v>
      </c>
      <c r="AI575">
        <v>30.2</v>
      </c>
      <c r="AJ575">
        <v>-10.9</v>
      </c>
      <c r="AK575">
        <v>140</v>
      </c>
      <c r="AL575">
        <v>-17</v>
      </c>
      <c r="AM575">
        <v>-11</v>
      </c>
      <c r="AN575">
        <v>-28</v>
      </c>
      <c r="AO575">
        <v>-19</v>
      </c>
      <c r="AP575" t="s">
        <v>30196</v>
      </c>
      <c r="AQ575" t="s">
        <v>30197</v>
      </c>
      <c r="AR575" t="s">
        <v>30198</v>
      </c>
    </row>
    <row r="576" spans="1:44" x14ac:dyDescent="0.45">
      <c r="A576">
        <v>575</v>
      </c>
      <c r="B576" t="s">
        <v>25333</v>
      </c>
      <c r="C576">
        <v>28.3</v>
      </c>
      <c r="D576">
        <v>1974</v>
      </c>
      <c r="E576">
        <v>1985</v>
      </c>
      <c r="F576" t="s">
        <v>693</v>
      </c>
      <c r="G576">
        <v>1291</v>
      </c>
      <c r="H576">
        <v>4814</v>
      </c>
      <c r="I576">
        <v>4134</v>
      </c>
      <c r="J576">
        <v>560</v>
      </c>
      <c r="K576">
        <v>1122</v>
      </c>
      <c r="L576">
        <v>756</v>
      </c>
      <c r="M576">
        <v>184</v>
      </c>
      <c r="N576">
        <v>34</v>
      </c>
      <c r="O576">
        <v>148</v>
      </c>
      <c r="P576">
        <v>591</v>
      </c>
      <c r="Q576">
        <v>37</v>
      </c>
      <c r="R576">
        <v>31</v>
      </c>
      <c r="S576">
        <v>576</v>
      </c>
      <c r="T576">
        <v>768</v>
      </c>
      <c r="U576">
        <v>0.27100000000000002</v>
      </c>
      <c r="V576">
        <v>0.36</v>
      </c>
      <c r="W576">
        <v>0.44</v>
      </c>
      <c r="X576">
        <v>0.79900000000000004</v>
      </c>
      <c r="Y576">
        <v>124</v>
      </c>
      <c r="Z576">
        <v>1818</v>
      </c>
      <c r="AA576">
        <v>96</v>
      </c>
      <c r="AB576">
        <v>19</v>
      </c>
      <c r="AC576">
        <v>39</v>
      </c>
      <c r="AD576">
        <v>46</v>
      </c>
      <c r="AE576">
        <v>37</v>
      </c>
      <c r="AF576">
        <v>28.3</v>
      </c>
      <c r="AG576" s="2">
        <f t="shared" si="8"/>
        <v>3.5512006196746708</v>
      </c>
      <c r="AH576">
        <v>11.8</v>
      </c>
      <c r="AI576">
        <v>26.9</v>
      </c>
      <c r="AJ576">
        <v>-3.4</v>
      </c>
      <c r="AK576">
        <v>148</v>
      </c>
      <c r="AL576">
        <v>-5</v>
      </c>
      <c r="AM576">
        <v>-1</v>
      </c>
      <c r="AN576">
        <v>-5</v>
      </c>
      <c r="AO576">
        <v>10</v>
      </c>
      <c r="AP576" t="s">
        <v>30199</v>
      </c>
      <c r="AQ576" t="s">
        <v>30200</v>
      </c>
      <c r="AR576" t="s">
        <v>30201</v>
      </c>
    </row>
    <row r="577" spans="1:44" x14ac:dyDescent="0.45">
      <c r="A577">
        <v>576</v>
      </c>
      <c r="B577" t="s">
        <v>25297</v>
      </c>
      <c r="C577">
        <v>28.2</v>
      </c>
      <c r="D577">
        <v>1999</v>
      </c>
      <c r="E577">
        <v>2011</v>
      </c>
      <c r="F577" t="s">
        <v>673</v>
      </c>
      <c r="G577">
        <v>1556</v>
      </c>
      <c r="H577">
        <v>6158</v>
      </c>
      <c r="I577">
        <v>5422</v>
      </c>
      <c r="J577">
        <v>794</v>
      </c>
      <c r="K577">
        <v>1503</v>
      </c>
      <c r="L577">
        <v>1030</v>
      </c>
      <c r="M577">
        <v>283</v>
      </c>
      <c r="N577">
        <v>19</v>
      </c>
      <c r="O577">
        <v>171</v>
      </c>
      <c r="P577">
        <v>754</v>
      </c>
      <c r="Q577">
        <v>93</v>
      </c>
      <c r="R577">
        <v>55</v>
      </c>
      <c r="S577">
        <v>520</v>
      </c>
      <c r="T577">
        <v>953</v>
      </c>
      <c r="U577">
        <v>0.27700000000000002</v>
      </c>
      <c r="V577">
        <v>0.35</v>
      </c>
      <c r="W577">
        <v>0.43099999999999999</v>
      </c>
      <c r="X577">
        <v>0.78100000000000003</v>
      </c>
      <c r="Y577">
        <v>105</v>
      </c>
      <c r="Z577">
        <v>2337</v>
      </c>
      <c r="AA577">
        <v>112</v>
      </c>
      <c r="AB577">
        <v>117</v>
      </c>
      <c r="AC577">
        <v>50</v>
      </c>
      <c r="AD577">
        <v>49</v>
      </c>
      <c r="AE577">
        <v>18</v>
      </c>
      <c r="AF577">
        <v>28.2</v>
      </c>
      <c r="AG577" s="2">
        <f t="shared" si="8"/>
        <v>2.9359897172236504</v>
      </c>
      <c r="AH577">
        <v>7.2</v>
      </c>
      <c r="AI577">
        <v>27.6</v>
      </c>
      <c r="AJ577">
        <v>3.6</v>
      </c>
      <c r="AK577">
        <v>51</v>
      </c>
      <c r="AL577">
        <v>-3</v>
      </c>
      <c r="AM577">
        <v>-7</v>
      </c>
      <c r="AN577">
        <v>-9</v>
      </c>
      <c r="AO577">
        <v>7</v>
      </c>
      <c r="AP577" t="s">
        <v>30202</v>
      </c>
      <c r="AQ577" t="s">
        <v>30203</v>
      </c>
      <c r="AR577" t="s">
        <v>30204</v>
      </c>
    </row>
    <row r="578" spans="1:44" x14ac:dyDescent="0.45">
      <c r="A578">
        <v>577</v>
      </c>
      <c r="B578" t="s">
        <v>544</v>
      </c>
      <c r="C578">
        <v>28.2</v>
      </c>
      <c r="D578">
        <v>1966</v>
      </c>
      <c r="E578">
        <v>1984</v>
      </c>
      <c r="F578" t="s">
        <v>635</v>
      </c>
      <c r="G578">
        <v>1832</v>
      </c>
      <c r="H578">
        <v>6962</v>
      </c>
      <c r="I578">
        <v>6185</v>
      </c>
      <c r="J578">
        <v>802</v>
      </c>
      <c r="K578">
        <v>1826</v>
      </c>
      <c r="L578">
        <v>1294</v>
      </c>
      <c r="M578">
        <v>307</v>
      </c>
      <c r="N578">
        <v>41</v>
      </c>
      <c r="O578">
        <v>184</v>
      </c>
      <c r="P578">
        <v>989</v>
      </c>
      <c r="Q578">
        <v>27</v>
      </c>
      <c r="R578">
        <v>28</v>
      </c>
      <c r="S578">
        <v>653</v>
      </c>
      <c r="T578">
        <v>796</v>
      </c>
      <c r="U578">
        <v>0.29499999999999998</v>
      </c>
      <c r="V578">
        <v>0.36399999999999999</v>
      </c>
      <c r="W578">
        <v>0.44700000000000001</v>
      </c>
      <c r="X578">
        <v>0.81100000000000005</v>
      </c>
      <c r="Y578">
        <v>129</v>
      </c>
      <c r="Z578">
        <v>2767</v>
      </c>
      <c r="AA578">
        <v>173</v>
      </c>
      <c r="AB578">
        <v>48</v>
      </c>
      <c r="AC578">
        <v>11</v>
      </c>
      <c r="AD578">
        <v>65</v>
      </c>
      <c r="AE578">
        <v>98</v>
      </c>
      <c r="AF578">
        <v>28.2</v>
      </c>
      <c r="AG578" s="2">
        <f t="shared" si="8"/>
        <v>2.4936681222707424</v>
      </c>
      <c r="AH578">
        <v>5.7</v>
      </c>
      <c r="AI578">
        <v>35.200000000000003</v>
      </c>
      <c r="AJ578">
        <v>-16.899999999999999</v>
      </c>
      <c r="AK578">
        <v>229</v>
      </c>
      <c r="AL578">
        <v>-11</v>
      </c>
      <c r="AM578">
        <v>-7</v>
      </c>
      <c r="AN578">
        <v>-19</v>
      </c>
      <c r="AO578">
        <v>-67</v>
      </c>
      <c r="AP578" t="s">
        <v>30205</v>
      </c>
      <c r="AQ578" t="s">
        <v>30206</v>
      </c>
      <c r="AR578" t="s">
        <v>30207</v>
      </c>
    </row>
    <row r="579" spans="1:44" x14ac:dyDescent="0.45">
      <c r="A579">
        <v>578</v>
      </c>
      <c r="B579" t="s">
        <v>25412</v>
      </c>
      <c r="C579">
        <v>28.2</v>
      </c>
      <c r="D579">
        <v>1993</v>
      </c>
      <c r="E579">
        <v>2007</v>
      </c>
      <c r="F579" t="s">
        <v>657</v>
      </c>
      <c r="G579">
        <v>1474</v>
      </c>
      <c r="H579">
        <v>5852</v>
      </c>
      <c r="I579">
        <v>5357</v>
      </c>
      <c r="J579">
        <v>756</v>
      </c>
      <c r="K579">
        <v>1519</v>
      </c>
      <c r="L579">
        <v>991</v>
      </c>
      <c r="M579">
        <v>296</v>
      </c>
      <c r="N579">
        <v>34</v>
      </c>
      <c r="O579">
        <v>198</v>
      </c>
      <c r="P579">
        <v>768</v>
      </c>
      <c r="Q579">
        <v>94</v>
      </c>
      <c r="R579">
        <v>47</v>
      </c>
      <c r="S579">
        <v>360</v>
      </c>
      <c r="T579">
        <v>925</v>
      </c>
      <c r="U579">
        <v>0.28399999999999997</v>
      </c>
      <c r="V579">
        <v>0.33600000000000002</v>
      </c>
      <c r="W579">
        <v>0.46200000000000002</v>
      </c>
      <c r="X579">
        <v>0.79900000000000004</v>
      </c>
      <c r="Y579">
        <v>108</v>
      </c>
      <c r="Z579">
        <v>2477</v>
      </c>
      <c r="AA579">
        <v>143</v>
      </c>
      <c r="AB579">
        <v>88</v>
      </c>
      <c r="AC579">
        <v>5</v>
      </c>
      <c r="AD579">
        <v>42</v>
      </c>
      <c r="AE579">
        <v>21</v>
      </c>
      <c r="AF579">
        <v>28.2</v>
      </c>
      <c r="AG579" s="2">
        <f t="shared" ref="AG579:AG642" si="9">(AF579/G579)*162</f>
        <v>3.0993215739484397</v>
      </c>
      <c r="AH579">
        <v>9.5</v>
      </c>
      <c r="AI579">
        <v>23.3</v>
      </c>
      <c r="AJ579">
        <v>1.8</v>
      </c>
      <c r="AK579">
        <v>93</v>
      </c>
      <c r="AL579">
        <v>-6</v>
      </c>
      <c r="AM579">
        <v>-2</v>
      </c>
      <c r="AN579">
        <v>-8</v>
      </c>
      <c r="AO579">
        <v>52</v>
      </c>
      <c r="AP579" t="s">
        <v>30208</v>
      </c>
      <c r="AQ579" t="s">
        <v>30209</v>
      </c>
      <c r="AR579" t="s">
        <v>30210</v>
      </c>
    </row>
    <row r="580" spans="1:44" x14ac:dyDescent="0.45">
      <c r="A580">
        <v>579</v>
      </c>
      <c r="B580" t="s">
        <v>30211</v>
      </c>
      <c r="C580">
        <v>28.2</v>
      </c>
      <c r="D580">
        <v>1965</v>
      </c>
      <c r="E580">
        <v>1976</v>
      </c>
      <c r="F580" t="s">
        <v>687</v>
      </c>
      <c r="G580">
        <v>1488</v>
      </c>
      <c r="H580">
        <v>6177</v>
      </c>
      <c r="I580">
        <v>5569</v>
      </c>
      <c r="J580">
        <v>834</v>
      </c>
      <c r="K580">
        <v>1546</v>
      </c>
      <c r="L580">
        <v>1192</v>
      </c>
      <c r="M580">
        <v>253</v>
      </c>
      <c r="N580">
        <v>55</v>
      </c>
      <c r="O580">
        <v>46</v>
      </c>
      <c r="P580">
        <v>435</v>
      </c>
      <c r="Q580">
        <v>226</v>
      </c>
      <c r="R580">
        <v>108</v>
      </c>
      <c r="S580">
        <v>413</v>
      </c>
      <c r="T580">
        <v>410</v>
      </c>
      <c r="U580">
        <v>0.27800000000000002</v>
      </c>
      <c r="V580">
        <v>0.33500000000000002</v>
      </c>
      <c r="W580">
        <v>0.36799999999999999</v>
      </c>
      <c r="X580">
        <v>0.70299999999999996</v>
      </c>
      <c r="Y580">
        <v>100</v>
      </c>
      <c r="Z580">
        <v>2047</v>
      </c>
      <c r="AA580">
        <v>58</v>
      </c>
      <c r="AB580">
        <v>88</v>
      </c>
      <c r="AC580">
        <v>73</v>
      </c>
      <c r="AD580">
        <v>34</v>
      </c>
      <c r="AE580">
        <v>23</v>
      </c>
      <c r="AF580">
        <v>28.2</v>
      </c>
      <c r="AG580" s="2">
        <f t="shared" si="9"/>
        <v>3.0701612903225808</v>
      </c>
      <c r="AH580">
        <v>7.7</v>
      </c>
      <c r="AI580">
        <v>26.2</v>
      </c>
      <c r="AJ580">
        <v>0.2</v>
      </c>
      <c r="AK580">
        <v>27</v>
      </c>
      <c r="AL580">
        <v>14</v>
      </c>
      <c r="AM580">
        <v>30</v>
      </c>
      <c r="AN580">
        <v>44</v>
      </c>
      <c r="AO580">
        <v>28</v>
      </c>
      <c r="AP580" t="s">
        <v>30212</v>
      </c>
      <c r="AQ580" t="s">
        <v>30213</v>
      </c>
      <c r="AR580" t="s">
        <v>30214</v>
      </c>
    </row>
    <row r="581" spans="1:44" x14ac:dyDescent="0.45">
      <c r="A581">
        <v>580</v>
      </c>
      <c r="B581" t="s">
        <v>25316</v>
      </c>
      <c r="C581">
        <v>28.2</v>
      </c>
      <c r="D581">
        <v>1901</v>
      </c>
      <c r="E581">
        <v>1909</v>
      </c>
      <c r="F581" t="s">
        <v>30215</v>
      </c>
      <c r="G581">
        <v>1149</v>
      </c>
      <c r="H581">
        <v>4676</v>
      </c>
      <c r="I581">
        <v>4019</v>
      </c>
      <c r="J581">
        <v>458</v>
      </c>
      <c r="K581">
        <v>1083</v>
      </c>
      <c r="L581">
        <v>869</v>
      </c>
      <c r="M581">
        <v>161</v>
      </c>
      <c r="N581">
        <v>45</v>
      </c>
      <c r="O581">
        <v>8</v>
      </c>
      <c r="P581">
        <v>443</v>
      </c>
      <c r="Q581">
        <v>86</v>
      </c>
      <c r="S581">
        <v>441</v>
      </c>
      <c r="T581">
        <v>218</v>
      </c>
      <c r="U581">
        <v>0.26900000000000002</v>
      </c>
      <c r="V581">
        <v>0.34799999999999998</v>
      </c>
      <c r="W581">
        <v>0.33800000000000002</v>
      </c>
      <c r="X581">
        <v>0.68600000000000005</v>
      </c>
      <c r="Y581">
        <v>107</v>
      </c>
      <c r="Z581">
        <v>1358</v>
      </c>
      <c r="AB581">
        <v>43</v>
      </c>
      <c r="AC581">
        <v>141</v>
      </c>
      <c r="AF581">
        <v>28.2</v>
      </c>
      <c r="AG581" s="2">
        <f t="shared" si="9"/>
        <v>3.9759791122715407</v>
      </c>
      <c r="AH581">
        <v>12</v>
      </c>
      <c r="AI581">
        <v>21.5</v>
      </c>
      <c r="AJ581">
        <v>7.5</v>
      </c>
      <c r="AK581">
        <v>52</v>
      </c>
      <c r="AL581">
        <v>0</v>
      </c>
      <c r="AM581">
        <v>-8</v>
      </c>
      <c r="AN581">
        <v>-8</v>
      </c>
      <c r="AO581">
        <v>66</v>
      </c>
      <c r="AP581" t="s">
        <v>30216</v>
      </c>
      <c r="AQ581" t="s">
        <v>29847</v>
      </c>
      <c r="AR581" t="s">
        <v>30217</v>
      </c>
    </row>
    <row r="582" spans="1:44" x14ac:dyDescent="0.45">
      <c r="A582">
        <v>581</v>
      </c>
      <c r="B582" t="s">
        <v>571</v>
      </c>
      <c r="C582">
        <v>28.2</v>
      </c>
      <c r="D582">
        <v>1901</v>
      </c>
      <c r="E582">
        <v>1911</v>
      </c>
      <c r="F582" t="s">
        <v>740</v>
      </c>
      <c r="G582">
        <v>1317</v>
      </c>
      <c r="H582">
        <v>5350</v>
      </c>
      <c r="I582">
        <v>4692</v>
      </c>
      <c r="J582">
        <v>592</v>
      </c>
      <c r="K582">
        <v>1266</v>
      </c>
      <c r="L582">
        <v>951</v>
      </c>
      <c r="M582">
        <v>221</v>
      </c>
      <c r="N582">
        <v>69</v>
      </c>
      <c r="O582">
        <v>25</v>
      </c>
      <c r="P582">
        <v>610</v>
      </c>
      <c r="Q582">
        <v>160</v>
      </c>
      <c r="S582">
        <v>377</v>
      </c>
      <c r="T582">
        <v>409</v>
      </c>
      <c r="U582">
        <v>0.27</v>
      </c>
      <c r="V582">
        <v>0.33300000000000002</v>
      </c>
      <c r="W582">
        <v>0.36199999999999999</v>
      </c>
      <c r="X582">
        <v>0.69499999999999995</v>
      </c>
      <c r="Y582">
        <v>106</v>
      </c>
      <c r="Z582">
        <v>1700</v>
      </c>
      <c r="AB582">
        <v>65</v>
      </c>
      <c r="AC582">
        <v>195</v>
      </c>
      <c r="AF582">
        <v>28.2</v>
      </c>
      <c r="AG582" s="2">
        <f t="shared" si="9"/>
        <v>3.4687927107061505</v>
      </c>
      <c r="AH582">
        <v>9.9</v>
      </c>
      <c r="AI582">
        <v>26.1</v>
      </c>
      <c r="AJ582">
        <v>7.5</v>
      </c>
      <c r="AK582">
        <v>35</v>
      </c>
      <c r="AL582">
        <v>0</v>
      </c>
      <c r="AM582">
        <v>-8</v>
      </c>
      <c r="AN582">
        <v>-8</v>
      </c>
      <c r="AO582">
        <v>18</v>
      </c>
      <c r="AP582" t="s">
        <v>30218</v>
      </c>
      <c r="AQ582" t="s">
        <v>30134</v>
      </c>
      <c r="AR582" t="s">
        <v>30219</v>
      </c>
    </row>
    <row r="583" spans="1:44" x14ac:dyDescent="0.45">
      <c r="A583">
        <v>582</v>
      </c>
      <c r="B583" t="s">
        <v>25270</v>
      </c>
      <c r="C583">
        <v>28.2</v>
      </c>
      <c r="D583">
        <v>2007</v>
      </c>
      <c r="E583">
        <v>2015</v>
      </c>
      <c r="F583" t="s">
        <v>30220</v>
      </c>
      <c r="G583">
        <v>1027</v>
      </c>
      <c r="H583">
        <v>4350</v>
      </c>
      <c r="I583">
        <v>3909</v>
      </c>
      <c r="J583">
        <v>609</v>
      </c>
      <c r="K583">
        <v>1134</v>
      </c>
      <c r="L583">
        <v>676</v>
      </c>
      <c r="M583">
        <v>234</v>
      </c>
      <c r="N583">
        <v>24</v>
      </c>
      <c r="O583">
        <v>200</v>
      </c>
      <c r="P583">
        <v>701</v>
      </c>
      <c r="Q583">
        <v>50</v>
      </c>
      <c r="R583">
        <v>16</v>
      </c>
      <c r="S583">
        <v>352</v>
      </c>
      <c r="T583">
        <v>938</v>
      </c>
      <c r="U583">
        <v>0.28999999999999998</v>
      </c>
      <c r="V583">
        <v>0.34899999999999998</v>
      </c>
      <c r="W583">
        <v>0.51600000000000001</v>
      </c>
      <c r="X583">
        <v>0.86499999999999999</v>
      </c>
      <c r="Y583">
        <v>129</v>
      </c>
      <c r="Z583">
        <v>2016</v>
      </c>
      <c r="AA583">
        <v>66</v>
      </c>
      <c r="AB583">
        <v>33</v>
      </c>
      <c r="AC583">
        <v>1</v>
      </c>
      <c r="AD583">
        <v>55</v>
      </c>
      <c r="AE583">
        <v>55</v>
      </c>
      <c r="AF583">
        <v>28.2</v>
      </c>
      <c r="AG583" s="2">
        <f t="shared" si="9"/>
        <v>4.4482960077896783</v>
      </c>
      <c r="AH583">
        <v>13.2</v>
      </c>
      <c r="AI583">
        <v>29.1</v>
      </c>
      <c r="AJ583">
        <v>-2.8</v>
      </c>
      <c r="AK583">
        <v>137</v>
      </c>
      <c r="AL583">
        <v>11</v>
      </c>
      <c r="AM583">
        <v>7</v>
      </c>
      <c r="AN583">
        <v>18</v>
      </c>
      <c r="AO583">
        <v>-10</v>
      </c>
      <c r="AP583" t="s">
        <v>30221</v>
      </c>
      <c r="AQ583" t="s">
        <v>30222</v>
      </c>
      <c r="AR583" t="s">
        <v>28676</v>
      </c>
    </row>
    <row r="584" spans="1:44" x14ac:dyDescent="0.45">
      <c r="A584">
        <v>583</v>
      </c>
      <c r="B584" t="s">
        <v>25402</v>
      </c>
      <c r="C584">
        <v>28.1</v>
      </c>
      <c r="D584">
        <v>1997</v>
      </c>
      <c r="E584">
        <v>2014</v>
      </c>
      <c r="F584" t="s">
        <v>659</v>
      </c>
      <c r="G584">
        <v>2349</v>
      </c>
      <c r="H584">
        <v>9505</v>
      </c>
      <c r="I584">
        <v>8393</v>
      </c>
      <c r="J584">
        <v>1162</v>
      </c>
      <c r="K584">
        <v>2340</v>
      </c>
      <c r="L584">
        <v>1483</v>
      </c>
      <c r="M584">
        <v>410</v>
      </c>
      <c r="N584">
        <v>8</v>
      </c>
      <c r="O584">
        <v>439</v>
      </c>
      <c r="P584">
        <v>1412</v>
      </c>
      <c r="Q584">
        <v>9</v>
      </c>
      <c r="R584">
        <v>4</v>
      </c>
      <c r="S584">
        <v>921</v>
      </c>
      <c r="T584">
        <v>1391</v>
      </c>
      <c r="U584">
        <v>0.27900000000000003</v>
      </c>
      <c r="V584">
        <v>0.35399999999999998</v>
      </c>
      <c r="W584">
        <v>0.48599999999999999</v>
      </c>
      <c r="X584">
        <v>0.84099999999999997</v>
      </c>
      <c r="Y584">
        <v>118</v>
      </c>
      <c r="Z584">
        <v>4083</v>
      </c>
      <c r="AA584">
        <v>282</v>
      </c>
      <c r="AB584">
        <v>104</v>
      </c>
      <c r="AC584">
        <v>1</v>
      </c>
      <c r="AD584">
        <v>86</v>
      </c>
      <c r="AE584">
        <v>80</v>
      </c>
      <c r="AF584">
        <v>28.1</v>
      </c>
      <c r="AG584" s="2">
        <f t="shared" si="9"/>
        <v>1.9379310344827585</v>
      </c>
      <c r="AH584">
        <v>-5.6</v>
      </c>
      <c r="AI584">
        <v>33.1</v>
      </c>
      <c r="AJ584">
        <v>-17.7</v>
      </c>
      <c r="AK584">
        <v>202</v>
      </c>
      <c r="AL584">
        <v>-40</v>
      </c>
      <c r="AM584">
        <v>-37</v>
      </c>
      <c r="AN584">
        <v>-77</v>
      </c>
      <c r="AO584">
        <v>-49</v>
      </c>
      <c r="AP584" t="s">
        <v>30223</v>
      </c>
      <c r="AQ584" t="s">
        <v>30224</v>
      </c>
      <c r="AR584" t="s">
        <v>30225</v>
      </c>
    </row>
    <row r="585" spans="1:44" x14ac:dyDescent="0.45">
      <c r="A585">
        <v>584</v>
      </c>
      <c r="B585" t="s">
        <v>25293</v>
      </c>
      <c r="C585">
        <v>28.1</v>
      </c>
      <c r="D585">
        <v>2005</v>
      </c>
      <c r="E585">
        <v>2017</v>
      </c>
      <c r="F585" t="s">
        <v>690</v>
      </c>
      <c r="G585">
        <v>1561</v>
      </c>
      <c r="H585">
        <v>6309</v>
      </c>
      <c r="I585">
        <v>5805</v>
      </c>
      <c r="J585">
        <v>718</v>
      </c>
      <c r="K585">
        <v>1488</v>
      </c>
      <c r="L585">
        <v>995</v>
      </c>
      <c r="M585">
        <v>291</v>
      </c>
      <c r="N585">
        <v>14</v>
      </c>
      <c r="O585">
        <v>188</v>
      </c>
      <c r="P585">
        <v>688</v>
      </c>
      <c r="Q585">
        <v>8</v>
      </c>
      <c r="R585">
        <v>9</v>
      </c>
      <c r="S585">
        <v>411</v>
      </c>
      <c r="T585">
        <v>960</v>
      </c>
      <c r="U585">
        <v>0.25600000000000001</v>
      </c>
      <c r="V585">
        <v>0.30499999999999999</v>
      </c>
      <c r="W585">
        <v>0.40799999999999997</v>
      </c>
      <c r="X585">
        <v>0.71399999999999997</v>
      </c>
      <c r="Y585">
        <v>91</v>
      </c>
      <c r="Z585">
        <v>2371</v>
      </c>
      <c r="AA585">
        <v>156</v>
      </c>
      <c r="AB585">
        <v>15</v>
      </c>
      <c r="AC585">
        <v>40</v>
      </c>
      <c r="AD585">
        <v>38</v>
      </c>
      <c r="AE585">
        <v>24</v>
      </c>
      <c r="AF585">
        <v>28.1</v>
      </c>
      <c r="AG585" s="2">
        <f t="shared" si="9"/>
        <v>2.9162075592568866</v>
      </c>
      <c r="AH585">
        <v>7.2</v>
      </c>
      <c r="AI585">
        <v>19.399999999999999</v>
      </c>
      <c r="AJ585">
        <v>17.5</v>
      </c>
      <c r="AK585">
        <v>-77</v>
      </c>
      <c r="AL585">
        <v>-11</v>
      </c>
      <c r="AM585">
        <v>-9</v>
      </c>
      <c r="AN585">
        <v>-20</v>
      </c>
      <c r="AO585">
        <v>84</v>
      </c>
      <c r="AP585" t="s">
        <v>28762</v>
      </c>
      <c r="AQ585" t="s">
        <v>30226</v>
      </c>
      <c r="AR585" t="s">
        <v>30227</v>
      </c>
    </row>
    <row r="586" spans="1:44" x14ac:dyDescent="0.45">
      <c r="A586">
        <v>585</v>
      </c>
      <c r="B586" t="s">
        <v>25318</v>
      </c>
      <c r="C586">
        <v>28</v>
      </c>
      <c r="D586">
        <v>1962</v>
      </c>
      <c r="E586">
        <v>1974</v>
      </c>
      <c r="F586" t="s">
        <v>729</v>
      </c>
      <c r="G586">
        <v>1598</v>
      </c>
      <c r="H586">
        <v>5936</v>
      </c>
      <c r="I586">
        <v>5071</v>
      </c>
      <c r="J586">
        <v>605</v>
      </c>
      <c r="K586">
        <v>1270</v>
      </c>
      <c r="L586">
        <v>904</v>
      </c>
      <c r="M586">
        <v>225</v>
      </c>
      <c r="N586">
        <v>40</v>
      </c>
      <c r="O586">
        <v>101</v>
      </c>
      <c r="P586">
        <v>606</v>
      </c>
      <c r="Q586">
        <v>34</v>
      </c>
      <c r="R586">
        <v>54</v>
      </c>
      <c r="S586">
        <v>698</v>
      </c>
      <c r="T586">
        <v>853</v>
      </c>
      <c r="U586">
        <v>0.25</v>
      </c>
      <c r="V586">
        <v>0.34300000000000003</v>
      </c>
      <c r="W586">
        <v>0.37</v>
      </c>
      <c r="X586">
        <v>0.71299999999999997</v>
      </c>
      <c r="Y586">
        <v>103</v>
      </c>
      <c r="Z586">
        <v>1878</v>
      </c>
      <c r="AA586">
        <v>99</v>
      </c>
      <c r="AB586">
        <v>46</v>
      </c>
      <c r="AC586">
        <v>54</v>
      </c>
      <c r="AD586">
        <v>65</v>
      </c>
      <c r="AE586">
        <v>73</v>
      </c>
      <c r="AF586">
        <v>28</v>
      </c>
      <c r="AG586" s="2">
        <f t="shared" si="9"/>
        <v>2.8385481852315393</v>
      </c>
      <c r="AH586">
        <v>6.8</v>
      </c>
      <c r="AI586">
        <v>30.1</v>
      </c>
      <c r="AJ586">
        <v>4</v>
      </c>
      <c r="AK586">
        <v>37</v>
      </c>
      <c r="AL586">
        <v>-5</v>
      </c>
      <c r="AM586">
        <v>-5</v>
      </c>
      <c r="AN586">
        <v>-10</v>
      </c>
      <c r="AO586">
        <v>-31</v>
      </c>
      <c r="AP586" t="s">
        <v>30228</v>
      </c>
      <c r="AQ586" t="s">
        <v>30229</v>
      </c>
      <c r="AR586" t="s">
        <v>30230</v>
      </c>
    </row>
    <row r="587" spans="1:44" x14ac:dyDescent="0.45">
      <c r="A587">
        <v>586</v>
      </c>
      <c r="B587" t="s">
        <v>25232</v>
      </c>
      <c r="C587">
        <v>28</v>
      </c>
      <c r="D587">
        <v>1949</v>
      </c>
      <c r="E587">
        <v>1966</v>
      </c>
      <c r="F587" t="s">
        <v>614</v>
      </c>
      <c r="G587">
        <v>1573</v>
      </c>
      <c r="H587">
        <v>5584</v>
      </c>
      <c r="I587">
        <v>5026</v>
      </c>
      <c r="J587">
        <v>585</v>
      </c>
      <c r="K587">
        <v>1276</v>
      </c>
      <c r="L587">
        <v>900</v>
      </c>
      <c r="M587">
        <v>179</v>
      </c>
      <c r="N587">
        <v>18</v>
      </c>
      <c r="O587">
        <v>179</v>
      </c>
      <c r="P587">
        <v>657</v>
      </c>
      <c r="Q587">
        <v>26</v>
      </c>
      <c r="R587">
        <v>31</v>
      </c>
      <c r="S587">
        <v>424</v>
      </c>
      <c r="T587">
        <v>477</v>
      </c>
      <c r="U587">
        <v>0.254</v>
      </c>
      <c r="V587">
        <v>0.312</v>
      </c>
      <c r="W587">
        <v>0.40400000000000003</v>
      </c>
      <c r="X587">
        <v>0.71599999999999997</v>
      </c>
      <c r="Y587">
        <v>96</v>
      </c>
      <c r="Z587">
        <v>2028</v>
      </c>
      <c r="AA587">
        <v>162</v>
      </c>
      <c r="AB587">
        <v>21</v>
      </c>
      <c r="AC587">
        <v>68</v>
      </c>
      <c r="AD587">
        <v>42</v>
      </c>
      <c r="AE587">
        <v>117</v>
      </c>
      <c r="AF587">
        <v>28</v>
      </c>
      <c r="AG587" s="2">
        <f t="shared" si="9"/>
        <v>2.8836617927527022</v>
      </c>
      <c r="AH587">
        <v>6.7</v>
      </c>
      <c r="AI587">
        <v>21.7</v>
      </c>
      <c r="AJ587">
        <v>14</v>
      </c>
      <c r="AK587">
        <v>-44</v>
      </c>
      <c r="AL587">
        <v>-12</v>
      </c>
      <c r="AM587">
        <v>-5</v>
      </c>
      <c r="AN587">
        <v>-18</v>
      </c>
      <c r="AO587">
        <v>70</v>
      </c>
      <c r="AP587" t="s">
        <v>30231</v>
      </c>
      <c r="AQ587" t="s">
        <v>30232</v>
      </c>
      <c r="AR587" t="s">
        <v>30233</v>
      </c>
    </row>
    <row r="588" spans="1:44" x14ac:dyDescent="0.45">
      <c r="A588">
        <v>587</v>
      </c>
      <c r="B588" t="s">
        <v>25266</v>
      </c>
      <c r="C588">
        <v>28</v>
      </c>
      <c r="D588">
        <v>1986</v>
      </c>
      <c r="E588">
        <v>1999</v>
      </c>
      <c r="F588" t="s">
        <v>670</v>
      </c>
      <c r="G588">
        <v>1546</v>
      </c>
      <c r="H588">
        <v>5905</v>
      </c>
      <c r="I588">
        <v>5369</v>
      </c>
      <c r="J588">
        <v>638</v>
      </c>
      <c r="K588">
        <v>1453</v>
      </c>
      <c r="L588">
        <v>997</v>
      </c>
      <c r="M588">
        <v>273</v>
      </c>
      <c r="N588">
        <v>21</v>
      </c>
      <c r="O588">
        <v>162</v>
      </c>
      <c r="P588">
        <v>745</v>
      </c>
      <c r="Q588">
        <v>23</v>
      </c>
      <c r="R588">
        <v>22</v>
      </c>
      <c r="S588">
        <v>418</v>
      </c>
      <c r="T588">
        <v>938</v>
      </c>
      <c r="U588">
        <v>0.27100000000000002</v>
      </c>
      <c r="V588">
        <v>0.32600000000000001</v>
      </c>
      <c r="W588">
        <v>0.42</v>
      </c>
      <c r="X588">
        <v>0.746</v>
      </c>
      <c r="Y588">
        <v>102</v>
      </c>
      <c r="Z588">
        <v>2254</v>
      </c>
      <c r="AA588">
        <v>177</v>
      </c>
      <c r="AB588">
        <v>48</v>
      </c>
      <c r="AC588">
        <v>15</v>
      </c>
      <c r="AD588">
        <v>46</v>
      </c>
      <c r="AE588">
        <v>31</v>
      </c>
      <c r="AF588">
        <v>28</v>
      </c>
      <c r="AG588" s="2">
        <f t="shared" si="9"/>
        <v>2.934023285899094</v>
      </c>
      <c r="AH588">
        <v>7.8</v>
      </c>
      <c r="AI588">
        <v>27</v>
      </c>
      <c r="AJ588">
        <v>9.3000000000000007</v>
      </c>
      <c r="AK588">
        <v>15</v>
      </c>
      <c r="AL588">
        <v>-18</v>
      </c>
      <c r="AM588">
        <v>-15</v>
      </c>
      <c r="AN588">
        <v>-33</v>
      </c>
      <c r="AO588">
        <v>15</v>
      </c>
      <c r="AP588" t="s">
        <v>30234</v>
      </c>
      <c r="AQ588" t="s">
        <v>30235</v>
      </c>
      <c r="AR588" t="s">
        <v>30236</v>
      </c>
    </row>
    <row r="589" spans="1:44" x14ac:dyDescent="0.45">
      <c r="A589">
        <v>588</v>
      </c>
      <c r="B589" t="s">
        <v>25273</v>
      </c>
      <c r="C589">
        <v>27.9</v>
      </c>
      <c r="D589">
        <v>1975</v>
      </c>
      <c r="E589">
        <v>1987</v>
      </c>
      <c r="F589" t="s">
        <v>690</v>
      </c>
      <c r="G589">
        <v>1653</v>
      </c>
      <c r="H589">
        <v>6596</v>
      </c>
      <c r="I589">
        <v>5657</v>
      </c>
      <c r="J589">
        <v>745</v>
      </c>
      <c r="K589">
        <v>1454</v>
      </c>
      <c r="L589">
        <v>1022</v>
      </c>
      <c r="M589">
        <v>244</v>
      </c>
      <c r="N589">
        <v>25</v>
      </c>
      <c r="O589">
        <v>163</v>
      </c>
      <c r="P589">
        <v>694</v>
      </c>
      <c r="Q589">
        <v>27</v>
      </c>
      <c r="R589">
        <v>34</v>
      </c>
      <c r="S589">
        <v>771</v>
      </c>
      <c r="T589">
        <v>908</v>
      </c>
      <c r="U589">
        <v>0.25700000000000001</v>
      </c>
      <c r="V589">
        <v>0.34499999999999997</v>
      </c>
      <c r="W589">
        <v>0.39500000000000002</v>
      </c>
      <c r="X589">
        <v>0.74</v>
      </c>
      <c r="Y589">
        <v>103</v>
      </c>
      <c r="Z589">
        <v>2237</v>
      </c>
      <c r="AA589">
        <v>121</v>
      </c>
      <c r="AB589">
        <v>14</v>
      </c>
      <c r="AC589">
        <v>98</v>
      </c>
      <c r="AD589">
        <v>54</v>
      </c>
      <c r="AE589">
        <v>47</v>
      </c>
      <c r="AF589">
        <v>27.9</v>
      </c>
      <c r="AG589" s="2">
        <f t="shared" si="9"/>
        <v>2.734301270417423</v>
      </c>
      <c r="AH589">
        <v>6.7</v>
      </c>
      <c r="AI589">
        <v>29.4</v>
      </c>
      <c r="AJ589">
        <v>4.9000000000000004</v>
      </c>
      <c r="AK589">
        <v>26</v>
      </c>
      <c r="AL589">
        <v>-5</v>
      </c>
      <c r="AM589">
        <v>-6</v>
      </c>
      <c r="AN589">
        <v>-11</v>
      </c>
      <c r="AO589">
        <v>-10</v>
      </c>
      <c r="AP589" t="s">
        <v>30237</v>
      </c>
      <c r="AQ589" t="s">
        <v>30238</v>
      </c>
      <c r="AR589" t="s">
        <v>30239</v>
      </c>
    </row>
    <row r="590" spans="1:44" x14ac:dyDescent="0.45">
      <c r="A590">
        <v>589</v>
      </c>
      <c r="B590" t="s">
        <v>25388</v>
      </c>
      <c r="C590">
        <v>27.9</v>
      </c>
      <c r="D590">
        <v>1908</v>
      </c>
      <c r="E590">
        <v>1924</v>
      </c>
      <c r="F590" t="s">
        <v>634</v>
      </c>
      <c r="G590">
        <v>1512</v>
      </c>
      <c r="H590">
        <v>5828</v>
      </c>
      <c r="I590">
        <v>4999</v>
      </c>
      <c r="J590">
        <v>696</v>
      </c>
      <c r="K590">
        <v>1418</v>
      </c>
      <c r="L590">
        <v>1094</v>
      </c>
      <c r="M590">
        <v>213</v>
      </c>
      <c r="N590">
        <v>96</v>
      </c>
      <c r="O590">
        <v>15</v>
      </c>
      <c r="P590">
        <v>529</v>
      </c>
      <c r="Q590">
        <v>185</v>
      </c>
      <c r="R590">
        <v>100</v>
      </c>
      <c r="S590">
        <v>573</v>
      </c>
      <c r="T590">
        <v>453</v>
      </c>
      <c r="U590">
        <v>0.28399999999999997</v>
      </c>
      <c r="V590">
        <v>0.35899999999999999</v>
      </c>
      <c r="W590">
        <v>0.374</v>
      </c>
      <c r="X590">
        <v>0.73199999999999998</v>
      </c>
      <c r="Y590">
        <v>112</v>
      </c>
      <c r="Z590">
        <v>1868</v>
      </c>
      <c r="AB590">
        <v>12</v>
      </c>
      <c r="AC590">
        <v>219</v>
      </c>
      <c r="AE590">
        <v>0</v>
      </c>
      <c r="AF590">
        <v>27.9</v>
      </c>
      <c r="AG590" s="2">
        <f t="shared" si="9"/>
        <v>2.9892857142857143</v>
      </c>
      <c r="AH590">
        <v>5.2</v>
      </c>
      <c r="AI590">
        <v>26.5</v>
      </c>
      <c r="AJ590">
        <v>-3.4</v>
      </c>
      <c r="AK590">
        <v>83</v>
      </c>
      <c r="AL590">
        <v>0</v>
      </c>
      <c r="AM590">
        <v>-8</v>
      </c>
      <c r="AN590">
        <v>-8</v>
      </c>
      <c r="AO590">
        <v>15</v>
      </c>
      <c r="AP590" t="s">
        <v>30240</v>
      </c>
      <c r="AQ590" t="s">
        <v>29661</v>
      </c>
      <c r="AR590" t="s">
        <v>30241</v>
      </c>
    </row>
    <row r="591" spans="1:44" x14ac:dyDescent="0.45">
      <c r="A591">
        <v>590</v>
      </c>
      <c r="B591" t="s">
        <v>25237</v>
      </c>
      <c r="C591">
        <v>27.9</v>
      </c>
      <c r="D591">
        <v>1968</v>
      </c>
      <c r="E591">
        <v>1987</v>
      </c>
      <c r="F591" t="s">
        <v>646</v>
      </c>
      <c r="G591">
        <v>2084</v>
      </c>
      <c r="H591">
        <v>8059</v>
      </c>
      <c r="I591">
        <v>7218</v>
      </c>
      <c r="J591">
        <v>940</v>
      </c>
      <c r="K591">
        <v>2091</v>
      </c>
      <c r="L591">
        <v>1350</v>
      </c>
      <c r="M591">
        <v>484</v>
      </c>
      <c r="N591">
        <v>66</v>
      </c>
      <c r="O591">
        <v>191</v>
      </c>
      <c r="P591">
        <v>1097</v>
      </c>
      <c r="Q591">
        <v>109</v>
      </c>
      <c r="R591">
        <v>78</v>
      </c>
      <c r="S591">
        <v>648</v>
      </c>
      <c r="T591">
        <v>779</v>
      </c>
      <c r="U591">
        <v>0.28999999999999998</v>
      </c>
      <c r="V591">
        <v>0.35099999999999998</v>
      </c>
      <c r="W591">
        <v>0.45400000000000001</v>
      </c>
      <c r="X591">
        <v>0.80500000000000005</v>
      </c>
      <c r="Y591">
        <v>123</v>
      </c>
      <c r="Z591">
        <v>3280</v>
      </c>
      <c r="AA591">
        <v>186</v>
      </c>
      <c r="AB591">
        <v>79</v>
      </c>
      <c r="AC591">
        <v>28</v>
      </c>
      <c r="AD591">
        <v>85</v>
      </c>
      <c r="AE591">
        <v>69</v>
      </c>
      <c r="AF591">
        <v>27.9</v>
      </c>
      <c r="AG591" s="2">
        <f t="shared" si="9"/>
        <v>2.1688099808061421</v>
      </c>
      <c r="AH591">
        <v>1.3</v>
      </c>
      <c r="AI591">
        <v>30</v>
      </c>
      <c r="AJ591">
        <v>-17.399999999999999</v>
      </c>
      <c r="AK591">
        <v>204</v>
      </c>
      <c r="AL591">
        <v>-16</v>
      </c>
      <c r="AM591">
        <v>-15</v>
      </c>
      <c r="AN591">
        <v>-31</v>
      </c>
      <c r="AO591">
        <v>-16</v>
      </c>
      <c r="AP591" t="s">
        <v>30242</v>
      </c>
      <c r="AQ591" t="s">
        <v>30243</v>
      </c>
      <c r="AR591" t="s">
        <v>30244</v>
      </c>
    </row>
    <row r="592" spans="1:44" x14ac:dyDescent="0.45">
      <c r="A592">
        <v>591</v>
      </c>
      <c r="B592" t="s">
        <v>25311</v>
      </c>
      <c r="C592">
        <v>27.9</v>
      </c>
      <c r="D592">
        <v>2008</v>
      </c>
      <c r="E592">
        <v>2018</v>
      </c>
      <c r="F592" t="s">
        <v>712</v>
      </c>
      <c r="G592">
        <v>1359</v>
      </c>
      <c r="H592">
        <v>5956</v>
      </c>
      <c r="I592">
        <v>5326</v>
      </c>
      <c r="J592">
        <v>773</v>
      </c>
      <c r="K592">
        <v>1498</v>
      </c>
      <c r="L592">
        <v>1090</v>
      </c>
      <c r="M592">
        <v>265</v>
      </c>
      <c r="N592">
        <v>72</v>
      </c>
      <c r="O592">
        <v>71</v>
      </c>
      <c r="P592">
        <v>490</v>
      </c>
      <c r="Q592">
        <v>185</v>
      </c>
      <c r="R592">
        <v>59</v>
      </c>
      <c r="S592">
        <v>515</v>
      </c>
      <c r="T592">
        <v>716</v>
      </c>
      <c r="U592">
        <v>0.28100000000000003</v>
      </c>
      <c r="V592">
        <v>0.34699999999999998</v>
      </c>
      <c r="W592">
        <v>0.39800000000000002</v>
      </c>
      <c r="X592">
        <v>0.745</v>
      </c>
      <c r="Y592">
        <v>103</v>
      </c>
      <c r="Z592">
        <v>2120</v>
      </c>
      <c r="AA592">
        <v>86</v>
      </c>
      <c r="AB592">
        <v>36</v>
      </c>
      <c r="AC592">
        <v>52</v>
      </c>
      <c r="AD592">
        <v>27</v>
      </c>
      <c r="AE592">
        <v>9</v>
      </c>
      <c r="AF592">
        <v>27.9</v>
      </c>
      <c r="AG592" s="2">
        <f t="shared" si="9"/>
        <v>3.3258278145695361</v>
      </c>
      <c r="AH592">
        <v>8.8000000000000007</v>
      </c>
      <c r="AI592">
        <v>27</v>
      </c>
      <c r="AJ592">
        <v>2.5</v>
      </c>
      <c r="AK592">
        <v>40</v>
      </c>
      <c r="AL592">
        <v>6</v>
      </c>
      <c r="AM592">
        <v>17</v>
      </c>
      <c r="AN592">
        <v>23</v>
      </c>
      <c r="AO592">
        <v>8</v>
      </c>
      <c r="AP592" t="s">
        <v>30245</v>
      </c>
      <c r="AQ592" t="s">
        <v>30246</v>
      </c>
      <c r="AR592" t="s">
        <v>30247</v>
      </c>
    </row>
    <row r="593" spans="1:44" x14ac:dyDescent="0.45">
      <c r="A593">
        <v>592</v>
      </c>
      <c r="B593" t="s">
        <v>513</v>
      </c>
      <c r="C593">
        <v>27.8</v>
      </c>
      <c r="D593">
        <v>1950</v>
      </c>
      <c r="E593">
        <v>1961</v>
      </c>
      <c r="F593" t="s">
        <v>726</v>
      </c>
      <c r="G593">
        <v>1438</v>
      </c>
      <c r="H593">
        <v>6080</v>
      </c>
      <c r="I593">
        <v>5236</v>
      </c>
      <c r="J593">
        <v>810</v>
      </c>
      <c r="K593">
        <v>1463</v>
      </c>
      <c r="L593">
        <v>960</v>
      </c>
      <c r="M593">
        <v>259</v>
      </c>
      <c r="N593">
        <v>45</v>
      </c>
      <c r="O593">
        <v>199</v>
      </c>
      <c r="P593">
        <v>929</v>
      </c>
      <c r="Q593">
        <v>143</v>
      </c>
      <c r="R593">
        <v>55</v>
      </c>
      <c r="S593">
        <v>750</v>
      </c>
      <c r="T593">
        <v>546</v>
      </c>
      <c r="U593">
        <v>0.27900000000000003</v>
      </c>
      <c r="V593">
        <v>0.36899999999999999</v>
      </c>
      <c r="W593">
        <v>0.46</v>
      </c>
      <c r="X593">
        <v>0.82899999999999996</v>
      </c>
      <c r="Y593">
        <v>120</v>
      </c>
      <c r="Z593">
        <v>2409</v>
      </c>
      <c r="AA593">
        <v>185</v>
      </c>
      <c r="AB593">
        <v>23</v>
      </c>
      <c r="AC593">
        <v>18</v>
      </c>
      <c r="AD593">
        <v>52</v>
      </c>
      <c r="AE593">
        <v>40</v>
      </c>
      <c r="AF593">
        <v>27.8</v>
      </c>
      <c r="AG593" s="2">
        <f t="shared" si="9"/>
        <v>3.1318497913769128</v>
      </c>
      <c r="AH593">
        <v>9.3000000000000007</v>
      </c>
      <c r="AI593">
        <v>25.6</v>
      </c>
      <c r="AJ593">
        <v>-3.9</v>
      </c>
      <c r="AK593">
        <v>138</v>
      </c>
      <c r="AL593">
        <v>-14</v>
      </c>
      <c r="AM593">
        <v>5</v>
      </c>
      <c r="AN593">
        <v>-9</v>
      </c>
      <c r="AO593">
        <v>23</v>
      </c>
      <c r="AP593" t="s">
        <v>30248</v>
      </c>
      <c r="AQ593" t="s">
        <v>30249</v>
      </c>
      <c r="AR593" t="s">
        <v>30250</v>
      </c>
    </row>
    <row r="594" spans="1:44" x14ac:dyDescent="0.45">
      <c r="A594">
        <v>593</v>
      </c>
      <c r="B594" t="s">
        <v>25382</v>
      </c>
      <c r="C594">
        <v>27.8</v>
      </c>
      <c r="D594">
        <v>1976</v>
      </c>
      <c r="E594">
        <v>1991</v>
      </c>
      <c r="F594" t="s">
        <v>672</v>
      </c>
      <c r="G594">
        <v>2079</v>
      </c>
      <c r="H594">
        <v>8208</v>
      </c>
      <c r="I594">
        <v>7721</v>
      </c>
      <c r="J594">
        <v>893</v>
      </c>
      <c r="K594">
        <v>2096</v>
      </c>
      <c r="L594">
        <v>1591</v>
      </c>
      <c r="M594">
        <v>329</v>
      </c>
      <c r="N594">
        <v>106</v>
      </c>
      <c r="O594">
        <v>70</v>
      </c>
      <c r="P594">
        <v>728</v>
      </c>
      <c r="Q594">
        <v>242</v>
      </c>
      <c r="R594">
        <v>129</v>
      </c>
      <c r="S594">
        <v>375</v>
      </c>
      <c r="T594">
        <v>1092</v>
      </c>
      <c r="U594">
        <v>0.27100000000000002</v>
      </c>
      <c r="V594">
        <v>0.30399999999999999</v>
      </c>
      <c r="W594">
        <v>0.36899999999999999</v>
      </c>
      <c r="X594">
        <v>0.67300000000000004</v>
      </c>
      <c r="Y594">
        <v>87</v>
      </c>
      <c r="Z594">
        <v>2847</v>
      </c>
      <c r="AA594">
        <v>167</v>
      </c>
      <c r="AB594">
        <v>9</v>
      </c>
      <c r="AC594">
        <v>57</v>
      </c>
      <c r="AD594">
        <v>46</v>
      </c>
      <c r="AE594">
        <v>144</v>
      </c>
      <c r="AF594">
        <v>27.8</v>
      </c>
      <c r="AG594" s="2">
        <f t="shared" si="9"/>
        <v>2.1662337662337663</v>
      </c>
      <c r="AH594">
        <v>0.8</v>
      </c>
      <c r="AI594">
        <v>23.6</v>
      </c>
      <c r="AJ594">
        <v>16.7</v>
      </c>
      <c r="AK594">
        <v>-151</v>
      </c>
      <c r="AL594">
        <v>6</v>
      </c>
      <c r="AM594">
        <v>5</v>
      </c>
      <c r="AN594">
        <v>12</v>
      </c>
      <c r="AO594">
        <v>29</v>
      </c>
      <c r="AP594" t="s">
        <v>30251</v>
      </c>
      <c r="AQ594" t="s">
        <v>30252</v>
      </c>
      <c r="AR594" t="s">
        <v>30253</v>
      </c>
    </row>
    <row r="595" spans="1:44" x14ac:dyDescent="0.45">
      <c r="A595">
        <v>594</v>
      </c>
      <c r="B595" t="s">
        <v>25219</v>
      </c>
      <c r="C595">
        <v>27.8</v>
      </c>
      <c r="D595">
        <v>1955</v>
      </c>
      <c r="E595">
        <v>1971</v>
      </c>
      <c r="F595" t="s">
        <v>728</v>
      </c>
      <c r="G595">
        <v>1725</v>
      </c>
      <c r="H595">
        <v>6368</v>
      </c>
      <c r="I595">
        <v>5780</v>
      </c>
      <c r="J595">
        <v>645</v>
      </c>
      <c r="K595">
        <v>1396</v>
      </c>
      <c r="L595">
        <v>1001</v>
      </c>
      <c r="M595">
        <v>200</v>
      </c>
      <c r="N595">
        <v>33</v>
      </c>
      <c r="O595">
        <v>162</v>
      </c>
      <c r="P595">
        <v>654</v>
      </c>
      <c r="Q595">
        <v>41</v>
      </c>
      <c r="R595">
        <v>28</v>
      </c>
      <c r="S595">
        <v>470</v>
      </c>
      <c r="T595">
        <v>931</v>
      </c>
      <c r="U595">
        <v>0.24199999999999999</v>
      </c>
      <c r="V595">
        <v>0.29899999999999999</v>
      </c>
      <c r="W595">
        <v>0.372</v>
      </c>
      <c r="X595">
        <v>0.67</v>
      </c>
      <c r="Y595">
        <v>86</v>
      </c>
      <c r="Z595">
        <v>2148</v>
      </c>
      <c r="AA595">
        <v>136</v>
      </c>
      <c r="AB595">
        <v>25</v>
      </c>
      <c r="AC595">
        <v>37</v>
      </c>
      <c r="AD595">
        <v>53</v>
      </c>
      <c r="AE595">
        <v>74</v>
      </c>
      <c r="AF595">
        <v>27.8</v>
      </c>
      <c r="AG595" s="2">
        <f t="shared" si="9"/>
        <v>2.610782608695652</v>
      </c>
      <c r="AH595">
        <v>7.2</v>
      </c>
      <c r="AI595">
        <v>11.2</v>
      </c>
      <c r="AJ595">
        <v>21.7</v>
      </c>
      <c r="AK595">
        <v>-115</v>
      </c>
      <c r="AL595">
        <v>-6</v>
      </c>
      <c r="AM595">
        <v>-8</v>
      </c>
      <c r="AN595">
        <v>-14</v>
      </c>
      <c r="AO595">
        <v>159</v>
      </c>
      <c r="AP595" t="s">
        <v>30254</v>
      </c>
      <c r="AQ595" t="s">
        <v>30255</v>
      </c>
      <c r="AR595" t="s">
        <v>30256</v>
      </c>
    </row>
    <row r="596" spans="1:44" x14ac:dyDescent="0.45">
      <c r="A596">
        <v>595</v>
      </c>
      <c r="B596" t="s">
        <v>25213</v>
      </c>
      <c r="C596">
        <v>27.8</v>
      </c>
      <c r="D596">
        <v>2004</v>
      </c>
      <c r="E596">
        <v>2015</v>
      </c>
      <c r="F596" t="s">
        <v>717</v>
      </c>
      <c r="G596">
        <v>1101</v>
      </c>
      <c r="H596">
        <v>4724</v>
      </c>
      <c r="I596">
        <v>4147</v>
      </c>
      <c r="J596">
        <v>660</v>
      </c>
      <c r="K596">
        <v>1098</v>
      </c>
      <c r="L596">
        <v>649</v>
      </c>
      <c r="M596">
        <v>252</v>
      </c>
      <c r="N596">
        <v>47</v>
      </c>
      <c r="O596">
        <v>150</v>
      </c>
      <c r="P596">
        <v>518</v>
      </c>
      <c r="Q596">
        <v>143</v>
      </c>
      <c r="R596">
        <v>47</v>
      </c>
      <c r="S596">
        <v>483</v>
      </c>
      <c r="T596">
        <v>952</v>
      </c>
      <c r="U596">
        <v>0.26500000000000001</v>
      </c>
      <c r="V596">
        <v>0.34899999999999998</v>
      </c>
      <c r="W596">
        <v>0.45700000000000002</v>
      </c>
      <c r="X596">
        <v>0.80600000000000005</v>
      </c>
      <c r="Y596">
        <v>115</v>
      </c>
      <c r="Z596">
        <v>1894</v>
      </c>
      <c r="AA596">
        <v>49</v>
      </c>
      <c r="AB596">
        <v>67</v>
      </c>
      <c r="AC596">
        <v>8</v>
      </c>
      <c r="AD596">
        <v>19</v>
      </c>
      <c r="AE596">
        <v>34</v>
      </c>
      <c r="AF596">
        <v>27.8</v>
      </c>
      <c r="AG596" s="2">
        <f t="shared" si="9"/>
        <v>4.0904632152588558</v>
      </c>
      <c r="AH596">
        <v>12.1</v>
      </c>
      <c r="AI596">
        <v>29</v>
      </c>
      <c r="AJ596">
        <v>0.4</v>
      </c>
      <c r="AK596">
        <v>94</v>
      </c>
      <c r="AL596">
        <v>10</v>
      </c>
      <c r="AM596">
        <v>19</v>
      </c>
      <c r="AN596">
        <v>29</v>
      </c>
      <c r="AO596">
        <v>-12</v>
      </c>
      <c r="AP596" t="s">
        <v>30257</v>
      </c>
      <c r="AQ596" t="s">
        <v>30258</v>
      </c>
      <c r="AR596" t="s">
        <v>30259</v>
      </c>
    </row>
    <row r="597" spans="1:44" x14ac:dyDescent="0.45">
      <c r="A597">
        <v>596</v>
      </c>
      <c r="B597" t="s">
        <v>30260</v>
      </c>
      <c r="C597">
        <v>27.7</v>
      </c>
      <c r="D597">
        <v>1998</v>
      </c>
      <c r="E597">
        <v>2011</v>
      </c>
      <c r="F597" t="s">
        <v>668</v>
      </c>
      <c r="G597">
        <v>1305</v>
      </c>
      <c r="H597">
        <v>5277</v>
      </c>
      <c r="I597">
        <v>4673</v>
      </c>
      <c r="J597">
        <v>733</v>
      </c>
      <c r="K597">
        <v>1331</v>
      </c>
      <c r="L597">
        <v>890</v>
      </c>
      <c r="M597">
        <v>266</v>
      </c>
      <c r="N597">
        <v>51</v>
      </c>
      <c r="O597">
        <v>124</v>
      </c>
      <c r="P597">
        <v>660</v>
      </c>
      <c r="Q597">
        <v>74</v>
      </c>
      <c r="R597">
        <v>47</v>
      </c>
      <c r="S597">
        <v>510</v>
      </c>
      <c r="T597">
        <v>804</v>
      </c>
      <c r="U597">
        <v>0.28499999999999998</v>
      </c>
      <c r="V597">
        <v>0.35499999999999998</v>
      </c>
      <c r="W597">
        <v>0.443</v>
      </c>
      <c r="X597">
        <v>0.79800000000000004</v>
      </c>
      <c r="Y597">
        <v>111</v>
      </c>
      <c r="Z597">
        <v>2071</v>
      </c>
      <c r="AA597">
        <v>119</v>
      </c>
      <c r="AB597">
        <v>22</v>
      </c>
      <c r="AC597">
        <v>28</v>
      </c>
      <c r="AD597">
        <v>44</v>
      </c>
      <c r="AE597">
        <v>39</v>
      </c>
      <c r="AF597">
        <v>27.7</v>
      </c>
      <c r="AG597" s="2">
        <f t="shared" si="9"/>
        <v>3.4386206896551723</v>
      </c>
      <c r="AH597">
        <v>9</v>
      </c>
      <c r="AI597">
        <v>31.4</v>
      </c>
      <c r="AJ597">
        <v>0.8</v>
      </c>
      <c r="AK597">
        <v>83</v>
      </c>
      <c r="AL597">
        <v>1</v>
      </c>
      <c r="AM597">
        <v>2</v>
      </c>
      <c r="AN597">
        <v>4</v>
      </c>
      <c r="AO597">
        <v>-38</v>
      </c>
      <c r="AP597" t="s">
        <v>30261</v>
      </c>
      <c r="AQ597" t="s">
        <v>30262</v>
      </c>
      <c r="AR597" t="s">
        <v>30263</v>
      </c>
    </row>
    <row r="598" spans="1:44" x14ac:dyDescent="0.45">
      <c r="A598">
        <v>597</v>
      </c>
      <c r="B598" t="s">
        <v>25522</v>
      </c>
      <c r="C598">
        <v>27.7</v>
      </c>
      <c r="D598">
        <v>2006</v>
      </c>
      <c r="E598">
        <v>2019</v>
      </c>
      <c r="F598" t="s">
        <v>668</v>
      </c>
      <c r="G598">
        <v>1458</v>
      </c>
      <c r="H598">
        <v>5861</v>
      </c>
      <c r="I598">
        <v>5373</v>
      </c>
      <c r="J598">
        <v>664</v>
      </c>
      <c r="K598">
        <v>1542</v>
      </c>
      <c r="L598">
        <v>1099</v>
      </c>
      <c r="M598">
        <v>316</v>
      </c>
      <c r="N598">
        <v>27</v>
      </c>
      <c r="O598">
        <v>100</v>
      </c>
      <c r="P598">
        <v>609</v>
      </c>
      <c r="Q598">
        <v>40</v>
      </c>
      <c r="R598">
        <v>28</v>
      </c>
      <c r="S598">
        <v>385</v>
      </c>
      <c r="T598">
        <v>676</v>
      </c>
      <c r="U598">
        <v>0.28699999999999998</v>
      </c>
      <c r="V598">
        <v>0.33500000000000002</v>
      </c>
      <c r="W598">
        <v>0.41199999999999998</v>
      </c>
      <c r="X598">
        <v>0.747</v>
      </c>
      <c r="Y598">
        <v>103</v>
      </c>
      <c r="Z598">
        <v>2212</v>
      </c>
      <c r="AA598">
        <v>171</v>
      </c>
      <c r="AB598">
        <v>28</v>
      </c>
      <c r="AC598">
        <v>24</v>
      </c>
      <c r="AD598">
        <v>51</v>
      </c>
      <c r="AE598">
        <v>16</v>
      </c>
      <c r="AF598">
        <v>27.7</v>
      </c>
      <c r="AG598" s="2">
        <f t="shared" si="9"/>
        <v>3.0777777777777779</v>
      </c>
      <c r="AH598">
        <v>10</v>
      </c>
      <c r="AI598">
        <v>20.7</v>
      </c>
      <c r="AJ598">
        <v>7.4</v>
      </c>
      <c r="AK598">
        <v>40</v>
      </c>
      <c r="AL598">
        <v>-13</v>
      </c>
      <c r="AM598">
        <v>4</v>
      </c>
      <c r="AN598">
        <v>-10</v>
      </c>
      <c r="AO598">
        <v>64</v>
      </c>
      <c r="AP598" t="s">
        <v>30264</v>
      </c>
      <c r="AQ598" t="s">
        <v>30265</v>
      </c>
      <c r="AR598" t="s">
        <v>30266</v>
      </c>
    </row>
    <row r="599" spans="1:44" x14ac:dyDescent="0.45">
      <c r="A599">
        <v>598</v>
      </c>
      <c r="B599" t="s">
        <v>569</v>
      </c>
      <c r="C599">
        <v>27.6</v>
      </c>
      <c r="D599">
        <v>2015</v>
      </c>
      <c r="E599">
        <v>2024</v>
      </c>
      <c r="F599" t="s">
        <v>692</v>
      </c>
      <c r="G599">
        <v>1030</v>
      </c>
      <c r="H599">
        <v>4455</v>
      </c>
      <c r="I599">
        <v>3833</v>
      </c>
      <c r="J599">
        <v>661</v>
      </c>
      <c r="K599">
        <v>1049</v>
      </c>
      <c r="L599">
        <v>618</v>
      </c>
      <c r="M599">
        <v>228</v>
      </c>
      <c r="N599">
        <v>19</v>
      </c>
      <c r="O599">
        <v>184</v>
      </c>
      <c r="P599">
        <v>542</v>
      </c>
      <c r="Q599">
        <v>44</v>
      </c>
      <c r="R599">
        <v>20</v>
      </c>
      <c r="S599">
        <v>500</v>
      </c>
      <c r="T599">
        <v>1034</v>
      </c>
      <c r="U599">
        <v>0.27400000000000002</v>
      </c>
      <c r="V599">
        <v>0.37</v>
      </c>
      <c r="W599">
        <v>0.48699999999999999</v>
      </c>
      <c r="X599">
        <v>0.85699999999999998</v>
      </c>
      <c r="Y599">
        <v>126</v>
      </c>
      <c r="Z599">
        <v>1867</v>
      </c>
      <c r="AA599">
        <v>61</v>
      </c>
      <c r="AB599">
        <v>99</v>
      </c>
      <c r="AC599">
        <v>0</v>
      </c>
      <c r="AD599">
        <v>23</v>
      </c>
      <c r="AE599">
        <v>21</v>
      </c>
      <c r="AF599">
        <v>27.6</v>
      </c>
      <c r="AG599" s="2">
        <f t="shared" si="9"/>
        <v>4.3409708737864081</v>
      </c>
      <c r="AH599">
        <v>13.8</v>
      </c>
      <c r="AI599">
        <v>29.9</v>
      </c>
      <c r="AJ599">
        <v>-2.9</v>
      </c>
      <c r="AK599">
        <v>160</v>
      </c>
      <c r="AL599">
        <v>1</v>
      </c>
      <c r="AM599">
        <v>9</v>
      </c>
      <c r="AN599">
        <v>9</v>
      </c>
      <c r="AO599">
        <v>-18</v>
      </c>
      <c r="AP599" t="s">
        <v>30267</v>
      </c>
      <c r="AQ599" t="s">
        <v>30268</v>
      </c>
      <c r="AR599" t="s">
        <v>30269</v>
      </c>
    </row>
    <row r="600" spans="1:44" x14ac:dyDescent="0.45">
      <c r="A600">
        <v>599</v>
      </c>
      <c r="B600" t="s">
        <v>25332</v>
      </c>
      <c r="C600">
        <v>27.6</v>
      </c>
      <c r="D600">
        <v>1981</v>
      </c>
      <c r="E600">
        <v>1994</v>
      </c>
      <c r="F600" t="s">
        <v>668</v>
      </c>
      <c r="G600">
        <v>1538</v>
      </c>
      <c r="H600">
        <v>5677</v>
      </c>
      <c r="I600">
        <v>5130</v>
      </c>
      <c r="J600">
        <v>710</v>
      </c>
      <c r="K600">
        <v>1324</v>
      </c>
      <c r="L600">
        <v>824</v>
      </c>
      <c r="M600">
        <v>286</v>
      </c>
      <c r="N600">
        <v>17</v>
      </c>
      <c r="O600">
        <v>197</v>
      </c>
      <c r="P600">
        <v>708</v>
      </c>
      <c r="Q600">
        <v>50</v>
      </c>
      <c r="R600">
        <v>38</v>
      </c>
      <c r="S600">
        <v>465</v>
      </c>
      <c r="T600">
        <v>1105</v>
      </c>
      <c r="U600">
        <v>0.25800000000000001</v>
      </c>
      <c r="V600">
        <v>0.32</v>
      </c>
      <c r="W600">
        <v>0.436</v>
      </c>
      <c r="X600">
        <v>0.75600000000000001</v>
      </c>
      <c r="Y600">
        <v>108</v>
      </c>
      <c r="Z600">
        <v>2235</v>
      </c>
      <c r="AA600">
        <v>83</v>
      </c>
      <c r="AB600">
        <v>22</v>
      </c>
      <c r="AC600">
        <v>19</v>
      </c>
      <c r="AD600">
        <v>41</v>
      </c>
      <c r="AE600">
        <v>19</v>
      </c>
      <c r="AF600">
        <v>27.6</v>
      </c>
      <c r="AG600" s="2">
        <f t="shared" si="9"/>
        <v>2.9071521456436935</v>
      </c>
      <c r="AH600">
        <v>8.8000000000000007</v>
      </c>
      <c r="AI600">
        <v>24.3</v>
      </c>
      <c r="AJ600">
        <v>3.7</v>
      </c>
      <c r="AK600">
        <v>48</v>
      </c>
      <c r="AL600">
        <v>3</v>
      </c>
      <c r="AM600">
        <v>-4</v>
      </c>
      <c r="AN600">
        <v>-1</v>
      </c>
      <c r="AO600">
        <v>35</v>
      </c>
      <c r="AP600" t="s">
        <v>30270</v>
      </c>
      <c r="AQ600" t="s">
        <v>30271</v>
      </c>
      <c r="AR600" t="s">
        <v>30272</v>
      </c>
    </row>
    <row r="601" spans="1:44" x14ac:dyDescent="0.45">
      <c r="A601">
        <v>600</v>
      </c>
      <c r="B601" t="s">
        <v>25335</v>
      </c>
      <c r="C601">
        <v>27.6</v>
      </c>
      <c r="D601">
        <v>1980</v>
      </c>
      <c r="E601">
        <v>1991</v>
      </c>
      <c r="F601" t="s">
        <v>693</v>
      </c>
      <c r="G601">
        <v>1588</v>
      </c>
      <c r="H601">
        <v>6574</v>
      </c>
      <c r="I601">
        <v>5815</v>
      </c>
      <c r="J601">
        <v>869</v>
      </c>
      <c r="K601">
        <v>1494</v>
      </c>
      <c r="L601">
        <v>986</v>
      </c>
      <c r="M601">
        <v>273</v>
      </c>
      <c r="N601">
        <v>66</v>
      </c>
      <c r="O601">
        <v>169</v>
      </c>
      <c r="P601">
        <v>737</v>
      </c>
      <c r="Q601">
        <v>280</v>
      </c>
      <c r="R601">
        <v>92</v>
      </c>
      <c r="S601">
        <v>616</v>
      </c>
      <c r="T601">
        <v>1135</v>
      </c>
      <c r="U601">
        <v>0.25700000000000001</v>
      </c>
      <c r="V601">
        <v>0.33200000000000002</v>
      </c>
      <c r="W601">
        <v>0.41399999999999998</v>
      </c>
      <c r="X601">
        <v>0.746</v>
      </c>
      <c r="Y601">
        <v>102</v>
      </c>
      <c r="Z601">
        <v>2406</v>
      </c>
      <c r="AA601">
        <v>105</v>
      </c>
      <c r="AB601">
        <v>58</v>
      </c>
      <c r="AC601">
        <v>40</v>
      </c>
      <c r="AD601">
        <v>45</v>
      </c>
      <c r="AE601">
        <v>46</v>
      </c>
      <c r="AF601">
        <v>27.6</v>
      </c>
      <c r="AG601" s="2">
        <f t="shared" si="9"/>
        <v>2.8156171284634763</v>
      </c>
      <c r="AH601">
        <v>6.5</v>
      </c>
      <c r="AI601">
        <v>27.1</v>
      </c>
      <c r="AJ601">
        <v>1.7</v>
      </c>
      <c r="AK601">
        <v>18</v>
      </c>
      <c r="AL601">
        <v>7</v>
      </c>
      <c r="AM601">
        <v>23</v>
      </c>
      <c r="AN601">
        <v>30</v>
      </c>
      <c r="AO601">
        <v>8</v>
      </c>
      <c r="AP601" t="s">
        <v>29123</v>
      </c>
      <c r="AQ601" t="s">
        <v>30273</v>
      </c>
      <c r="AR601" t="s">
        <v>30274</v>
      </c>
    </row>
    <row r="602" spans="1:44" x14ac:dyDescent="0.45">
      <c r="A602">
        <v>601</v>
      </c>
      <c r="B602" t="s">
        <v>25337</v>
      </c>
      <c r="C602">
        <v>27.5</v>
      </c>
      <c r="D602">
        <v>1971</v>
      </c>
      <c r="E602">
        <v>1988</v>
      </c>
      <c r="F602" t="s">
        <v>616</v>
      </c>
      <c r="G602">
        <v>2175</v>
      </c>
      <c r="H602">
        <v>8314</v>
      </c>
      <c r="I602">
        <v>7571</v>
      </c>
      <c r="J602">
        <v>912</v>
      </c>
      <c r="K602">
        <v>2109</v>
      </c>
      <c r="L602">
        <v>1490</v>
      </c>
      <c r="M602">
        <v>392</v>
      </c>
      <c r="N602">
        <v>42</v>
      </c>
      <c r="O602">
        <v>185</v>
      </c>
      <c r="P602">
        <v>972</v>
      </c>
      <c r="Q602">
        <v>40</v>
      </c>
      <c r="R602">
        <v>35</v>
      </c>
      <c r="S602">
        <v>632</v>
      </c>
      <c r="T602">
        <v>926</v>
      </c>
      <c r="U602">
        <v>0.27900000000000003</v>
      </c>
      <c r="V602">
        <v>0.33400000000000002</v>
      </c>
      <c r="W602">
        <v>0.41499999999999998</v>
      </c>
      <c r="X602">
        <v>0.749</v>
      </c>
      <c r="Y602">
        <v>109</v>
      </c>
      <c r="Z602">
        <v>3140</v>
      </c>
      <c r="AA602">
        <v>166</v>
      </c>
      <c r="AB602">
        <v>27</v>
      </c>
      <c r="AC602">
        <v>19</v>
      </c>
      <c r="AD602">
        <v>56</v>
      </c>
      <c r="AE602">
        <v>99</v>
      </c>
      <c r="AF602">
        <v>27.5</v>
      </c>
      <c r="AG602" s="2">
        <f t="shared" si="9"/>
        <v>2.0482758620689654</v>
      </c>
      <c r="AH602">
        <v>-1.4</v>
      </c>
      <c r="AI602">
        <v>24</v>
      </c>
      <c r="AJ602">
        <v>-7.9</v>
      </c>
      <c r="AK602">
        <v>70</v>
      </c>
      <c r="AL602">
        <v>2</v>
      </c>
      <c r="AM602">
        <v>-14</v>
      </c>
      <c r="AN602">
        <v>-11</v>
      </c>
      <c r="AO602">
        <v>31</v>
      </c>
      <c r="AP602" t="s">
        <v>28986</v>
      </c>
      <c r="AQ602" t="s">
        <v>30275</v>
      </c>
      <c r="AR602" t="s">
        <v>30276</v>
      </c>
    </row>
    <row r="603" spans="1:44" x14ac:dyDescent="0.45">
      <c r="A603">
        <v>602</v>
      </c>
      <c r="B603" t="s">
        <v>25268</v>
      </c>
      <c r="C603">
        <v>27.5</v>
      </c>
      <c r="D603">
        <v>1998</v>
      </c>
      <c r="E603">
        <v>2010</v>
      </c>
      <c r="F603" t="s">
        <v>697</v>
      </c>
      <c r="G603">
        <v>1717</v>
      </c>
      <c r="H603">
        <v>6878</v>
      </c>
      <c r="I603">
        <v>6186</v>
      </c>
      <c r="J603">
        <v>863</v>
      </c>
      <c r="K603">
        <v>1759</v>
      </c>
      <c r="L603">
        <v>1223</v>
      </c>
      <c r="M603">
        <v>367</v>
      </c>
      <c r="N603">
        <v>59</v>
      </c>
      <c r="O603">
        <v>110</v>
      </c>
      <c r="P603">
        <v>662</v>
      </c>
      <c r="Q603">
        <v>215</v>
      </c>
      <c r="R603">
        <v>84</v>
      </c>
      <c r="S603">
        <v>526</v>
      </c>
      <c r="T603">
        <v>1010</v>
      </c>
      <c r="U603">
        <v>0.28399999999999997</v>
      </c>
      <c r="V603">
        <v>0.34300000000000003</v>
      </c>
      <c r="W603">
        <v>0.41599999999999998</v>
      </c>
      <c r="X603">
        <v>0.75900000000000001</v>
      </c>
      <c r="Y603">
        <v>99</v>
      </c>
      <c r="Z603">
        <v>2574</v>
      </c>
      <c r="AA603">
        <v>98</v>
      </c>
      <c r="AB603">
        <v>53</v>
      </c>
      <c r="AC603">
        <v>58</v>
      </c>
      <c r="AD603">
        <v>55</v>
      </c>
      <c r="AE603">
        <v>23</v>
      </c>
      <c r="AF603">
        <v>27.5</v>
      </c>
      <c r="AG603" s="2">
        <f t="shared" si="9"/>
        <v>2.5946418171228887</v>
      </c>
      <c r="AH603">
        <v>4.9000000000000004</v>
      </c>
      <c r="AI603">
        <v>24.6</v>
      </c>
      <c r="AJ603">
        <v>0.7</v>
      </c>
      <c r="AK603">
        <v>10</v>
      </c>
      <c r="AL603">
        <v>28</v>
      </c>
      <c r="AM603">
        <v>10</v>
      </c>
      <c r="AN603">
        <v>38</v>
      </c>
      <c r="AO603">
        <v>31</v>
      </c>
      <c r="AP603" t="s">
        <v>30277</v>
      </c>
      <c r="AQ603" t="s">
        <v>30278</v>
      </c>
      <c r="AR603" t="s">
        <v>30279</v>
      </c>
    </row>
    <row r="604" spans="1:44" x14ac:dyDescent="0.45">
      <c r="A604">
        <v>603</v>
      </c>
      <c r="B604" t="s">
        <v>30280</v>
      </c>
      <c r="C604">
        <v>27.5</v>
      </c>
      <c r="D604">
        <v>1967</v>
      </c>
      <c r="E604">
        <v>1980</v>
      </c>
      <c r="F604" t="s">
        <v>664</v>
      </c>
      <c r="G604">
        <v>1448</v>
      </c>
      <c r="H604">
        <v>5383</v>
      </c>
      <c r="I604">
        <v>5062</v>
      </c>
      <c r="J604">
        <v>566</v>
      </c>
      <c r="K604">
        <v>1500</v>
      </c>
      <c r="L604">
        <v>1173</v>
      </c>
      <c r="M604">
        <v>205</v>
      </c>
      <c r="N604">
        <v>57</v>
      </c>
      <c r="O604">
        <v>65</v>
      </c>
      <c r="P604">
        <v>585</v>
      </c>
      <c r="Q604">
        <v>35</v>
      </c>
      <c r="R604">
        <v>38</v>
      </c>
      <c r="S604">
        <v>223</v>
      </c>
      <c r="T604">
        <v>331</v>
      </c>
      <c r="U604">
        <v>0.29599999999999999</v>
      </c>
      <c r="V604">
        <v>0.32600000000000001</v>
      </c>
      <c r="W604">
        <v>0.39800000000000002</v>
      </c>
      <c r="X604">
        <v>0.72399999999999998</v>
      </c>
      <c r="Y604">
        <v>102</v>
      </c>
      <c r="Z604">
        <v>2014</v>
      </c>
      <c r="AA604">
        <v>144</v>
      </c>
      <c r="AB604">
        <v>23</v>
      </c>
      <c r="AC604">
        <v>28</v>
      </c>
      <c r="AD604">
        <v>44</v>
      </c>
      <c r="AE604">
        <v>96</v>
      </c>
      <c r="AF604">
        <v>27.5</v>
      </c>
      <c r="AG604" s="2">
        <f t="shared" si="9"/>
        <v>3.076657458563536</v>
      </c>
      <c r="AH604">
        <v>9.8000000000000007</v>
      </c>
      <c r="AI604">
        <v>22.3</v>
      </c>
      <c r="AJ604">
        <v>11.4</v>
      </c>
      <c r="AK604">
        <v>-9</v>
      </c>
      <c r="AL604">
        <v>4</v>
      </c>
      <c r="AM604">
        <v>-6</v>
      </c>
      <c r="AN604">
        <v>-3</v>
      </c>
      <c r="AO604">
        <v>41</v>
      </c>
      <c r="AP604" t="s">
        <v>30281</v>
      </c>
      <c r="AQ604" t="s">
        <v>30282</v>
      </c>
      <c r="AR604" t="s">
        <v>30283</v>
      </c>
    </row>
    <row r="605" spans="1:44" x14ac:dyDescent="0.45">
      <c r="A605">
        <v>604</v>
      </c>
      <c r="B605" t="s">
        <v>25244</v>
      </c>
      <c r="C605">
        <v>27.5</v>
      </c>
      <c r="D605">
        <v>1908</v>
      </c>
      <c r="E605">
        <v>1920</v>
      </c>
      <c r="F605" t="s">
        <v>690</v>
      </c>
      <c r="G605">
        <v>1493</v>
      </c>
      <c r="H605">
        <v>6056</v>
      </c>
      <c r="I605">
        <v>5284</v>
      </c>
      <c r="J605">
        <v>705</v>
      </c>
      <c r="K605">
        <v>1370</v>
      </c>
      <c r="L605">
        <v>1084</v>
      </c>
      <c r="M605">
        <v>191</v>
      </c>
      <c r="N605">
        <v>75</v>
      </c>
      <c r="O605">
        <v>20</v>
      </c>
      <c r="P605">
        <v>449</v>
      </c>
      <c r="Q605">
        <v>320</v>
      </c>
      <c r="R605">
        <v>68</v>
      </c>
      <c r="S605">
        <v>427</v>
      </c>
      <c r="T605">
        <v>331</v>
      </c>
      <c r="U605">
        <v>0.25900000000000001</v>
      </c>
      <c r="V605">
        <v>0.32900000000000001</v>
      </c>
      <c r="W605">
        <v>0.33500000000000002</v>
      </c>
      <c r="X605">
        <v>0.66400000000000003</v>
      </c>
      <c r="Y605">
        <v>96</v>
      </c>
      <c r="Z605">
        <v>1771</v>
      </c>
      <c r="AB605">
        <v>120</v>
      </c>
      <c r="AC605">
        <v>216</v>
      </c>
      <c r="AF605">
        <v>27.5</v>
      </c>
      <c r="AG605" s="2">
        <f t="shared" si="9"/>
        <v>2.9839249832551911</v>
      </c>
      <c r="AH605">
        <v>8.1</v>
      </c>
      <c r="AI605">
        <v>24.9</v>
      </c>
      <c r="AJ605">
        <v>8.6999999999999993</v>
      </c>
      <c r="AK605">
        <v>-11</v>
      </c>
      <c r="AL605">
        <v>0</v>
      </c>
      <c r="AM605">
        <v>12</v>
      </c>
      <c r="AN605">
        <v>12</v>
      </c>
      <c r="AO605">
        <v>29</v>
      </c>
      <c r="AP605" t="s">
        <v>30284</v>
      </c>
      <c r="AQ605" t="s">
        <v>30285</v>
      </c>
      <c r="AR605" t="s">
        <v>30286</v>
      </c>
    </row>
    <row r="606" spans="1:44" x14ac:dyDescent="0.45">
      <c r="A606">
        <v>605</v>
      </c>
      <c r="B606" t="s">
        <v>25277</v>
      </c>
      <c r="C606">
        <v>27.4</v>
      </c>
      <c r="D606">
        <v>1943</v>
      </c>
      <c r="E606">
        <v>1952</v>
      </c>
      <c r="F606" t="s">
        <v>739</v>
      </c>
      <c r="G606">
        <v>1028</v>
      </c>
      <c r="H606">
        <v>4293</v>
      </c>
      <c r="I606">
        <v>3695</v>
      </c>
      <c r="J606">
        <v>604</v>
      </c>
      <c r="K606">
        <v>989</v>
      </c>
      <c r="L606">
        <v>735</v>
      </c>
      <c r="M606">
        <v>157</v>
      </c>
      <c r="N606">
        <v>68</v>
      </c>
      <c r="O606">
        <v>29</v>
      </c>
      <c r="P606">
        <v>281</v>
      </c>
      <c r="Q606">
        <v>134</v>
      </c>
      <c r="R606">
        <v>55</v>
      </c>
      <c r="S606">
        <v>541</v>
      </c>
      <c r="T606">
        <v>447</v>
      </c>
      <c r="U606">
        <v>0.26800000000000002</v>
      </c>
      <c r="V606">
        <v>0.36199999999999999</v>
      </c>
      <c r="W606">
        <v>0.371</v>
      </c>
      <c r="X606">
        <v>0.73299999999999998</v>
      </c>
      <c r="Y606">
        <v>103</v>
      </c>
      <c r="Z606">
        <v>1369</v>
      </c>
      <c r="AA606">
        <v>73</v>
      </c>
      <c r="AB606">
        <v>6</v>
      </c>
      <c r="AC606">
        <v>50</v>
      </c>
      <c r="AE606">
        <v>12</v>
      </c>
      <c r="AF606">
        <v>27.4</v>
      </c>
      <c r="AG606" s="2">
        <f t="shared" si="9"/>
        <v>4.3178988326848247</v>
      </c>
      <c r="AH606">
        <v>15</v>
      </c>
      <c r="AI606">
        <v>20.7</v>
      </c>
      <c r="AJ606">
        <v>11.1</v>
      </c>
      <c r="AK606">
        <v>21</v>
      </c>
      <c r="AL606">
        <v>-2</v>
      </c>
      <c r="AM606">
        <v>14</v>
      </c>
      <c r="AN606">
        <v>12</v>
      </c>
      <c r="AO606">
        <v>58</v>
      </c>
      <c r="AP606" t="s">
        <v>28791</v>
      </c>
      <c r="AQ606" t="s">
        <v>30287</v>
      </c>
      <c r="AR606" t="s">
        <v>28672</v>
      </c>
    </row>
    <row r="607" spans="1:44" x14ac:dyDescent="0.45">
      <c r="A607">
        <v>606</v>
      </c>
      <c r="B607" t="s">
        <v>25284</v>
      </c>
      <c r="C607">
        <v>27.4</v>
      </c>
      <c r="D607">
        <v>1965</v>
      </c>
      <c r="E607">
        <v>1982</v>
      </c>
      <c r="F607" t="s">
        <v>616</v>
      </c>
      <c r="G607">
        <v>2071</v>
      </c>
      <c r="H607">
        <v>8219</v>
      </c>
      <c r="I607">
        <v>7609</v>
      </c>
      <c r="J607">
        <v>959</v>
      </c>
      <c r="K607">
        <v>2031</v>
      </c>
      <c r="L607">
        <v>1306</v>
      </c>
      <c r="M607">
        <v>340</v>
      </c>
      <c r="N607">
        <v>31</v>
      </c>
      <c r="O607">
        <v>354</v>
      </c>
      <c r="P607">
        <v>1244</v>
      </c>
      <c r="Q607">
        <v>39</v>
      </c>
      <c r="R607">
        <v>35</v>
      </c>
      <c r="S607">
        <v>487</v>
      </c>
      <c r="T607">
        <v>1570</v>
      </c>
      <c r="U607">
        <v>0.26700000000000002</v>
      </c>
      <c r="V607">
        <v>0.313</v>
      </c>
      <c r="W607">
        <v>0.45900000000000002</v>
      </c>
      <c r="X607">
        <v>0.77200000000000002</v>
      </c>
      <c r="Y607">
        <v>116</v>
      </c>
      <c r="Z607">
        <v>3495</v>
      </c>
      <c r="AA607">
        <v>219</v>
      </c>
      <c r="AB607">
        <v>49</v>
      </c>
      <c r="AC607">
        <v>9</v>
      </c>
      <c r="AD607">
        <v>65</v>
      </c>
      <c r="AE607">
        <v>85</v>
      </c>
      <c r="AF607">
        <v>27.4</v>
      </c>
      <c r="AG607" s="2">
        <f t="shared" si="9"/>
        <v>2.143312409464027</v>
      </c>
      <c r="AH607">
        <v>-0.5</v>
      </c>
      <c r="AI607">
        <v>29.3</v>
      </c>
      <c r="AJ607">
        <v>-15.5</v>
      </c>
      <c r="AK607">
        <v>149</v>
      </c>
      <c r="AL607">
        <v>-22</v>
      </c>
      <c r="AM607">
        <v>2</v>
      </c>
      <c r="AN607">
        <v>-20</v>
      </c>
      <c r="AO607">
        <v>-24</v>
      </c>
      <c r="AP607" t="s">
        <v>30288</v>
      </c>
      <c r="AQ607" t="s">
        <v>30289</v>
      </c>
      <c r="AR607" t="s">
        <v>30290</v>
      </c>
    </row>
    <row r="608" spans="1:44" x14ac:dyDescent="0.45">
      <c r="A608">
        <v>607</v>
      </c>
      <c r="B608" t="s">
        <v>524</v>
      </c>
      <c r="C608">
        <v>27.4</v>
      </c>
      <c r="D608">
        <v>1972</v>
      </c>
      <c r="E608">
        <v>1990</v>
      </c>
      <c r="F608" t="s">
        <v>705</v>
      </c>
      <c r="G608">
        <v>2264</v>
      </c>
      <c r="H608">
        <v>8148</v>
      </c>
      <c r="I608">
        <v>7245</v>
      </c>
      <c r="J608">
        <v>679</v>
      </c>
      <c r="K608">
        <v>1838</v>
      </c>
      <c r="L608">
        <v>1404</v>
      </c>
      <c r="M608">
        <v>303</v>
      </c>
      <c r="N608">
        <v>26</v>
      </c>
      <c r="O608">
        <v>105</v>
      </c>
      <c r="P608">
        <v>826</v>
      </c>
      <c r="Q608">
        <v>38</v>
      </c>
      <c r="R608">
        <v>50</v>
      </c>
      <c r="S608">
        <v>663</v>
      </c>
      <c r="T608">
        <v>608</v>
      </c>
      <c r="U608">
        <v>0.254</v>
      </c>
      <c r="V608">
        <v>0.315</v>
      </c>
      <c r="W608">
        <v>0.34599999999999997</v>
      </c>
      <c r="X608">
        <v>0.66100000000000003</v>
      </c>
      <c r="Y608">
        <v>82</v>
      </c>
      <c r="Z608">
        <v>2508</v>
      </c>
      <c r="AA608">
        <v>191</v>
      </c>
      <c r="AB608">
        <v>20</v>
      </c>
      <c r="AC608">
        <v>142</v>
      </c>
      <c r="AD608">
        <v>78</v>
      </c>
      <c r="AE608">
        <v>90</v>
      </c>
      <c r="AF608">
        <v>27.4</v>
      </c>
      <c r="AG608" s="2">
        <f t="shared" si="9"/>
        <v>1.9606007067137807</v>
      </c>
      <c r="AH608">
        <v>1.2</v>
      </c>
      <c r="AI608">
        <v>16.3</v>
      </c>
      <c r="AJ608">
        <v>25.8</v>
      </c>
      <c r="AK608">
        <v>-183</v>
      </c>
      <c r="AL608">
        <v>-14</v>
      </c>
      <c r="AM608">
        <v>-33</v>
      </c>
      <c r="AN608">
        <v>-47</v>
      </c>
      <c r="AO608">
        <v>105</v>
      </c>
      <c r="AP608" t="s">
        <v>30291</v>
      </c>
      <c r="AQ608" t="s">
        <v>30292</v>
      </c>
      <c r="AR608" t="s">
        <v>30293</v>
      </c>
    </row>
    <row r="609" spans="1:44" x14ac:dyDescent="0.45">
      <c r="A609">
        <v>608</v>
      </c>
      <c r="B609" t="s">
        <v>25235</v>
      </c>
      <c r="C609">
        <v>27.4</v>
      </c>
      <c r="D609">
        <v>1965</v>
      </c>
      <c r="E609">
        <v>1978</v>
      </c>
      <c r="F609" t="s">
        <v>668</v>
      </c>
      <c r="G609">
        <v>1435</v>
      </c>
      <c r="H609">
        <v>5465</v>
      </c>
      <c r="I609">
        <v>4797</v>
      </c>
      <c r="J609">
        <v>564</v>
      </c>
      <c r="K609">
        <v>1252</v>
      </c>
      <c r="L609">
        <v>856</v>
      </c>
      <c r="M609">
        <v>242</v>
      </c>
      <c r="N609">
        <v>18</v>
      </c>
      <c r="O609">
        <v>136</v>
      </c>
      <c r="P609">
        <v>609</v>
      </c>
      <c r="Q609">
        <v>33</v>
      </c>
      <c r="R609">
        <v>25</v>
      </c>
      <c r="S609">
        <v>559</v>
      </c>
      <c r="T609">
        <v>675</v>
      </c>
      <c r="U609">
        <v>0.26100000000000001</v>
      </c>
      <c r="V609">
        <v>0.34</v>
      </c>
      <c r="W609">
        <v>0.40400000000000003</v>
      </c>
      <c r="X609">
        <v>0.74399999999999999</v>
      </c>
      <c r="Y609">
        <v>110</v>
      </c>
      <c r="Z609">
        <v>1938</v>
      </c>
      <c r="AA609">
        <v>126</v>
      </c>
      <c r="AB609">
        <v>40</v>
      </c>
      <c r="AC609">
        <v>26</v>
      </c>
      <c r="AD609">
        <v>43</v>
      </c>
      <c r="AE609">
        <v>57</v>
      </c>
      <c r="AF609">
        <v>27.4</v>
      </c>
      <c r="AG609" s="2">
        <f t="shared" si="9"/>
        <v>3.0932404181184667</v>
      </c>
      <c r="AH609">
        <v>8.8000000000000007</v>
      </c>
      <c r="AI609">
        <v>27</v>
      </c>
      <c r="AJ609">
        <v>4.4000000000000004</v>
      </c>
      <c r="AK609">
        <v>67</v>
      </c>
      <c r="AL609">
        <v>-8</v>
      </c>
      <c r="AM609">
        <v>-11</v>
      </c>
      <c r="AN609">
        <v>-20</v>
      </c>
      <c r="AO609">
        <v>13</v>
      </c>
      <c r="AP609" t="s">
        <v>30294</v>
      </c>
      <c r="AQ609" t="s">
        <v>30295</v>
      </c>
      <c r="AR609" t="s">
        <v>30296</v>
      </c>
    </row>
    <row r="610" spans="1:44" x14ac:dyDescent="0.45">
      <c r="A610">
        <v>609</v>
      </c>
      <c r="B610" t="s">
        <v>25239</v>
      </c>
      <c r="C610">
        <v>27.4</v>
      </c>
      <c r="D610">
        <v>1986</v>
      </c>
      <c r="E610">
        <v>2005</v>
      </c>
      <c r="F610" t="s">
        <v>625</v>
      </c>
      <c r="G610">
        <v>1978</v>
      </c>
      <c r="H610">
        <v>7516</v>
      </c>
      <c r="I610">
        <v>6951</v>
      </c>
      <c r="J610">
        <v>755</v>
      </c>
      <c r="K610">
        <v>1830</v>
      </c>
      <c r="L610">
        <v>1249</v>
      </c>
      <c r="M610">
        <v>323</v>
      </c>
      <c r="N610">
        <v>41</v>
      </c>
      <c r="O610">
        <v>217</v>
      </c>
      <c r="P610">
        <v>920</v>
      </c>
      <c r="Q610">
        <v>91</v>
      </c>
      <c r="R610">
        <v>69</v>
      </c>
      <c r="S610">
        <v>430</v>
      </c>
      <c r="T610">
        <v>1270</v>
      </c>
      <c r="U610">
        <v>0.26300000000000001</v>
      </c>
      <c r="V610">
        <v>0.307</v>
      </c>
      <c r="W610">
        <v>0.41499999999999998</v>
      </c>
      <c r="X610">
        <v>0.72199999999999998</v>
      </c>
      <c r="Y610">
        <v>93</v>
      </c>
      <c r="Z610">
        <v>2886</v>
      </c>
      <c r="AA610">
        <v>204</v>
      </c>
      <c r="AB610">
        <v>38</v>
      </c>
      <c r="AC610">
        <v>26</v>
      </c>
      <c r="AD610">
        <v>70</v>
      </c>
      <c r="AE610">
        <v>52</v>
      </c>
      <c r="AF610">
        <v>27.4</v>
      </c>
      <c r="AG610" s="2">
        <f t="shared" si="9"/>
        <v>2.2440849342770472</v>
      </c>
      <c r="AH610">
        <v>3.5</v>
      </c>
      <c r="AI610">
        <v>23.5</v>
      </c>
      <c r="AJ610">
        <v>15.2</v>
      </c>
      <c r="AK610">
        <v>-70</v>
      </c>
      <c r="AL610">
        <v>-16</v>
      </c>
      <c r="AM610">
        <v>-18</v>
      </c>
      <c r="AN610">
        <v>-33</v>
      </c>
      <c r="AO610">
        <v>32</v>
      </c>
      <c r="AP610" t="s">
        <v>30297</v>
      </c>
      <c r="AQ610" t="s">
        <v>30298</v>
      </c>
      <c r="AR610" t="s">
        <v>30299</v>
      </c>
    </row>
    <row r="611" spans="1:44" x14ac:dyDescent="0.45">
      <c r="A611">
        <v>610</v>
      </c>
      <c r="B611" t="s">
        <v>30300</v>
      </c>
      <c r="C611">
        <v>27.3</v>
      </c>
      <c r="D611">
        <v>2004</v>
      </c>
      <c r="E611">
        <v>2015</v>
      </c>
      <c r="F611" t="s">
        <v>726</v>
      </c>
      <c r="G611">
        <v>1691</v>
      </c>
      <c r="H611">
        <v>6929</v>
      </c>
      <c r="I611">
        <v>6419</v>
      </c>
      <c r="J611">
        <v>885</v>
      </c>
      <c r="K611">
        <v>1778</v>
      </c>
      <c r="L611">
        <v>1172</v>
      </c>
      <c r="M611">
        <v>374</v>
      </c>
      <c r="N611">
        <v>63</v>
      </c>
      <c r="O611">
        <v>169</v>
      </c>
      <c r="P611">
        <v>794</v>
      </c>
      <c r="Q611">
        <v>253</v>
      </c>
      <c r="R611">
        <v>77</v>
      </c>
      <c r="S611">
        <v>400</v>
      </c>
      <c r="T611">
        <v>1117</v>
      </c>
      <c r="U611">
        <v>0.27700000000000002</v>
      </c>
      <c r="V611">
        <v>0.32100000000000001</v>
      </c>
      <c r="W611">
        <v>0.434</v>
      </c>
      <c r="X611">
        <v>0.755</v>
      </c>
      <c r="Y611">
        <v>100</v>
      </c>
      <c r="Z611">
        <v>2785</v>
      </c>
      <c r="AA611">
        <v>193</v>
      </c>
      <c r="AB611">
        <v>45</v>
      </c>
      <c r="AC611">
        <v>2</v>
      </c>
      <c r="AD611">
        <v>61</v>
      </c>
      <c r="AE611">
        <v>24</v>
      </c>
      <c r="AF611">
        <v>27.3</v>
      </c>
      <c r="AG611" s="2">
        <f t="shared" si="9"/>
        <v>2.6153755174452988</v>
      </c>
      <c r="AH611">
        <v>2.9</v>
      </c>
      <c r="AI611">
        <v>21.2</v>
      </c>
      <c r="AJ611">
        <v>2.9</v>
      </c>
      <c r="AK611">
        <v>-13</v>
      </c>
      <c r="AL611">
        <v>-13</v>
      </c>
      <c r="AM611">
        <v>28</v>
      </c>
      <c r="AN611">
        <v>15</v>
      </c>
      <c r="AO611">
        <v>61</v>
      </c>
      <c r="AP611" t="s">
        <v>30301</v>
      </c>
      <c r="AQ611" t="s">
        <v>30302</v>
      </c>
      <c r="AR611" t="s">
        <v>30303</v>
      </c>
    </row>
    <row r="612" spans="1:44" x14ac:dyDescent="0.45">
      <c r="A612">
        <v>611</v>
      </c>
      <c r="B612" t="s">
        <v>25274</v>
      </c>
      <c r="C612">
        <v>27.2</v>
      </c>
      <c r="D612">
        <v>1947</v>
      </c>
      <c r="E612">
        <v>1955</v>
      </c>
      <c r="F612" t="s">
        <v>30220</v>
      </c>
      <c r="G612">
        <v>1151</v>
      </c>
      <c r="H612">
        <v>4905</v>
      </c>
      <c r="I612">
        <v>3930</v>
      </c>
      <c r="J612">
        <v>595</v>
      </c>
      <c r="K612">
        <v>1139</v>
      </c>
      <c r="L612">
        <v>848</v>
      </c>
      <c r="M612">
        <v>213</v>
      </c>
      <c r="N612">
        <v>30</v>
      </c>
      <c r="O612">
        <v>48</v>
      </c>
      <c r="P612">
        <v>570</v>
      </c>
      <c r="Q612">
        <v>46</v>
      </c>
      <c r="R612">
        <v>28</v>
      </c>
      <c r="S612">
        <v>904</v>
      </c>
      <c r="T612">
        <v>261</v>
      </c>
      <c r="U612">
        <v>0.28999999999999998</v>
      </c>
      <c r="V612">
        <v>0.42399999999999999</v>
      </c>
      <c r="W612">
        <v>0.39600000000000002</v>
      </c>
      <c r="X612">
        <v>0.82</v>
      </c>
      <c r="Y612">
        <v>121</v>
      </c>
      <c r="Z612">
        <v>1556</v>
      </c>
      <c r="AA612">
        <v>117</v>
      </c>
      <c r="AB612">
        <v>18</v>
      </c>
      <c r="AC612">
        <v>44</v>
      </c>
      <c r="AD612">
        <v>8</v>
      </c>
      <c r="AE612">
        <v>23</v>
      </c>
      <c r="AF612">
        <v>27.2</v>
      </c>
      <c r="AG612" s="2">
        <f t="shared" si="9"/>
        <v>3.8283231972198091</v>
      </c>
      <c r="AH612">
        <v>12.6</v>
      </c>
      <c r="AI612">
        <v>25.4</v>
      </c>
      <c r="AJ612">
        <v>-3.7</v>
      </c>
      <c r="AK612">
        <v>165</v>
      </c>
      <c r="AL612">
        <v>4</v>
      </c>
      <c r="AM612">
        <v>-9</v>
      </c>
      <c r="AN612">
        <v>-5</v>
      </c>
      <c r="AO612">
        <v>15</v>
      </c>
      <c r="AP612" t="s">
        <v>28984</v>
      </c>
      <c r="AQ612" t="s">
        <v>30304</v>
      </c>
      <c r="AR612" t="s">
        <v>30305</v>
      </c>
    </row>
    <row r="613" spans="1:44" x14ac:dyDescent="0.45">
      <c r="A613">
        <v>612</v>
      </c>
      <c r="B613" t="s">
        <v>25250</v>
      </c>
      <c r="C613">
        <v>27.2</v>
      </c>
      <c r="D613">
        <v>1953</v>
      </c>
      <c r="E613">
        <v>1966</v>
      </c>
      <c r="F613" t="s">
        <v>668</v>
      </c>
      <c r="G613">
        <v>1212</v>
      </c>
      <c r="H613">
        <v>4212</v>
      </c>
      <c r="I613">
        <v>3581</v>
      </c>
      <c r="J613">
        <v>432</v>
      </c>
      <c r="K613">
        <v>915</v>
      </c>
      <c r="L613">
        <v>617</v>
      </c>
      <c r="M613">
        <v>128</v>
      </c>
      <c r="N613">
        <v>15</v>
      </c>
      <c r="O613">
        <v>155</v>
      </c>
      <c r="P613">
        <v>540</v>
      </c>
      <c r="Q613">
        <v>17</v>
      </c>
      <c r="R613">
        <v>18</v>
      </c>
      <c r="S613">
        <v>545</v>
      </c>
      <c r="T613">
        <v>577</v>
      </c>
      <c r="U613">
        <v>0.25600000000000001</v>
      </c>
      <c r="V613">
        <v>0.35499999999999998</v>
      </c>
      <c r="W613">
        <v>0.42899999999999999</v>
      </c>
      <c r="X613">
        <v>0.78400000000000003</v>
      </c>
      <c r="Y613">
        <v>110</v>
      </c>
      <c r="Z613">
        <v>1538</v>
      </c>
      <c r="AA613">
        <v>81</v>
      </c>
      <c r="AB613">
        <v>25</v>
      </c>
      <c r="AC613">
        <v>20</v>
      </c>
      <c r="AD613">
        <v>37</v>
      </c>
      <c r="AE613">
        <v>81</v>
      </c>
      <c r="AF613">
        <v>27.2</v>
      </c>
      <c r="AG613" s="2">
        <f t="shared" si="9"/>
        <v>3.6356435643564358</v>
      </c>
      <c r="AH613">
        <v>11</v>
      </c>
      <c r="AI613">
        <v>24.7</v>
      </c>
      <c r="AJ613">
        <v>8.6</v>
      </c>
      <c r="AK613">
        <v>42</v>
      </c>
      <c r="AL613">
        <v>-2</v>
      </c>
      <c r="AM613">
        <v>-14</v>
      </c>
      <c r="AN613">
        <v>-16</v>
      </c>
      <c r="AO613">
        <v>30</v>
      </c>
      <c r="AP613" t="s">
        <v>30306</v>
      </c>
      <c r="AQ613" t="s">
        <v>30307</v>
      </c>
      <c r="AR613" t="s">
        <v>30308</v>
      </c>
    </row>
    <row r="614" spans="1:44" x14ac:dyDescent="0.45">
      <c r="A614">
        <v>613</v>
      </c>
      <c r="B614" t="s">
        <v>30309</v>
      </c>
      <c r="C614">
        <v>27.2</v>
      </c>
      <c r="D614">
        <v>1960</v>
      </c>
      <c r="E614">
        <v>1975</v>
      </c>
      <c r="F614" t="s">
        <v>629</v>
      </c>
      <c r="G614">
        <v>1941</v>
      </c>
      <c r="H614">
        <v>7402</v>
      </c>
      <c r="I614">
        <v>6707</v>
      </c>
      <c r="J614">
        <v>662</v>
      </c>
      <c r="K614">
        <v>1725</v>
      </c>
      <c r="L614">
        <v>1273</v>
      </c>
      <c r="M614">
        <v>285</v>
      </c>
      <c r="N614">
        <v>49</v>
      </c>
      <c r="O614">
        <v>118</v>
      </c>
      <c r="P614">
        <v>689</v>
      </c>
      <c r="Q614">
        <v>39</v>
      </c>
      <c r="R614">
        <v>48</v>
      </c>
      <c r="S614">
        <v>522</v>
      </c>
      <c r="T614">
        <v>1135</v>
      </c>
      <c r="U614">
        <v>0.25700000000000001</v>
      </c>
      <c r="V614">
        <v>0.311</v>
      </c>
      <c r="W614">
        <v>0.36699999999999999</v>
      </c>
      <c r="X614">
        <v>0.67900000000000005</v>
      </c>
      <c r="Y614">
        <v>88</v>
      </c>
      <c r="Z614">
        <v>2462</v>
      </c>
      <c r="AA614">
        <v>174</v>
      </c>
      <c r="AB614">
        <v>28</v>
      </c>
      <c r="AC614">
        <v>97</v>
      </c>
      <c r="AD614">
        <v>48</v>
      </c>
      <c r="AE614">
        <v>122</v>
      </c>
      <c r="AF614">
        <v>27.2</v>
      </c>
      <c r="AG614" s="2">
        <f t="shared" si="9"/>
        <v>2.2701700154559505</v>
      </c>
      <c r="AH614">
        <v>-0.3</v>
      </c>
      <c r="AI614">
        <v>23.7</v>
      </c>
      <c r="AJ614">
        <v>16.399999999999999</v>
      </c>
      <c r="AK614">
        <v>-117</v>
      </c>
      <c r="AL614">
        <v>-8</v>
      </c>
      <c r="AM614">
        <v>-16</v>
      </c>
      <c r="AN614">
        <v>-25</v>
      </c>
      <c r="AO614">
        <v>31</v>
      </c>
      <c r="AP614" t="s">
        <v>30310</v>
      </c>
      <c r="AQ614" t="s">
        <v>30311</v>
      </c>
      <c r="AR614" t="s">
        <v>30312</v>
      </c>
    </row>
    <row r="615" spans="1:44" x14ac:dyDescent="0.45">
      <c r="A615">
        <v>614</v>
      </c>
      <c r="B615" t="s">
        <v>25407</v>
      </c>
      <c r="C615">
        <v>27.2</v>
      </c>
      <c r="D615">
        <v>1947</v>
      </c>
      <c r="E615">
        <v>1962</v>
      </c>
      <c r="F615" t="s">
        <v>629</v>
      </c>
      <c r="G615">
        <v>1623</v>
      </c>
      <c r="H615">
        <v>6448</v>
      </c>
      <c r="I615">
        <v>5644</v>
      </c>
      <c r="J615">
        <v>807</v>
      </c>
      <c r="K615">
        <v>1691</v>
      </c>
      <c r="L615">
        <v>1329</v>
      </c>
      <c r="M615">
        <v>299</v>
      </c>
      <c r="N615">
        <v>44</v>
      </c>
      <c r="O615">
        <v>19</v>
      </c>
      <c r="P615">
        <v>591</v>
      </c>
      <c r="Q615">
        <v>37</v>
      </c>
      <c r="R615">
        <v>30</v>
      </c>
      <c r="S615">
        <v>669</v>
      </c>
      <c r="T615">
        <v>329</v>
      </c>
      <c r="U615">
        <v>0.3</v>
      </c>
      <c r="V615">
        <v>0.376</v>
      </c>
      <c r="W615">
        <v>0.378</v>
      </c>
      <c r="X615">
        <v>0.754</v>
      </c>
      <c r="Y615">
        <v>99</v>
      </c>
      <c r="Z615">
        <v>2135</v>
      </c>
      <c r="AA615">
        <v>121</v>
      </c>
      <c r="AB615">
        <v>29</v>
      </c>
      <c r="AC615">
        <v>89</v>
      </c>
      <c r="AD615">
        <v>15</v>
      </c>
      <c r="AE615">
        <v>25</v>
      </c>
      <c r="AF615">
        <v>27.2</v>
      </c>
      <c r="AG615" s="2">
        <f t="shared" si="9"/>
        <v>2.7149722735674673</v>
      </c>
      <c r="AH615">
        <v>7.6</v>
      </c>
      <c r="AI615">
        <v>24.8</v>
      </c>
      <c r="AJ615">
        <v>2.7</v>
      </c>
      <c r="AK615">
        <v>29</v>
      </c>
      <c r="AL615">
        <v>10</v>
      </c>
      <c r="AM615">
        <v>12</v>
      </c>
      <c r="AN615">
        <v>22</v>
      </c>
      <c r="AO615">
        <v>20</v>
      </c>
      <c r="AP615" t="s">
        <v>30313</v>
      </c>
      <c r="AQ615" t="s">
        <v>30314</v>
      </c>
      <c r="AR615" t="s">
        <v>30315</v>
      </c>
    </row>
    <row r="616" spans="1:44" x14ac:dyDescent="0.45">
      <c r="A616">
        <v>615</v>
      </c>
      <c r="B616" t="s">
        <v>25217</v>
      </c>
      <c r="C616">
        <v>27.2</v>
      </c>
      <c r="D616">
        <v>1940</v>
      </c>
      <c r="E616">
        <v>1957</v>
      </c>
      <c r="F616" t="s">
        <v>30316</v>
      </c>
      <c r="G616">
        <v>1473</v>
      </c>
      <c r="H616">
        <v>5082</v>
      </c>
      <c r="I616">
        <v>4702</v>
      </c>
      <c r="J616">
        <v>573</v>
      </c>
      <c r="K616">
        <v>1341</v>
      </c>
      <c r="L616">
        <v>888</v>
      </c>
      <c r="M616">
        <v>240</v>
      </c>
      <c r="N616">
        <v>40</v>
      </c>
      <c r="O616">
        <v>173</v>
      </c>
      <c r="P616">
        <v>812</v>
      </c>
      <c r="Q616">
        <v>18</v>
      </c>
      <c r="R616">
        <v>11</v>
      </c>
      <c r="S616">
        <v>309</v>
      </c>
      <c r="T616">
        <v>357</v>
      </c>
      <c r="U616">
        <v>0.28499999999999998</v>
      </c>
      <c r="V616">
        <v>0.33200000000000002</v>
      </c>
      <c r="W616">
        <v>0.46400000000000002</v>
      </c>
      <c r="X616">
        <v>0.79600000000000004</v>
      </c>
      <c r="Y616">
        <v>116</v>
      </c>
      <c r="Z616">
        <v>2180</v>
      </c>
      <c r="AA616">
        <v>160</v>
      </c>
      <c r="AB616">
        <v>22</v>
      </c>
      <c r="AC616">
        <v>44</v>
      </c>
      <c r="AD616">
        <v>1</v>
      </c>
      <c r="AE616">
        <v>75</v>
      </c>
      <c r="AF616">
        <v>27.2</v>
      </c>
      <c r="AG616" s="2">
        <f t="shared" si="9"/>
        <v>2.9914460285132383</v>
      </c>
      <c r="AH616">
        <v>8.1999999999999993</v>
      </c>
      <c r="AI616">
        <v>29.3</v>
      </c>
      <c r="AJ616">
        <v>2.5</v>
      </c>
      <c r="AK616">
        <v>85</v>
      </c>
      <c r="AL616">
        <v>-18</v>
      </c>
      <c r="AM616">
        <v>-6</v>
      </c>
      <c r="AN616">
        <v>-24</v>
      </c>
      <c r="AO616">
        <v>-14</v>
      </c>
      <c r="AP616" t="s">
        <v>28988</v>
      </c>
      <c r="AQ616" t="s">
        <v>30317</v>
      </c>
      <c r="AR616" t="s">
        <v>30318</v>
      </c>
    </row>
    <row r="617" spans="1:44" x14ac:dyDescent="0.45">
      <c r="A617">
        <v>616</v>
      </c>
      <c r="B617" t="s">
        <v>25386</v>
      </c>
      <c r="C617">
        <v>27.1</v>
      </c>
      <c r="D617">
        <v>1948</v>
      </c>
      <c r="E617">
        <v>1961</v>
      </c>
      <c r="F617" t="s">
        <v>703</v>
      </c>
      <c r="G617">
        <v>1544</v>
      </c>
      <c r="H617">
        <v>5778</v>
      </c>
      <c r="I617">
        <v>5145</v>
      </c>
      <c r="J617">
        <v>833</v>
      </c>
      <c r="K617">
        <v>1424</v>
      </c>
      <c r="L617">
        <v>974</v>
      </c>
      <c r="M617">
        <v>229</v>
      </c>
      <c r="N617">
        <v>57</v>
      </c>
      <c r="O617">
        <v>164</v>
      </c>
      <c r="P617">
        <v>703</v>
      </c>
      <c r="Q617">
        <v>50</v>
      </c>
      <c r="R617">
        <v>33</v>
      </c>
      <c r="S617">
        <v>521</v>
      </c>
      <c r="T617">
        <v>638</v>
      </c>
      <c r="U617">
        <v>0.27700000000000002</v>
      </c>
      <c r="V617">
        <v>0.34599999999999997</v>
      </c>
      <c r="W617">
        <v>0.439</v>
      </c>
      <c r="X617">
        <v>0.78500000000000003</v>
      </c>
      <c r="Y617">
        <v>113</v>
      </c>
      <c r="Z617">
        <v>2259</v>
      </c>
      <c r="AA617">
        <v>95</v>
      </c>
      <c r="AB617">
        <v>34</v>
      </c>
      <c r="AC617">
        <v>51</v>
      </c>
      <c r="AD617">
        <v>25</v>
      </c>
      <c r="AE617">
        <v>25</v>
      </c>
      <c r="AF617">
        <v>27.1</v>
      </c>
      <c r="AG617" s="2">
        <f t="shared" si="9"/>
        <v>2.8433937823834197</v>
      </c>
      <c r="AH617">
        <v>9.5</v>
      </c>
      <c r="AI617">
        <v>23.7</v>
      </c>
      <c r="AJ617">
        <v>-3.4</v>
      </c>
      <c r="AK617">
        <v>103</v>
      </c>
      <c r="AL617">
        <v>8</v>
      </c>
      <c r="AM617">
        <v>15</v>
      </c>
      <c r="AN617">
        <v>23</v>
      </c>
      <c r="AO617">
        <v>32</v>
      </c>
      <c r="AP617" t="s">
        <v>30319</v>
      </c>
      <c r="AQ617" t="s">
        <v>30320</v>
      </c>
      <c r="AR617" t="s">
        <v>30321</v>
      </c>
    </row>
    <row r="618" spans="1:44" x14ac:dyDescent="0.45">
      <c r="A618">
        <v>617</v>
      </c>
      <c r="B618" t="s">
        <v>25305</v>
      </c>
      <c r="C618">
        <v>27.1</v>
      </c>
      <c r="D618">
        <v>1919</v>
      </c>
      <c r="E618">
        <v>1934</v>
      </c>
      <c r="F618" t="s">
        <v>663</v>
      </c>
      <c r="G618">
        <v>970</v>
      </c>
      <c r="H618">
        <v>3660</v>
      </c>
      <c r="I618">
        <v>3264</v>
      </c>
      <c r="J618">
        <v>624</v>
      </c>
      <c r="K618">
        <v>1140</v>
      </c>
      <c r="L618">
        <v>811</v>
      </c>
      <c r="M618">
        <v>175</v>
      </c>
      <c r="N618">
        <v>41</v>
      </c>
      <c r="O618">
        <v>113</v>
      </c>
      <c r="P618">
        <v>542</v>
      </c>
      <c r="Q618">
        <v>36</v>
      </c>
      <c r="R618">
        <v>43</v>
      </c>
      <c r="S618">
        <v>333</v>
      </c>
      <c r="T618">
        <v>122</v>
      </c>
      <c r="U618">
        <v>0.34899999999999998</v>
      </c>
      <c r="V618">
        <v>0.41299999999999998</v>
      </c>
      <c r="W618">
        <v>0.53200000000000003</v>
      </c>
      <c r="X618">
        <v>0.94499999999999995</v>
      </c>
      <c r="Y618">
        <v>143</v>
      </c>
      <c r="Z618">
        <v>1736</v>
      </c>
      <c r="AA618">
        <v>10</v>
      </c>
      <c r="AB618">
        <v>23</v>
      </c>
      <c r="AC618">
        <v>39</v>
      </c>
      <c r="AE618">
        <v>21</v>
      </c>
      <c r="AF618">
        <v>27.1</v>
      </c>
      <c r="AG618" s="2">
        <f t="shared" si="9"/>
        <v>4.5259793814432996</v>
      </c>
      <c r="AH618">
        <v>15.6</v>
      </c>
      <c r="AI618">
        <v>29</v>
      </c>
      <c r="AJ618">
        <v>-5.3</v>
      </c>
      <c r="AK618">
        <v>219</v>
      </c>
      <c r="AL618">
        <v>6</v>
      </c>
      <c r="AM618">
        <v>-9</v>
      </c>
      <c r="AN618">
        <v>-3</v>
      </c>
      <c r="AO618">
        <v>-15</v>
      </c>
      <c r="AP618" t="s">
        <v>30322</v>
      </c>
      <c r="AQ618" t="s">
        <v>30323</v>
      </c>
      <c r="AR618" t="s">
        <v>30324</v>
      </c>
    </row>
    <row r="619" spans="1:44" x14ac:dyDescent="0.45">
      <c r="A619">
        <v>618</v>
      </c>
      <c r="B619" t="s">
        <v>25243</v>
      </c>
      <c r="C619">
        <v>27.1</v>
      </c>
      <c r="D619">
        <v>1954</v>
      </c>
      <c r="E619">
        <v>1967</v>
      </c>
      <c r="F619" t="s">
        <v>664</v>
      </c>
      <c r="G619">
        <v>1658</v>
      </c>
      <c r="H619">
        <v>6047</v>
      </c>
      <c r="I619">
        <v>5547</v>
      </c>
      <c r="J619">
        <v>682</v>
      </c>
      <c r="K619">
        <v>1566</v>
      </c>
      <c r="L619">
        <v>1059</v>
      </c>
      <c r="M619">
        <v>243</v>
      </c>
      <c r="N619">
        <v>53</v>
      </c>
      <c r="O619">
        <v>211</v>
      </c>
      <c r="P619">
        <v>888</v>
      </c>
      <c r="Q619">
        <v>16</v>
      </c>
      <c r="R619">
        <v>18</v>
      </c>
      <c r="S619">
        <v>383</v>
      </c>
      <c r="T619">
        <v>870</v>
      </c>
      <c r="U619">
        <v>0.28199999999999997</v>
      </c>
      <c r="V619">
        <v>0.33200000000000002</v>
      </c>
      <c r="W619">
        <v>0.45900000000000002</v>
      </c>
      <c r="X619">
        <v>0.79200000000000004</v>
      </c>
      <c r="Y619">
        <v>119</v>
      </c>
      <c r="Z619">
        <v>2548</v>
      </c>
      <c r="AA619">
        <v>192</v>
      </c>
      <c r="AB619">
        <v>54</v>
      </c>
      <c r="AC619">
        <v>17</v>
      </c>
      <c r="AD619">
        <v>45</v>
      </c>
      <c r="AE619">
        <v>48</v>
      </c>
      <c r="AF619">
        <v>27.1</v>
      </c>
      <c r="AG619" s="2">
        <f t="shared" si="9"/>
        <v>2.6478890229191796</v>
      </c>
      <c r="AH619">
        <v>8</v>
      </c>
      <c r="AI619">
        <v>23.4</v>
      </c>
      <c r="AJ619">
        <v>-4.3</v>
      </c>
      <c r="AK619">
        <v>144</v>
      </c>
      <c r="AL619">
        <v>-9</v>
      </c>
      <c r="AM619">
        <v>-10</v>
      </c>
      <c r="AN619">
        <v>-19</v>
      </c>
      <c r="AO619">
        <v>45</v>
      </c>
      <c r="AP619" t="s">
        <v>30325</v>
      </c>
      <c r="AQ619" t="s">
        <v>30326</v>
      </c>
      <c r="AR619" t="s">
        <v>30327</v>
      </c>
    </row>
    <row r="620" spans="1:44" x14ac:dyDescent="0.45">
      <c r="A620">
        <v>619</v>
      </c>
      <c r="B620" t="s">
        <v>25267</v>
      </c>
      <c r="C620">
        <v>27.1</v>
      </c>
      <c r="D620">
        <v>1927</v>
      </c>
      <c r="E620">
        <v>1938</v>
      </c>
      <c r="F620" t="s">
        <v>717</v>
      </c>
      <c r="G620">
        <v>1261</v>
      </c>
      <c r="H620">
        <v>5470</v>
      </c>
      <c r="I620">
        <v>4746</v>
      </c>
      <c r="J620">
        <v>801</v>
      </c>
      <c r="K620">
        <v>1356</v>
      </c>
      <c r="L620">
        <v>1036</v>
      </c>
      <c r="M620">
        <v>236</v>
      </c>
      <c r="N620">
        <v>52</v>
      </c>
      <c r="O620">
        <v>32</v>
      </c>
      <c r="P620">
        <v>422</v>
      </c>
      <c r="Q620">
        <v>57</v>
      </c>
      <c r="R620">
        <v>52</v>
      </c>
      <c r="S620">
        <v>571</v>
      </c>
      <c r="T620">
        <v>536</v>
      </c>
      <c r="U620">
        <v>0.28599999999999998</v>
      </c>
      <c r="V620">
        <v>0.36599999999999999</v>
      </c>
      <c r="W620">
        <v>0.378</v>
      </c>
      <c r="X620">
        <v>0.74299999999999999</v>
      </c>
      <c r="Y620">
        <v>95</v>
      </c>
      <c r="Z620">
        <v>1792</v>
      </c>
      <c r="AA620">
        <v>32</v>
      </c>
      <c r="AB620">
        <v>29</v>
      </c>
      <c r="AC620">
        <v>123</v>
      </c>
      <c r="AE620">
        <v>9</v>
      </c>
      <c r="AF620">
        <v>27.1</v>
      </c>
      <c r="AG620" s="2">
        <f t="shared" si="9"/>
        <v>3.48152260111023</v>
      </c>
      <c r="AH620">
        <v>9.8000000000000007</v>
      </c>
      <c r="AI620">
        <v>23</v>
      </c>
      <c r="AJ620">
        <v>10.7</v>
      </c>
      <c r="AK620">
        <v>-11</v>
      </c>
      <c r="AL620">
        <v>7</v>
      </c>
      <c r="AM620">
        <v>3</v>
      </c>
      <c r="AN620">
        <v>9</v>
      </c>
      <c r="AO620">
        <v>46</v>
      </c>
      <c r="AP620" t="s">
        <v>29035</v>
      </c>
      <c r="AQ620" t="s">
        <v>30328</v>
      </c>
      <c r="AR620" t="s">
        <v>30329</v>
      </c>
    </row>
    <row r="621" spans="1:44" x14ac:dyDescent="0.45">
      <c r="A621">
        <v>620</v>
      </c>
      <c r="B621" t="s">
        <v>541</v>
      </c>
      <c r="C621">
        <v>27.1</v>
      </c>
      <c r="D621">
        <v>1991</v>
      </c>
      <c r="E621">
        <v>2003</v>
      </c>
      <c r="F621" t="s">
        <v>674</v>
      </c>
      <c r="G621">
        <v>1512</v>
      </c>
      <c r="H621">
        <v>6410</v>
      </c>
      <c r="I621">
        <v>5532</v>
      </c>
      <c r="J621">
        <v>861</v>
      </c>
      <c r="K621">
        <v>1620</v>
      </c>
      <c r="L621">
        <v>1012</v>
      </c>
      <c r="M621">
        <v>270</v>
      </c>
      <c r="N621">
        <v>10</v>
      </c>
      <c r="O621">
        <v>328</v>
      </c>
      <c r="P621">
        <v>1064</v>
      </c>
      <c r="Q621">
        <v>30</v>
      </c>
      <c r="R621">
        <v>18</v>
      </c>
      <c r="S621">
        <v>725</v>
      </c>
      <c r="T621">
        <v>1429</v>
      </c>
      <c r="U621">
        <v>0.29299999999999998</v>
      </c>
      <c r="V621">
        <v>0.38300000000000001</v>
      </c>
      <c r="W621">
        <v>0.52300000000000002</v>
      </c>
      <c r="X621">
        <v>0.90600000000000003</v>
      </c>
      <c r="Y621">
        <v>132</v>
      </c>
      <c r="Z621">
        <v>2894</v>
      </c>
      <c r="AA621">
        <v>136</v>
      </c>
      <c r="AB621">
        <v>108</v>
      </c>
      <c r="AC621">
        <v>0</v>
      </c>
      <c r="AD621">
        <v>45</v>
      </c>
      <c r="AE621">
        <v>144</v>
      </c>
      <c r="AF621">
        <v>27.1</v>
      </c>
      <c r="AG621" s="2">
        <f t="shared" si="9"/>
        <v>2.9035714285714289</v>
      </c>
      <c r="AH621">
        <v>5.5</v>
      </c>
      <c r="AI621">
        <v>31.7</v>
      </c>
      <c r="AJ621">
        <v>-12.4</v>
      </c>
      <c r="AK621">
        <v>223</v>
      </c>
      <c r="AL621">
        <v>-12</v>
      </c>
      <c r="AM621">
        <v>-22</v>
      </c>
      <c r="AN621">
        <v>-34</v>
      </c>
      <c r="AO621">
        <v>-44</v>
      </c>
      <c r="AP621" t="s">
        <v>28912</v>
      </c>
      <c r="AQ621" t="s">
        <v>30330</v>
      </c>
      <c r="AR621" t="s">
        <v>30331</v>
      </c>
    </row>
    <row r="622" spans="1:44" x14ac:dyDescent="0.45">
      <c r="A622">
        <v>621</v>
      </c>
      <c r="B622" t="s">
        <v>30332</v>
      </c>
      <c r="C622">
        <v>27</v>
      </c>
      <c r="D622">
        <v>1960</v>
      </c>
      <c r="E622">
        <v>1971</v>
      </c>
      <c r="F622" t="s">
        <v>726</v>
      </c>
      <c r="G622">
        <v>1559</v>
      </c>
      <c r="H622">
        <v>5794</v>
      </c>
      <c r="I622">
        <v>5195</v>
      </c>
      <c r="J622">
        <v>690</v>
      </c>
      <c r="K622">
        <v>1485</v>
      </c>
      <c r="L622">
        <v>1087</v>
      </c>
      <c r="M622">
        <v>238</v>
      </c>
      <c r="N622">
        <v>57</v>
      </c>
      <c r="O622">
        <v>103</v>
      </c>
      <c r="P622">
        <v>615</v>
      </c>
      <c r="Q622">
        <v>79</v>
      </c>
      <c r="R622">
        <v>61</v>
      </c>
      <c r="S622">
        <v>467</v>
      </c>
      <c r="T622">
        <v>706</v>
      </c>
      <c r="U622">
        <v>0.28599999999999998</v>
      </c>
      <c r="V622">
        <v>0.35</v>
      </c>
      <c r="W622">
        <v>0.41299999999999998</v>
      </c>
      <c r="X622">
        <v>0.76400000000000001</v>
      </c>
      <c r="Y622">
        <v>114</v>
      </c>
      <c r="Z622">
        <v>2146</v>
      </c>
      <c r="AA622">
        <v>124</v>
      </c>
      <c r="AB622">
        <v>71</v>
      </c>
      <c r="AC622">
        <v>20</v>
      </c>
      <c r="AD622">
        <v>40</v>
      </c>
      <c r="AE622">
        <v>63</v>
      </c>
      <c r="AF622">
        <v>27</v>
      </c>
      <c r="AG622" s="2">
        <f t="shared" si="9"/>
        <v>2.8056446440025655</v>
      </c>
      <c r="AH622">
        <v>5.5</v>
      </c>
      <c r="AI622">
        <v>30.1</v>
      </c>
      <c r="AJ622">
        <v>-6.9</v>
      </c>
      <c r="AK622">
        <v>106</v>
      </c>
      <c r="AL622">
        <v>1</v>
      </c>
      <c r="AM622">
        <v>5</v>
      </c>
      <c r="AN622">
        <v>6</v>
      </c>
      <c r="AO622">
        <v>-34</v>
      </c>
      <c r="AP622" t="s">
        <v>29086</v>
      </c>
      <c r="AQ622" t="s">
        <v>30333</v>
      </c>
      <c r="AR622" t="s">
        <v>30334</v>
      </c>
    </row>
    <row r="623" spans="1:44" x14ac:dyDescent="0.45">
      <c r="A623">
        <v>622</v>
      </c>
      <c r="B623" t="s">
        <v>523</v>
      </c>
      <c r="C623">
        <v>27</v>
      </c>
      <c r="D623">
        <v>1947</v>
      </c>
      <c r="E623">
        <v>1963</v>
      </c>
      <c r="F623" t="s">
        <v>639</v>
      </c>
      <c r="G623">
        <v>1862</v>
      </c>
      <c r="H623">
        <v>7028</v>
      </c>
      <c r="I623">
        <v>6099</v>
      </c>
      <c r="J623">
        <v>867</v>
      </c>
      <c r="K623">
        <v>1692</v>
      </c>
      <c r="L623">
        <v>1095</v>
      </c>
      <c r="M623">
        <v>289</v>
      </c>
      <c r="N623">
        <v>42</v>
      </c>
      <c r="O623">
        <v>266</v>
      </c>
      <c r="P623">
        <v>1178</v>
      </c>
      <c r="Q623">
        <v>9</v>
      </c>
      <c r="R623">
        <v>19</v>
      </c>
      <c r="S623">
        <v>828</v>
      </c>
      <c r="T623">
        <v>842</v>
      </c>
      <c r="U623">
        <v>0.27700000000000002</v>
      </c>
      <c r="V623">
        <v>0.36399999999999999</v>
      </c>
      <c r="W623">
        <v>0.46899999999999997</v>
      </c>
      <c r="X623">
        <v>0.83299999999999996</v>
      </c>
      <c r="Y623">
        <v>122</v>
      </c>
      <c r="Z623">
        <v>2863</v>
      </c>
      <c r="AA623">
        <v>143</v>
      </c>
      <c r="AB623">
        <v>27</v>
      </c>
      <c r="AC623">
        <v>24</v>
      </c>
      <c r="AD623">
        <v>43</v>
      </c>
      <c r="AE623">
        <v>74</v>
      </c>
      <c r="AF623">
        <v>27</v>
      </c>
      <c r="AG623" s="2">
        <f t="shared" si="9"/>
        <v>2.3490870032223414</v>
      </c>
      <c r="AH623">
        <v>5.6</v>
      </c>
      <c r="AI623">
        <v>28</v>
      </c>
      <c r="AJ623">
        <v>-9</v>
      </c>
      <c r="AK623">
        <v>160</v>
      </c>
      <c r="AL623">
        <v>-5</v>
      </c>
      <c r="AM623">
        <v>-8</v>
      </c>
      <c r="AN623">
        <v>-13</v>
      </c>
      <c r="AO623">
        <v>-8</v>
      </c>
      <c r="AP623" t="s">
        <v>30335</v>
      </c>
      <c r="AQ623" t="s">
        <v>30336</v>
      </c>
      <c r="AR623" t="s">
        <v>30337</v>
      </c>
    </row>
    <row r="624" spans="1:44" x14ac:dyDescent="0.45">
      <c r="A624">
        <v>623</v>
      </c>
      <c r="B624" t="s">
        <v>536</v>
      </c>
      <c r="C624">
        <v>27</v>
      </c>
      <c r="D624">
        <v>1948</v>
      </c>
      <c r="E624">
        <v>1968</v>
      </c>
      <c r="F624" t="s">
        <v>619</v>
      </c>
      <c r="G624">
        <v>1625</v>
      </c>
      <c r="H624">
        <v>5929</v>
      </c>
      <c r="I624">
        <v>5443</v>
      </c>
      <c r="J624">
        <v>635</v>
      </c>
      <c r="K624">
        <v>1491</v>
      </c>
      <c r="L624">
        <v>1047</v>
      </c>
      <c r="M624">
        <v>223</v>
      </c>
      <c r="N624">
        <v>53</v>
      </c>
      <c r="O624">
        <v>168</v>
      </c>
      <c r="P624">
        <v>775</v>
      </c>
      <c r="Q624">
        <v>10</v>
      </c>
      <c r="R624">
        <v>14</v>
      </c>
      <c r="S624">
        <v>376</v>
      </c>
      <c r="T624">
        <v>786</v>
      </c>
      <c r="U624">
        <v>0.27400000000000002</v>
      </c>
      <c r="V624">
        <v>0.32100000000000001</v>
      </c>
      <c r="W624">
        <v>0.42699999999999999</v>
      </c>
      <c r="X624">
        <v>0.748</v>
      </c>
      <c r="Y624">
        <v>107</v>
      </c>
      <c r="Z624">
        <v>2324</v>
      </c>
      <c r="AA624">
        <v>157</v>
      </c>
      <c r="AB624">
        <v>27</v>
      </c>
      <c r="AC624">
        <v>29</v>
      </c>
      <c r="AD624">
        <v>52</v>
      </c>
      <c r="AE624">
        <v>82</v>
      </c>
      <c r="AF624">
        <v>27</v>
      </c>
      <c r="AG624" s="2">
        <f t="shared" si="9"/>
        <v>2.6916923076923078</v>
      </c>
      <c r="AH624">
        <v>8.4</v>
      </c>
      <c r="AI624">
        <v>24.3</v>
      </c>
      <c r="AJ624">
        <v>8.1999999999999993</v>
      </c>
      <c r="AK624">
        <v>37</v>
      </c>
      <c r="AL624">
        <v>-15</v>
      </c>
      <c r="AM624">
        <v>-8</v>
      </c>
      <c r="AN624">
        <v>-23</v>
      </c>
      <c r="AO624">
        <v>40</v>
      </c>
      <c r="AP624" t="s">
        <v>30338</v>
      </c>
      <c r="AQ624" t="s">
        <v>30339</v>
      </c>
      <c r="AR624" t="s">
        <v>30340</v>
      </c>
    </row>
    <row r="625" spans="1:44" x14ac:dyDescent="0.45">
      <c r="A625">
        <v>624</v>
      </c>
      <c r="B625" t="s">
        <v>25458</v>
      </c>
      <c r="C625">
        <v>27</v>
      </c>
      <c r="D625">
        <v>2003</v>
      </c>
      <c r="E625">
        <v>2016</v>
      </c>
      <c r="F625" t="s">
        <v>668</v>
      </c>
      <c r="G625">
        <v>1545</v>
      </c>
      <c r="H625">
        <v>6392</v>
      </c>
      <c r="I625">
        <v>5699</v>
      </c>
      <c r="J625">
        <v>772</v>
      </c>
      <c r="K625">
        <v>1603</v>
      </c>
      <c r="L625">
        <v>984</v>
      </c>
      <c r="M625">
        <v>349</v>
      </c>
      <c r="N625">
        <v>23</v>
      </c>
      <c r="O625">
        <v>247</v>
      </c>
      <c r="P625">
        <v>985</v>
      </c>
      <c r="Q625">
        <v>5</v>
      </c>
      <c r="R625">
        <v>10</v>
      </c>
      <c r="S625">
        <v>573</v>
      </c>
      <c r="T625">
        <v>988</v>
      </c>
      <c r="U625">
        <v>0.28100000000000003</v>
      </c>
      <c r="V625">
        <v>0.34799999999999998</v>
      </c>
      <c r="W625">
        <v>0.48099999999999998</v>
      </c>
      <c r="X625">
        <v>0.82799999999999996</v>
      </c>
      <c r="Y625">
        <v>120</v>
      </c>
      <c r="Z625">
        <v>2739</v>
      </c>
      <c r="AA625">
        <v>138</v>
      </c>
      <c r="AB625">
        <v>46</v>
      </c>
      <c r="AC625">
        <v>0</v>
      </c>
      <c r="AD625">
        <v>74</v>
      </c>
      <c r="AE625">
        <v>92</v>
      </c>
      <c r="AF625">
        <v>27</v>
      </c>
      <c r="AG625" s="2">
        <f t="shared" si="9"/>
        <v>2.8310679611650484</v>
      </c>
      <c r="AH625">
        <v>4.5999999999999996</v>
      </c>
      <c r="AI625">
        <v>24.9</v>
      </c>
      <c r="AJ625">
        <v>-6.6</v>
      </c>
      <c r="AK625">
        <v>130</v>
      </c>
      <c r="AL625">
        <v>-3</v>
      </c>
      <c r="AM625">
        <v>-15</v>
      </c>
      <c r="AN625">
        <v>-18</v>
      </c>
      <c r="AO625">
        <v>20</v>
      </c>
      <c r="AP625" t="s">
        <v>29694</v>
      </c>
      <c r="AQ625" t="s">
        <v>30341</v>
      </c>
      <c r="AR625" t="s">
        <v>30342</v>
      </c>
    </row>
    <row r="626" spans="1:44" x14ac:dyDescent="0.45">
      <c r="A626">
        <v>625</v>
      </c>
      <c r="B626" t="s">
        <v>25378</v>
      </c>
      <c r="C626">
        <v>27</v>
      </c>
      <c r="D626">
        <v>1928</v>
      </c>
      <c r="E626">
        <v>1938</v>
      </c>
      <c r="F626" t="s">
        <v>696</v>
      </c>
      <c r="G626">
        <v>1200</v>
      </c>
      <c r="H626">
        <v>5009</v>
      </c>
      <c r="I626">
        <v>4494</v>
      </c>
      <c r="J626">
        <v>738</v>
      </c>
      <c r="K626">
        <v>1391</v>
      </c>
      <c r="L626">
        <v>941</v>
      </c>
      <c r="M626">
        <v>268</v>
      </c>
      <c r="N626">
        <v>105</v>
      </c>
      <c r="O626">
        <v>77</v>
      </c>
      <c r="P626">
        <v>710</v>
      </c>
      <c r="Q626">
        <v>45</v>
      </c>
      <c r="R626">
        <v>40</v>
      </c>
      <c r="S626">
        <v>463</v>
      </c>
      <c r="T626">
        <v>352</v>
      </c>
      <c r="U626">
        <v>0.31</v>
      </c>
      <c r="V626">
        <v>0.376</v>
      </c>
      <c r="W626">
        <v>0.46700000000000003</v>
      </c>
      <c r="X626">
        <v>0.84299999999999997</v>
      </c>
      <c r="Y626">
        <v>116</v>
      </c>
      <c r="Z626">
        <v>2100</v>
      </c>
      <c r="AB626">
        <v>12</v>
      </c>
      <c r="AC626">
        <v>37</v>
      </c>
      <c r="AE626">
        <v>18</v>
      </c>
      <c r="AF626">
        <v>27</v>
      </c>
      <c r="AG626" s="2">
        <f t="shared" si="9"/>
        <v>3.645</v>
      </c>
      <c r="AH626">
        <v>8.9</v>
      </c>
      <c r="AI626">
        <v>25</v>
      </c>
      <c r="AJ626">
        <v>-2.4</v>
      </c>
      <c r="AK626">
        <v>114</v>
      </c>
      <c r="AL626">
        <v>13</v>
      </c>
      <c r="AM626">
        <v>2</v>
      </c>
      <c r="AN626">
        <v>15</v>
      </c>
      <c r="AO626">
        <v>24</v>
      </c>
      <c r="AP626" t="s">
        <v>30343</v>
      </c>
      <c r="AQ626" t="s">
        <v>29516</v>
      </c>
      <c r="AR626" t="s">
        <v>30344</v>
      </c>
    </row>
    <row r="627" spans="1:44" x14ac:dyDescent="0.45">
      <c r="A627">
        <v>626</v>
      </c>
      <c r="B627" t="s">
        <v>25249</v>
      </c>
      <c r="C627">
        <v>26.9</v>
      </c>
      <c r="D627">
        <v>1911</v>
      </c>
      <c r="E627">
        <v>1919</v>
      </c>
      <c r="F627" t="s">
        <v>30109</v>
      </c>
      <c r="G627">
        <v>1117</v>
      </c>
      <c r="H627">
        <v>4518</v>
      </c>
      <c r="I627">
        <v>3907</v>
      </c>
      <c r="J627">
        <v>477</v>
      </c>
      <c r="K627">
        <v>1087</v>
      </c>
      <c r="L627">
        <v>803</v>
      </c>
      <c r="M627">
        <v>208</v>
      </c>
      <c r="N627">
        <v>49</v>
      </c>
      <c r="O627">
        <v>27</v>
      </c>
      <c r="P627">
        <v>514</v>
      </c>
      <c r="Q627">
        <v>117</v>
      </c>
      <c r="R627">
        <v>24</v>
      </c>
      <c r="S627">
        <v>420</v>
      </c>
      <c r="T627">
        <v>415</v>
      </c>
      <c r="U627">
        <v>0.27800000000000002</v>
      </c>
      <c r="V627">
        <v>0.35299999999999998</v>
      </c>
      <c r="W627">
        <v>0.377</v>
      </c>
      <c r="X627">
        <v>0.73099999999999998</v>
      </c>
      <c r="Y627">
        <v>119</v>
      </c>
      <c r="Z627">
        <v>1474</v>
      </c>
      <c r="AB627">
        <v>34</v>
      </c>
      <c r="AC627">
        <v>156</v>
      </c>
      <c r="AF627">
        <v>26.9</v>
      </c>
      <c r="AG627" s="2">
        <f t="shared" si="9"/>
        <v>3.9013428827215755</v>
      </c>
      <c r="AH627">
        <v>12.4</v>
      </c>
      <c r="AI627">
        <v>28.9</v>
      </c>
      <c r="AJ627">
        <v>2.2999999999999998</v>
      </c>
      <c r="AK627">
        <v>94</v>
      </c>
      <c r="AL627">
        <v>0</v>
      </c>
      <c r="AM627">
        <v>-4</v>
      </c>
      <c r="AN627">
        <v>-4</v>
      </c>
      <c r="AO627">
        <v>-11</v>
      </c>
      <c r="AP627" t="s">
        <v>30345</v>
      </c>
      <c r="AQ627" t="s">
        <v>29707</v>
      </c>
      <c r="AR627" t="s">
        <v>30346</v>
      </c>
    </row>
    <row r="628" spans="1:44" x14ac:dyDescent="0.45">
      <c r="A628">
        <v>627</v>
      </c>
      <c r="B628" t="s">
        <v>25488</v>
      </c>
      <c r="C628">
        <v>26.8</v>
      </c>
      <c r="D628">
        <v>1990</v>
      </c>
      <c r="E628">
        <v>2003</v>
      </c>
      <c r="F628" t="s">
        <v>670</v>
      </c>
      <c r="G628">
        <v>1720</v>
      </c>
      <c r="H628">
        <v>6484</v>
      </c>
      <c r="I628">
        <v>5770</v>
      </c>
      <c r="J628">
        <v>676</v>
      </c>
      <c r="K628">
        <v>1500</v>
      </c>
      <c r="L628">
        <v>1122</v>
      </c>
      <c r="M628">
        <v>257</v>
      </c>
      <c r="N628">
        <v>30</v>
      </c>
      <c r="O628">
        <v>91</v>
      </c>
      <c r="P628">
        <v>626</v>
      </c>
      <c r="Q628">
        <v>96</v>
      </c>
      <c r="R628">
        <v>58</v>
      </c>
      <c r="S628">
        <v>500</v>
      </c>
      <c r="T628">
        <v>800</v>
      </c>
      <c r="U628">
        <v>0.26</v>
      </c>
      <c r="V628">
        <v>0.32300000000000001</v>
      </c>
      <c r="W628">
        <v>0.36199999999999999</v>
      </c>
      <c r="X628">
        <v>0.68500000000000005</v>
      </c>
      <c r="Y628">
        <v>83</v>
      </c>
      <c r="Z628">
        <v>2090</v>
      </c>
      <c r="AA628">
        <v>145</v>
      </c>
      <c r="AB628">
        <v>63</v>
      </c>
      <c r="AC628">
        <v>97</v>
      </c>
      <c r="AD628">
        <v>54</v>
      </c>
      <c r="AE628">
        <v>10</v>
      </c>
      <c r="AF628">
        <v>26.8</v>
      </c>
      <c r="AG628" s="2">
        <f t="shared" si="9"/>
        <v>2.5241860465116281</v>
      </c>
      <c r="AH628">
        <v>4.4000000000000004</v>
      </c>
      <c r="AI628">
        <v>20.399999999999999</v>
      </c>
      <c r="AJ628">
        <v>16.600000000000001</v>
      </c>
      <c r="AK628">
        <v>-117</v>
      </c>
      <c r="AL628">
        <v>-3</v>
      </c>
      <c r="AM628">
        <v>-10</v>
      </c>
      <c r="AN628">
        <v>-13</v>
      </c>
      <c r="AO628">
        <v>68</v>
      </c>
      <c r="AP628" t="s">
        <v>30347</v>
      </c>
      <c r="AQ628" t="s">
        <v>30348</v>
      </c>
      <c r="AR628" t="s">
        <v>30349</v>
      </c>
    </row>
    <row r="629" spans="1:44" x14ac:dyDescent="0.45">
      <c r="A629">
        <v>628</v>
      </c>
      <c r="B629" t="s">
        <v>25448</v>
      </c>
      <c r="C629">
        <v>26.8</v>
      </c>
      <c r="D629">
        <v>1971</v>
      </c>
      <c r="E629">
        <v>1981</v>
      </c>
      <c r="F629" t="s">
        <v>735</v>
      </c>
      <c r="G629">
        <v>1169</v>
      </c>
      <c r="H629">
        <v>4621</v>
      </c>
      <c r="I629">
        <v>3900</v>
      </c>
      <c r="J629">
        <v>640</v>
      </c>
      <c r="K629">
        <v>1016</v>
      </c>
      <c r="L629">
        <v>845</v>
      </c>
      <c r="M629">
        <v>120</v>
      </c>
      <c r="N629">
        <v>31</v>
      </c>
      <c r="O629">
        <v>20</v>
      </c>
      <c r="P629">
        <v>230</v>
      </c>
      <c r="Q629">
        <v>395</v>
      </c>
      <c r="R629">
        <v>162</v>
      </c>
      <c r="S629">
        <v>627</v>
      </c>
      <c r="T629">
        <v>665</v>
      </c>
      <c r="U629">
        <v>0.26100000000000001</v>
      </c>
      <c r="V629">
        <v>0.36499999999999999</v>
      </c>
      <c r="W629">
        <v>0.32300000000000001</v>
      </c>
      <c r="X629">
        <v>0.68799999999999994</v>
      </c>
      <c r="Y629">
        <v>100</v>
      </c>
      <c r="Z629">
        <v>1258</v>
      </c>
      <c r="AA629">
        <v>50</v>
      </c>
      <c r="AB629">
        <v>25</v>
      </c>
      <c r="AC629">
        <v>55</v>
      </c>
      <c r="AD629">
        <v>14</v>
      </c>
      <c r="AE629">
        <v>28</v>
      </c>
      <c r="AF629">
        <v>26.8</v>
      </c>
      <c r="AG629" s="2">
        <f t="shared" si="9"/>
        <v>3.7139435414884518</v>
      </c>
      <c r="AH629">
        <v>11.3</v>
      </c>
      <c r="AI629">
        <v>22.9</v>
      </c>
      <c r="AJ629">
        <v>3.8</v>
      </c>
      <c r="AK629">
        <v>45</v>
      </c>
      <c r="AL629">
        <v>12</v>
      </c>
      <c r="AM629">
        <v>11</v>
      </c>
      <c r="AN629">
        <v>23</v>
      </c>
      <c r="AO629">
        <v>34</v>
      </c>
      <c r="AP629" t="s">
        <v>30350</v>
      </c>
      <c r="AQ629" t="s">
        <v>30351</v>
      </c>
      <c r="AR629" t="s">
        <v>30352</v>
      </c>
    </row>
    <row r="630" spans="1:44" x14ac:dyDescent="0.45">
      <c r="A630">
        <v>629</v>
      </c>
      <c r="B630" t="s">
        <v>25418</v>
      </c>
      <c r="C630">
        <v>26.8</v>
      </c>
      <c r="D630">
        <v>2007</v>
      </c>
      <c r="E630">
        <v>2017</v>
      </c>
      <c r="F630" t="s">
        <v>712</v>
      </c>
      <c r="G630">
        <v>1434</v>
      </c>
      <c r="H630">
        <v>5957</v>
      </c>
      <c r="I630">
        <v>5315</v>
      </c>
      <c r="J630">
        <v>689</v>
      </c>
      <c r="K630">
        <v>1501</v>
      </c>
      <c r="L630">
        <v>1141</v>
      </c>
      <c r="M630">
        <v>258</v>
      </c>
      <c r="N630">
        <v>12</v>
      </c>
      <c r="O630">
        <v>90</v>
      </c>
      <c r="P630">
        <v>519</v>
      </c>
      <c r="Q630">
        <v>34</v>
      </c>
      <c r="R630">
        <v>32</v>
      </c>
      <c r="S630">
        <v>509</v>
      </c>
      <c r="T630">
        <v>686</v>
      </c>
      <c r="U630">
        <v>0.28199999999999997</v>
      </c>
      <c r="V630">
        <v>0.35</v>
      </c>
      <c r="W630">
        <v>0.38600000000000001</v>
      </c>
      <c r="X630">
        <v>0.73599999999999999</v>
      </c>
      <c r="Y630">
        <v>101</v>
      </c>
      <c r="Z630">
        <v>2053</v>
      </c>
      <c r="AA630">
        <v>198</v>
      </c>
      <c r="AB630">
        <v>55</v>
      </c>
      <c r="AC630">
        <v>51</v>
      </c>
      <c r="AD630">
        <v>27</v>
      </c>
      <c r="AE630">
        <v>16</v>
      </c>
      <c r="AF630">
        <v>26.8</v>
      </c>
      <c r="AG630" s="2">
        <f t="shared" si="9"/>
        <v>3.0276150627615062</v>
      </c>
      <c r="AH630">
        <v>7.1</v>
      </c>
      <c r="AI630">
        <v>28</v>
      </c>
      <c r="AJ630">
        <v>5.6</v>
      </c>
      <c r="AK630">
        <v>36</v>
      </c>
      <c r="AL630">
        <v>-15</v>
      </c>
      <c r="AM630">
        <v>-3</v>
      </c>
      <c r="AN630">
        <v>-18</v>
      </c>
      <c r="AO630">
        <v>-11</v>
      </c>
      <c r="AP630" t="s">
        <v>30353</v>
      </c>
      <c r="AQ630" t="s">
        <v>30354</v>
      </c>
      <c r="AR630" t="s">
        <v>30355</v>
      </c>
    </row>
    <row r="631" spans="1:44" x14ac:dyDescent="0.45">
      <c r="A631">
        <v>630</v>
      </c>
      <c r="B631" t="s">
        <v>565</v>
      </c>
      <c r="C631">
        <v>26.7</v>
      </c>
      <c r="D631">
        <v>1992</v>
      </c>
      <c r="E631">
        <v>2007</v>
      </c>
      <c r="F631" t="s">
        <v>629</v>
      </c>
      <c r="G631">
        <v>1736</v>
      </c>
      <c r="H631">
        <v>6523</v>
      </c>
      <c r="I631">
        <v>5611</v>
      </c>
      <c r="J631">
        <v>874</v>
      </c>
      <c r="K631">
        <v>1564</v>
      </c>
      <c r="L631">
        <v>910</v>
      </c>
      <c r="M631">
        <v>343</v>
      </c>
      <c r="N631">
        <v>33</v>
      </c>
      <c r="O631">
        <v>278</v>
      </c>
      <c r="P631">
        <v>987</v>
      </c>
      <c r="Q631">
        <v>91</v>
      </c>
      <c r="R631">
        <v>41</v>
      </c>
      <c r="S631">
        <v>817</v>
      </c>
      <c r="T631">
        <v>1077</v>
      </c>
      <c r="U631">
        <v>0.27900000000000003</v>
      </c>
      <c r="V631">
        <v>0.37</v>
      </c>
      <c r="W631">
        <v>0.5</v>
      </c>
      <c r="X631">
        <v>0.87</v>
      </c>
      <c r="Y631">
        <v>128</v>
      </c>
      <c r="Z631">
        <v>2807</v>
      </c>
      <c r="AA631">
        <v>125</v>
      </c>
      <c r="AB631">
        <v>29</v>
      </c>
      <c r="AC631">
        <v>4</v>
      </c>
      <c r="AD631">
        <v>55</v>
      </c>
      <c r="AE631">
        <v>84</v>
      </c>
      <c r="AF631">
        <v>26.7</v>
      </c>
      <c r="AG631" s="2">
        <f t="shared" si="9"/>
        <v>2.491589861751152</v>
      </c>
      <c r="AH631">
        <v>7.2</v>
      </c>
      <c r="AI631">
        <v>33.799999999999997</v>
      </c>
      <c r="AJ631">
        <v>-14.5</v>
      </c>
      <c r="AK631">
        <v>234</v>
      </c>
      <c r="AL631">
        <v>2</v>
      </c>
      <c r="AM631">
        <v>-10</v>
      </c>
      <c r="AN631">
        <v>-7</v>
      </c>
      <c r="AO631">
        <v>-64</v>
      </c>
      <c r="AP631" t="s">
        <v>30356</v>
      </c>
      <c r="AQ631" t="s">
        <v>30357</v>
      </c>
      <c r="AR631" t="s">
        <v>30358</v>
      </c>
    </row>
    <row r="632" spans="1:44" x14ac:dyDescent="0.45">
      <c r="A632">
        <v>631</v>
      </c>
      <c r="B632" t="s">
        <v>25225</v>
      </c>
      <c r="C632">
        <v>26.7</v>
      </c>
      <c r="D632">
        <v>1901</v>
      </c>
      <c r="E632">
        <v>1910</v>
      </c>
      <c r="F632" t="s">
        <v>739</v>
      </c>
      <c r="G632">
        <v>1214</v>
      </c>
      <c r="H632">
        <v>5192</v>
      </c>
      <c r="I632">
        <v>4656</v>
      </c>
      <c r="J632">
        <v>760</v>
      </c>
      <c r="K632">
        <v>1447</v>
      </c>
      <c r="L632">
        <v>1198</v>
      </c>
      <c r="M632">
        <v>153</v>
      </c>
      <c r="N632">
        <v>65</v>
      </c>
      <c r="O632">
        <v>31</v>
      </c>
      <c r="P632">
        <v>529</v>
      </c>
      <c r="Q632">
        <v>196</v>
      </c>
      <c r="S632">
        <v>344</v>
      </c>
      <c r="T632">
        <v>253</v>
      </c>
      <c r="U632">
        <v>0.311</v>
      </c>
      <c r="V632">
        <v>0.36099999999999999</v>
      </c>
      <c r="W632">
        <v>0.39200000000000002</v>
      </c>
      <c r="X632">
        <v>0.752</v>
      </c>
      <c r="Y632">
        <v>126</v>
      </c>
      <c r="Z632">
        <v>1823</v>
      </c>
      <c r="AB632">
        <v>19</v>
      </c>
      <c r="AC632">
        <v>141</v>
      </c>
      <c r="AF632">
        <v>26.7</v>
      </c>
      <c r="AG632" s="2">
        <f t="shared" si="9"/>
        <v>3.5629324546952224</v>
      </c>
      <c r="AH632">
        <v>9.9</v>
      </c>
      <c r="AI632">
        <v>28.8</v>
      </c>
      <c r="AJ632">
        <v>-5.2</v>
      </c>
      <c r="AK632">
        <v>149</v>
      </c>
      <c r="AL632">
        <v>0</v>
      </c>
      <c r="AM632">
        <v>-8</v>
      </c>
      <c r="AN632">
        <v>-8</v>
      </c>
      <c r="AO632">
        <v>-13</v>
      </c>
      <c r="AP632" t="s">
        <v>30359</v>
      </c>
      <c r="AQ632" t="s">
        <v>30360</v>
      </c>
      <c r="AR632" t="s">
        <v>30361</v>
      </c>
    </row>
    <row r="633" spans="1:44" x14ac:dyDescent="0.45">
      <c r="A633">
        <v>632</v>
      </c>
      <c r="B633" t="s">
        <v>561</v>
      </c>
      <c r="C633">
        <v>26.6</v>
      </c>
      <c r="D633">
        <v>1901</v>
      </c>
      <c r="E633">
        <v>1914</v>
      </c>
      <c r="F633" t="s">
        <v>664</v>
      </c>
      <c r="G633">
        <v>905</v>
      </c>
      <c r="H633">
        <v>3710</v>
      </c>
      <c r="I633">
        <v>3312</v>
      </c>
      <c r="J633">
        <v>580</v>
      </c>
      <c r="K633">
        <v>1106</v>
      </c>
      <c r="L633">
        <v>827</v>
      </c>
      <c r="M633">
        <v>159</v>
      </c>
      <c r="N633">
        <v>85</v>
      </c>
      <c r="O633">
        <v>35</v>
      </c>
      <c r="P633">
        <v>468</v>
      </c>
      <c r="Q633">
        <v>179</v>
      </c>
      <c r="S633">
        <v>281</v>
      </c>
      <c r="T633">
        <v>244</v>
      </c>
      <c r="U633">
        <v>0.33400000000000002</v>
      </c>
      <c r="V633">
        <v>0.38900000000000001</v>
      </c>
      <c r="W633">
        <v>0.46500000000000002</v>
      </c>
      <c r="X633">
        <v>0.85399999999999998</v>
      </c>
      <c r="Y633">
        <v>145</v>
      </c>
      <c r="Z633">
        <v>1540</v>
      </c>
      <c r="AB633">
        <v>18</v>
      </c>
      <c r="AC633">
        <v>87</v>
      </c>
      <c r="AF633">
        <v>26.6</v>
      </c>
      <c r="AG633" s="2">
        <f t="shared" si="9"/>
        <v>4.7615469613259673</v>
      </c>
      <c r="AH633">
        <v>14.6</v>
      </c>
      <c r="AI633">
        <v>27.3</v>
      </c>
      <c r="AJ633">
        <v>-4.4000000000000004</v>
      </c>
      <c r="AK633">
        <v>182</v>
      </c>
      <c r="AL633">
        <v>0</v>
      </c>
      <c r="AM633">
        <v>-2</v>
      </c>
      <c r="AN633">
        <v>-2</v>
      </c>
      <c r="AO633">
        <v>-4</v>
      </c>
      <c r="AP633" t="s">
        <v>30362</v>
      </c>
      <c r="AQ633" t="s">
        <v>30363</v>
      </c>
      <c r="AR633" t="s">
        <v>30364</v>
      </c>
    </row>
    <row r="634" spans="1:44" x14ac:dyDescent="0.45">
      <c r="A634">
        <v>633</v>
      </c>
      <c r="B634" t="s">
        <v>25299</v>
      </c>
      <c r="C634">
        <v>26.5</v>
      </c>
      <c r="D634">
        <v>1976</v>
      </c>
      <c r="E634">
        <v>1988</v>
      </c>
      <c r="F634" t="s">
        <v>662</v>
      </c>
      <c r="G634">
        <v>1301</v>
      </c>
      <c r="H634">
        <v>5067</v>
      </c>
      <c r="I634">
        <v>4330</v>
      </c>
      <c r="J634">
        <v>498</v>
      </c>
      <c r="K634">
        <v>1102</v>
      </c>
      <c r="L634">
        <v>846</v>
      </c>
      <c r="M634">
        <v>176</v>
      </c>
      <c r="N634">
        <v>15</v>
      </c>
      <c r="O634">
        <v>65</v>
      </c>
      <c r="P634">
        <v>506</v>
      </c>
      <c r="Q634">
        <v>10</v>
      </c>
      <c r="R634">
        <v>13</v>
      </c>
      <c r="S634">
        <v>626</v>
      </c>
      <c r="T634">
        <v>428</v>
      </c>
      <c r="U634">
        <v>0.255</v>
      </c>
      <c r="V634">
        <v>0.34799999999999998</v>
      </c>
      <c r="W634">
        <v>0.34699999999999998</v>
      </c>
      <c r="X634">
        <v>0.69499999999999995</v>
      </c>
      <c r="Y634">
        <v>93</v>
      </c>
      <c r="Z634">
        <v>1503</v>
      </c>
      <c r="AA634">
        <v>119</v>
      </c>
      <c r="AB634">
        <v>17</v>
      </c>
      <c r="AC634">
        <v>58</v>
      </c>
      <c r="AD634">
        <v>36</v>
      </c>
      <c r="AE634">
        <v>41</v>
      </c>
      <c r="AF634">
        <v>26.5</v>
      </c>
      <c r="AG634" s="2">
        <f t="shared" si="9"/>
        <v>3.2997694081475792</v>
      </c>
      <c r="AH634">
        <v>9.6999999999999993</v>
      </c>
      <c r="AI634">
        <v>21.3</v>
      </c>
      <c r="AJ634">
        <v>14.1</v>
      </c>
      <c r="AK634">
        <v>-31</v>
      </c>
      <c r="AL634">
        <v>-5</v>
      </c>
      <c r="AM634">
        <v>-7</v>
      </c>
      <c r="AN634">
        <v>-12</v>
      </c>
      <c r="AO634">
        <v>54</v>
      </c>
      <c r="AP634" t="s">
        <v>30365</v>
      </c>
      <c r="AQ634" t="s">
        <v>30366</v>
      </c>
      <c r="AR634" t="s">
        <v>30367</v>
      </c>
    </row>
    <row r="635" spans="1:44" x14ac:dyDescent="0.45">
      <c r="A635">
        <v>634</v>
      </c>
      <c r="B635" t="s">
        <v>25432</v>
      </c>
      <c r="C635">
        <v>26.5</v>
      </c>
      <c r="D635">
        <v>1995</v>
      </c>
      <c r="E635">
        <v>2010</v>
      </c>
      <c r="F635" t="s">
        <v>30368</v>
      </c>
      <c r="G635">
        <v>1802</v>
      </c>
      <c r="H635">
        <v>7603</v>
      </c>
      <c r="I635">
        <v>7052</v>
      </c>
      <c r="J635">
        <v>946</v>
      </c>
      <c r="K635">
        <v>2040</v>
      </c>
      <c r="L635">
        <v>1523</v>
      </c>
      <c r="M635">
        <v>391</v>
      </c>
      <c r="N635">
        <v>36</v>
      </c>
      <c r="O635">
        <v>90</v>
      </c>
      <c r="P635">
        <v>640</v>
      </c>
      <c r="Q635">
        <v>133</v>
      </c>
      <c r="R635">
        <v>52</v>
      </c>
      <c r="S635">
        <v>364</v>
      </c>
      <c r="T635">
        <v>954</v>
      </c>
      <c r="U635">
        <v>0.28899999999999998</v>
      </c>
      <c r="V635">
        <v>0.33200000000000002</v>
      </c>
      <c r="W635">
        <v>0.39300000000000002</v>
      </c>
      <c r="X635">
        <v>0.72499999999999998</v>
      </c>
      <c r="Y635">
        <v>90</v>
      </c>
      <c r="Z635">
        <v>2773</v>
      </c>
      <c r="AA635">
        <v>174</v>
      </c>
      <c r="AB635">
        <v>105</v>
      </c>
      <c r="AC635">
        <v>40</v>
      </c>
      <c r="AD635">
        <v>42</v>
      </c>
      <c r="AE635">
        <v>24</v>
      </c>
      <c r="AF635">
        <v>26.5</v>
      </c>
      <c r="AG635" s="2">
        <f t="shared" si="9"/>
        <v>2.3823529411764706</v>
      </c>
      <c r="AH635">
        <v>3</v>
      </c>
      <c r="AI635">
        <v>24</v>
      </c>
      <c r="AJ635">
        <v>9.4</v>
      </c>
      <c r="AK635">
        <v>-71</v>
      </c>
      <c r="AL635">
        <v>0</v>
      </c>
      <c r="AM635">
        <v>19</v>
      </c>
      <c r="AN635">
        <v>20</v>
      </c>
      <c r="AO635">
        <v>32</v>
      </c>
      <c r="AP635" t="s">
        <v>30369</v>
      </c>
      <c r="AQ635" t="s">
        <v>30370</v>
      </c>
      <c r="AR635" t="s">
        <v>30371</v>
      </c>
    </row>
    <row r="636" spans="1:44" x14ac:dyDescent="0.45">
      <c r="A636">
        <v>635</v>
      </c>
      <c r="B636" t="s">
        <v>25291</v>
      </c>
      <c r="C636">
        <v>26.4</v>
      </c>
      <c r="D636">
        <v>1963</v>
      </c>
      <c r="E636">
        <v>1980</v>
      </c>
      <c r="F636" t="s">
        <v>618</v>
      </c>
      <c r="G636">
        <v>2028</v>
      </c>
      <c r="H636">
        <v>8052</v>
      </c>
      <c r="I636">
        <v>7298</v>
      </c>
      <c r="J636">
        <v>873</v>
      </c>
      <c r="K636">
        <v>1993</v>
      </c>
      <c r="L636">
        <v>1344</v>
      </c>
      <c r="M636">
        <v>284</v>
      </c>
      <c r="N636">
        <v>40</v>
      </c>
      <c r="O636">
        <v>325</v>
      </c>
      <c r="P636">
        <v>1163</v>
      </c>
      <c r="Q636">
        <v>20</v>
      </c>
      <c r="R636">
        <v>38</v>
      </c>
      <c r="S636">
        <v>620</v>
      </c>
      <c r="T636">
        <v>1313</v>
      </c>
      <c r="U636">
        <v>0.27300000000000002</v>
      </c>
      <c r="V636">
        <v>0.33200000000000002</v>
      </c>
      <c r="W636">
        <v>0.45700000000000002</v>
      </c>
      <c r="X636">
        <v>0.78900000000000003</v>
      </c>
      <c r="Y636">
        <v>120</v>
      </c>
      <c r="Z636">
        <v>3332</v>
      </c>
      <c r="AA636">
        <v>195</v>
      </c>
      <c r="AB636">
        <v>58</v>
      </c>
      <c r="AC636">
        <v>17</v>
      </c>
      <c r="AD636">
        <v>59</v>
      </c>
      <c r="AE636">
        <v>95</v>
      </c>
      <c r="AF636">
        <v>26.4</v>
      </c>
      <c r="AG636" s="2">
        <f t="shared" si="9"/>
        <v>2.1088757396449704</v>
      </c>
      <c r="AH636">
        <v>-1.2</v>
      </c>
      <c r="AI636">
        <v>29.7</v>
      </c>
      <c r="AJ636">
        <v>-16.7</v>
      </c>
      <c r="AK636">
        <v>172</v>
      </c>
      <c r="AL636">
        <v>-21</v>
      </c>
      <c r="AM636">
        <v>-15</v>
      </c>
      <c r="AN636">
        <v>-37</v>
      </c>
      <c r="AO636">
        <v>-17</v>
      </c>
      <c r="AP636" t="s">
        <v>30372</v>
      </c>
      <c r="AQ636" t="s">
        <v>30373</v>
      </c>
      <c r="AR636" t="s">
        <v>30374</v>
      </c>
    </row>
    <row r="637" spans="1:44" x14ac:dyDescent="0.45">
      <c r="A637">
        <v>636</v>
      </c>
      <c r="B637" t="s">
        <v>25650</v>
      </c>
      <c r="C637">
        <v>26.4</v>
      </c>
      <c r="D637">
        <v>1911</v>
      </c>
      <c r="E637">
        <v>1928</v>
      </c>
      <c r="F637" t="s">
        <v>614</v>
      </c>
      <c r="G637">
        <v>1590</v>
      </c>
      <c r="H637">
        <v>5574</v>
      </c>
      <c r="I637">
        <v>4795</v>
      </c>
      <c r="J637">
        <v>448</v>
      </c>
      <c r="K637">
        <v>1259</v>
      </c>
      <c r="L637">
        <v>964</v>
      </c>
      <c r="M637">
        <v>248</v>
      </c>
      <c r="N637">
        <v>34</v>
      </c>
      <c r="O637">
        <v>13</v>
      </c>
      <c r="P637">
        <v>534</v>
      </c>
      <c r="Q637">
        <v>30</v>
      </c>
      <c r="R637">
        <v>26</v>
      </c>
      <c r="S637">
        <v>592</v>
      </c>
      <c r="T637">
        <v>414</v>
      </c>
      <c r="U637">
        <v>0.26300000000000001</v>
      </c>
      <c r="V637">
        <v>0.34899999999999998</v>
      </c>
      <c r="W637">
        <v>0.33700000000000002</v>
      </c>
      <c r="X637">
        <v>0.68500000000000005</v>
      </c>
      <c r="Y637">
        <v>88</v>
      </c>
      <c r="Z637">
        <v>1614</v>
      </c>
      <c r="AB637">
        <v>43</v>
      </c>
      <c r="AC637">
        <v>130</v>
      </c>
      <c r="AE637">
        <v>1</v>
      </c>
      <c r="AF637">
        <v>26.4</v>
      </c>
      <c r="AG637" s="2">
        <f t="shared" si="9"/>
        <v>2.6898113207547172</v>
      </c>
      <c r="AH637">
        <v>4.7</v>
      </c>
      <c r="AI637">
        <v>23.3</v>
      </c>
      <c r="AJ637">
        <v>11.1</v>
      </c>
      <c r="AK637">
        <v>-50</v>
      </c>
      <c r="AL637">
        <v>0</v>
      </c>
      <c r="AM637">
        <v>-1</v>
      </c>
      <c r="AN637">
        <v>-1</v>
      </c>
      <c r="AO637">
        <v>26</v>
      </c>
      <c r="AP637" t="s">
        <v>29020</v>
      </c>
      <c r="AQ637" t="s">
        <v>30375</v>
      </c>
      <c r="AR637" t="s">
        <v>30376</v>
      </c>
    </row>
    <row r="638" spans="1:44" x14ac:dyDescent="0.45">
      <c r="A638">
        <v>637</v>
      </c>
      <c r="B638" t="s">
        <v>25469</v>
      </c>
      <c r="C638">
        <v>26.4</v>
      </c>
      <c r="D638">
        <v>1953</v>
      </c>
      <c r="E638">
        <v>1964</v>
      </c>
      <c r="F638" t="s">
        <v>30377</v>
      </c>
      <c r="G638">
        <v>1610</v>
      </c>
      <c r="H638">
        <v>6671</v>
      </c>
      <c r="I638">
        <v>6056</v>
      </c>
      <c r="J638">
        <v>937</v>
      </c>
      <c r="K638">
        <v>1651</v>
      </c>
      <c r="L638">
        <v>1214</v>
      </c>
      <c r="M638">
        <v>241</v>
      </c>
      <c r="N638">
        <v>102</v>
      </c>
      <c r="O638">
        <v>94</v>
      </c>
      <c r="P638">
        <v>545</v>
      </c>
      <c r="Q638">
        <v>207</v>
      </c>
      <c r="R638">
        <v>89</v>
      </c>
      <c r="S638">
        <v>482</v>
      </c>
      <c r="T638">
        <v>793</v>
      </c>
      <c r="U638">
        <v>0.27300000000000002</v>
      </c>
      <c r="V638">
        <v>0.32800000000000001</v>
      </c>
      <c r="W638">
        <v>0.39300000000000002</v>
      </c>
      <c r="X638">
        <v>0.72</v>
      </c>
      <c r="Y638">
        <v>96</v>
      </c>
      <c r="Z638">
        <v>2378</v>
      </c>
      <c r="AA638">
        <v>73</v>
      </c>
      <c r="AB638">
        <v>29</v>
      </c>
      <c r="AC638">
        <v>72</v>
      </c>
      <c r="AD638">
        <v>29</v>
      </c>
      <c r="AE638">
        <v>36</v>
      </c>
      <c r="AF638">
        <v>26.4</v>
      </c>
      <c r="AG638" s="2">
        <f t="shared" si="9"/>
        <v>2.6563975155279502</v>
      </c>
      <c r="AH638">
        <v>3.1</v>
      </c>
      <c r="AI638">
        <v>24.7</v>
      </c>
      <c r="AJ638">
        <v>1.8</v>
      </c>
      <c r="AK638">
        <v>-25</v>
      </c>
      <c r="AL638">
        <v>15</v>
      </c>
      <c r="AM638">
        <v>30</v>
      </c>
      <c r="AN638">
        <v>45</v>
      </c>
      <c r="AO638">
        <v>38</v>
      </c>
      <c r="AP638" t="s">
        <v>29648</v>
      </c>
      <c r="AQ638" t="s">
        <v>30378</v>
      </c>
      <c r="AR638" t="s">
        <v>30379</v>
      </c>
    </row>
    <row r="639" spans="1:44" x14ac:dyDescent="0.45">
      <c r="A639">
        <v>638</v>
      </c>
      <c r="B639" t="s">
        <v>25495</v>
      </c>
      <c r="C639">
        <v>26.3</v>
      </c>
      <c r="D639">
        <v>2006</v>
      </c>
      <c r="E639">
        <v>2017</v>
      </c>
      <c r="F639" t="s">
        <v>687</v>
      </c>
      <c r="G639">
        <v>1392</v>
      </c>
      <c r="H639">
        <v>5330</v>
      </c>
      <c r="I639">
        <v>4572</v>
      </c>
      <c r="J639">
        <v>697</v>
      </c>
      <c r="K639">
        <v>1125</v>
      </c>
      <c r="L639">
        <v>623</v>
      </c>
      <c r="M639">
        <v>224</v>
      </c>
      <c r="N639">
        <v>11</v>
      </c>
      <c r="O639">
        <v>267</v>
      </c>
      <c r="P639">
        <v>744</v>
      </c>
      <c r="Q639">
        <v>39</v>
      </c>
      <c r="R639">
        <v>24</v>
      </c>
      <c r="S639">
        <v>650</v>
      </c>
      <c r="T639">
        <v>1468</v>
      </c>
      <c r="U639">
        <v>0.246</v>
      </c>
      <c r="V639">
        <v>0.34599999999999997</v>
      </c>
      <c r="W639">
        <v>0.47499999999999998</v>
      </c>
      <c r="X639">
        <v>0.82099999999999995</v>
      </c>
      <c r="Y639">
        <v>117</v>
      </c>
      <c r="Z639">
        <v>2172</v>
      </c>
      <c r="AA639">
        <v>114</v>
      </c>
      <c r="AB639">
        <v>69</v>
      </c>
      <c r="AC639">
        <v>2</v>
      </c>
      <c r="AD639">
        <v>36</v>
      </c>
      <c r="AE639">
        <v>31</v>
      </c>
      <c r="AF639">
        <v>26.3</v>
      </c>
      <c r="AG639" s="2">
        <f t="shared" si="9"/>
        <v>3.060775862068966</v>
      </c>
      <c r="AH639">
        <v>7.5</v>
      </c>
      <c r="AI639">
        <v>27.8</v>
      </c>
      <c r="AJ639">
        <v>-2.7</v>
      </c>
      <c r="AK639">
        <v>114</v>
      </c>
      <c r="AL639">
        <v>-7</v>
      </c>
      <c r="AM639">
        <v>-9</v>
      </c>
      <c r="AN639">
        <v>-16</v>
      </c>
      <c r="AO639">
        <v>-17</v>
      </c>
      <c r="AP639" t="s">
        <v>30380</v>
      </c>
      <c r="AQ639" t="s">
        <v>30381</v>
      </c>
      <c r="AR639" t="s">
        <v>30382</v>
      </c>
    </row>
    <row r="640" spans="1:44" x14ac:dyDescent="0.45">
      <c r="A640">
        <v>639</v>
      </c>
      <c r="B640" t="s">
        <v>25343</v>
      </c>
      <c r="C640">
        <v>26.3</v>
      </c>
      <c r="D640">
        <v>1971</v>
      </c>
      <c r="E640">
        <v>1986</v>
      </c>
      <c r="F640" t="s">
        <v>663</v>
      </c>
      <c r="G640">
        <v>1754</v>
      </c>
      <c r="H640">
        <v>6598</v>
      </c>
      <c r="I640">
        <v>5913</v>
      </c>
      <c r="J640">
        <v>784</v>
      </c>
      <c r="K640">
        <v>1615</v>
      </c>
      <c r="L640">
        <v>1070</v>
      </c>
      <c r="M640">
        <v>277</v>
      </c>
      <c r="N640">
        <v>33</v>
      </c>
      <c r="O640">
        <v>235</v>
      </c>
      <c r="P640">
        <v>901</v>
      </c>
      <c r="Q640">
        <v>87</v>
      </c>
      <c r="R640">
        <v>70</v>
      </c>
      <c r="S640">
        <v>560</v>
      </c>
      <c r="T640">
        <v>852</v>
      </c>
      <c r="U640">
        <v>0.27300000000000002</v>
      </c>
      <c r="V640">
        <v>0.33600000000000002</v>
      </c>
      <c r="W640">
        <v>0.45</v>
      </c>
      <c r="X640">
        <v>0.78600000000000003</v>
      </c>
      <c r="Y640">
        <v>118</v>
      </c>
      <c r="Z640">
        <v>2663</v>
      </c>
      <c r="AA640">
        <v>122</v>
      </c>
      <c r="AB640">
        <v>35</v>
      </c>
      <c r="AC640">
        <v>21</v>
      </c>
      <c r="AD640">
        <v>69</v>
      </c>
      <c r="AE640">
        <v>105</v>
      </c>
      <c r="AF640">
        <v>26.3</v>
      </c>
      <c r="AG640" s="2">
        <f t="shared" si="9"/>
        <v>2.4290763968072979</v>
      </c>
      <c r="AH640">
        <v>4.4000000000000004</v>
      </c>
      <c r="AI640">
        <v>27.1</v>
      </c>
      <c r="AJ640">
        <v>-7.4</v>
      </c>
      <c r="AK640">
        <v>114</v>
      </c>
      <c r="AL640">
        <v>-1</v>
      </c>
      <c r="AM640">
        <v>-2</v>
      </c>
      <c r="AN640">
        <v>-3</v>
      </c>
      <c r="AO640">
        <v>-1</v>
      </c>
      <c r="AP640" t="s">
        <v>30383</v>
      </c>
      <c r="AQ640" t="s">
        <v>30384</v>
      </c>
      <c r="AR640" t="s">
        <v>30385</v>
      </c>
    </row>
    <row r="641" spans="1:44" x14ac:dyDescent="0.45">
      <c r="A641">
        <v>640</v>
      </c>
      <c r="B641" t="s">
        <v>25447</v>
      </c>
      <c r="C641">
        <v>26.3</v>
      </c>
      <c r="D641">
        <v>1983</v>
      </c>
      <c r="E641">
        <v>1997</v>
      </c>
      <c r="F641" t="s">
        <v>657</v>
      </c>
      <c r="G641">
        <v>1798</v>
      </c>
      <c r="H641">
        <v>6209</v>
      </c>
      <c r="I641">
        <v>5673</v>
      </c>
      <c r="J641">
        <v>712</v>
      </c>
      <c r="K641">
        <v>1440</v>
      </c>
      <c r="L641">
        <v>983</v>
      </c>
      <c r="M641">
        <v>296</v>
      </c>
      <c r="N641">
        <v>50</v>
      </c>
      <c r="O641">
        <v>111</v>
      </c>
      <c r="P641">
        <v>604</v>
      </c>
      <c r="Q641">
        <v>108</v>
      </c>
      <c r="R641">
        <v>96</v>
      </c>
      <c r="S641">
        <v>367</v>
      </c>
      <c r="T641">
        <v>1121</v>
      </c>
      <c r="U641">
        <v>0.254</v>
      </c>
      <c r="V641">
        <v>0.30199999999999999</v>
      </c>
      <c r="W641">
        <v>0.38200000000000001</v>
      </c>
      <c r="X641">
        <v>0.68400000000000005</v>
      </c>
      <c r="Y641">
        <v>83</v>
      </c>
      <c r="Z641">
        <v>2169</v>
      </c>
      <c r="AA641">
        <v>111</v>
      </c>
      <c r="AB641">
        <v>40</v>
      </c>
      <c r="AC641">
        <v>89</v>
      </c>
      <c r="AD641">
        <v>38</v>
      </c>
      <c r="AE641">
        <v>20</v>
      </c>
      <c r="AF641">
        <v>26.3</v>
      </c>
      <c r="AG641" s="2">
        <f t="shared" si="9"/>
        <v>2.3696329254727475</v>
      </c>
      <c r="AH641">
        <v>5.8</v>
      </c>
      <c r="AI641">
        <v>18.5</v>
      </c>
      <c r="AJ641">
        <v>19.100000000000001</v>
      </c>
      <c r="AK641">
        <v>-126</v>
      </c>
      <c r="AL641">
        <v>3</v>
      </c>
      <c r="AM641">
        <v>-9</v>
      </c>
      <c r="AN641">
        <v>-6</v>
      </c>
      <c r="AO641">
        <v>82</v>
      </c>
      <c r="AP641" t="s">
        <v>30386</v>
      </c>
      <c r="AQ641" t="s">
        <v>30387</v>
      </c>
      <c r="AR641" t="s">
        <v>30388</v>
      </c>
    </row>
    <row r="642" spans="1:44" x14ac:dyDescent="0.45">
      <c r="A642">
        <v>641</v>
      </c>
      <c r="B642" t="s">
        <v>24478</v>
      </c>
      <c r="C642">
        <v>26.2</v>
      </c>
      <c r="D642">
        <v>1914</v>
      </c>
      <c r="E642">
        <v>1928</v>
      </c>
      <c r="F642" t="s">
        <v>627</v>
      </c>
      <c r="G642">
        <v>970</v>
      </c>
      <c r="H642">
        <v>3588</v>
      </c>
      <c r="I642">
        <v>3035</v>
      </c>
      <c r="J642">
        <v>461</v>
      </c>
      <c r="K642">
        <v>963</v>
      </c>
      <c r="L642">
        <v>651</v>
      </c>
      <c r="M642">
        <v>201</v>
      </c>
      <c r="N642">
        <v>64</v>
      </c>
      <c r="O642">
        <v>47</v>
      </c>
      <c r="P642">
        <v>516</v>
      </c>
      <c r="Q642">
        <v>36</v>
      </c>
      <c r="R642">
        <v>20</v>
      </c>
      <c r="S642">
        <v>413</v>
      </c>
      <c r="T642">
        <v>188</v>
      </c>
      <c r="U642">
        <v>0.317</v>
      </c>
      <c r="V642">
        <v>0.40400000000000003</v>
      </c>
      <c r="W642">
        <v>0.47199999999999998</v>
      </c>
      <c r="X642">
        <v>0.877</v>
      </c>
      <c r="Y642">
        <v>132</v>
      </c>
      <c r="Z642">
        <v>1433</v>
      </c>
      <c r="AB642">
        <v>31</v>
      </c>
      <c r="AC642">
        <v>95</v>
      </c>
      <c r="AE642">
        <v>13</v>
      </c>
      <c r="AF642">
        <v>26.2</v>
      </c>
      <c r="AG642" s="2">
        <f t="shared" si="9"/>
        <v>4.3756701030927836</v>
      </c>
      <c r="AH642">
        <v>12.7</v>
      </c>
      <c r="AI642">
        <v>24.6</v>
      </c>
      <c r="AJ642">
        <v>-2.1</v>
      </c>
      <c r="AK642">
        <v>146</v>
      </c>
      <c r="AL642">
        <v>0</v>
      </c>
      <c r="AM642">
        <v>0</v>
      </c>
      <c r="AN642">
        <v>0</v>
      </c>
      <c r="AO642">
        <v>17</v>
      </c>
      <c r="AP642" t="s">
        <v>30389</v>
      </c>
      <c r="AQ642" t="s">
        <v>30390</v>
      </c>
      <c r="AR642" t="s">
        <v>30391</v>
      </c>
    </row>
    <row r="643" spans="1:44" x14ac:dyDescent="0.45">
      <c r="A643">
        <v>642</v>
      </c>
      <c r="B643" t="s">
        <v>509</v>
      </c>
      <c r="C643">
        <v>26.2</v>
      </c>
      <c r="D643">
        <v>1970</v>
      </c>
      <c r="E643">
        <v>1984</v>
      </c>
      <c r="F643" t="s">
        <v>686</v>
      </c>
      <c r="G643">
        <v>1821</v>
      </c>
      <c r="H643">
        <v>7518</v>
      </c>
      <c r="I643">
        <v>6505</v>
      </c>
      <c r="J643">
        <v>880</v>
      </c>
      <c r="K643">
        <v>1795</v>
      </c>
      <c r="L643">
        <v>1120</v>
      </c>
      <c r="M643">
        <v>344</v>
      </c>
      <c r="N643">
        <v>24</v>
      </c>
      <c r="O643">
        <v>307</v>
      </c>
      <c r="P643">
        <v>1128</v>
      </c>
      <c r="Q643">
        <v>37</v>
      </c>
      <c r="R643">
        <v>31</v>
      </c>
      <c r="S643">
        <v>845</v>
      </c>
      <c r="T643">
        <v>1495</v>
      </c>
      <c r="U643">
        <v>0.27600000000000002</v>
      </c>
      <c r="V643">
        <v>0.36299999999999999</v>
      </c>
      <c r="W643">
        <v>0.47799999999999998</v>
      </c>
      <c r="X643">
        <v>0.84</v>
      </c>
      <c r="Y643">
        <v>130</v>
      </c>
      <c r="Z643">
        <v>3108</v>
      </c>
      <c r="AA643">
        <v>147</v>
      </c>
      <c r="AB643">
        <v>84</v>
      </c>
      <c r="AC643">
        <v>1</v>
      </c>
      <c r="AD643">
        <v>79</v>
      </c>
      <c r="AE643">
        <v>95</v>
      </c>
      <c r="AF643">
        <v>26.2</v>
      </c>
      <c r="AG643" s="2">
        <f t="shared" ref="AG643:AG706" si="10">(AF643/G643)*162</f>
        <v>2.3308072487644149</v>
      </c>
      <c r="AH643">
        <v>2.2000000000000002</v>
      </c>
      <c r="AI643">
        <v>35.9</v>
      </c>
      <c r="AJ643">
        <v>-20.5</v>
      </c>
      <c r="AK643">
        <v>242</v>
      </c>
      <c r="AL643">
        <v>-9</v>
      </c>
      <c r="AM643">
        <v>-22</v>
      </c>
      <c r="AN643">
        <v>-31</v>
      </c>
      <c r="AO643">
        <v>-90</v>
      </c>
      <c r="AP643" t="s">
        <v>30392</v>
      </c>
      <c r="AQ643" t="s">
        <v>30393</v>
      </c>
      <c r="AR643" t="s">
        <v>30394</v>
      </c>
    </row>
    <row r="644" spans="1:44" x14ac:dyDescent="0.45">
      <c r="A644">
        <v>643</v>
      </c>
      <c r="B644" t="s">
        <v>25377</v>
      </c>
      <c r="C644">
        <v>26.2</v>
      </c>
      <c r="D644">
        <v>2012</v>
      </c>
      <c r="E644">
        <v>2023</v>
      </c>
      <c r="F644" t="s">
        <v>678</v>
      </c>
      <c r="G644">
        <v>1413</v>
      </c>
      <c r="H644">
        <v>5937</v>
      </c>
      <c r="I644">
        <v>5496</v>
      </c>
      <c r="J644">
        <v>737</v>
      </c>
      <c r="K644">
        <v>1545</v>
      </c>
      <c r="L644">
        <v>1151</v>
      </c>
      <c r="M644">
        <v>237</v>
      </c>
      <c r="N644">
        <v>47</v>
      </c>
      <c r="O644">
        <v>110</v>
      </c>
      <c r="P644">
        <v>513</v>
      </c>
      <c r="Q644">
        <v>211</v>
      </c>
      <c r="R644">
        <v>73</v>
      </c>
      <c r="S644">
        <v>323</v>
      </c>
      <c r="T644">
        <v>824</v>
      </c>
      <c r="U644">
        <v>0.28100000000000003</v>
      </c>
      <c r="V644">
        <v>0.32700000000000001</v>
      </c>
      <c r="W644">
        <v>0.40100000000000002</v>
      </c>
      <c r="X644">
        <v>0.72899999999999998</v>
      </c>
      <c r="Y644">
        <v>97</v>
      </c>
      <c r="Z644">
        <v>2206</v>
      </c>
      <c r="AA644">
        <v>143</v>
      </c>
      <c r="AB644">
        <v>65</v>
      </c>
      <c r="AC644">
        <v>28</v>
      </c>
      <c r="AD644">
        <v>24</v>
      </c>
      <c r="AE644">
        <v>25</v>
      </c>
      <c r="AF644">
        <v>26.2</v>
      </c>
      <c r="AG644" s="2">
        <f t="shared" si="10"/>
        <v>3.0038216560509556</v>
      </c>
      <c r="AH644">
        <v>7.3</v>
      </c>
      <c r="AI644">
        <v>25.4</v>
      </c>
      <c r="AJ644">
        <v>7.3</v>
      </c>
      <c r="AK644">
        <v>-14</v>
      </c>
      <c r="AL644">
        <v>1</v>
      </c>
      <c r="AM644">
        <v>20</v>
      </c>
      <c r="AN644">
        <v>21</v>
      </c>
      <c r="AO644">
        <v>8</v>
      </c>
      <c r="AP644" t="s">
        <v>29308</v>
      </c>
      <c r="AQ644" t="s">
        <v>30395</v>
      </c>
      <c r="AR644" t="s">
        <v>30396</v>
      </c>
    </row>
    <row r="645" spans="1:44" x14ac:dyDescent="0.45">
      <c r="A645">
        <v>644</v>
      </c>
      <c r="B645" t="s">
        <v>596</v>
      </c>
      <c r="C645">
        <v>26.2</v>
      </c>
      <c r="D645">
        <v>1903</v>
      </c>
      <c r="E645">
        <v>1910</v>
      </c>
      <c r="F645" t="s">
        <v>30397</v>
      </c>
      <c r="G645">
        <v>848</v>
      </c>
      <c r="H645">
        <v>3677</v>
      </c>
      <c r="I645">
        <v>3271</v>
      </c>
      <c r="J645">
        <v>426</v>
      </c>
      <c r="K645">
        <v>984</v>
      </c>
      <c r="L645">
        <v>787</v>
      </c>
      <c r="M645">
        <v>106</v>
      </c>
      <c r="N645">
        <v>68</v>
      </c>
      <c r="O645">
        <v>23</v>
      </c>
      <c r="P645">
        <v>268</v>
      </c>
      <c r="Q645">
        <v>132</v>
      </c>
      <c r="S645">
        <v>282</v>
      </c>
      <c r="T645">
        <v>425</v>
      </c>
      <c r="U645">
        <v>0.30099999999999999</v>
      </c>
      <c r="V645">
        <v>0.36</v>
      </c>
      <c r="W645">
        <v>0.39600000000000002</v>
      </c>
      <c r="X645">
        <v>0.75600000000000001</v>
      </c>
      <c r="Y645">
        <v>144</v>
      </c>
      <c r="Z645">
        <v>1295</v>
      </c>
      <c r="AB645">
        <v>22</v>
      </c>
      <c r="AC645">
        <v>90</v>
      </c>
      <c r="AF645">
        <v>26.2</v>
      </c>
      <c r="AG645" s="2">
        <f t="shared" si="10"/>
        <v>5.0051886792452827</v>
      </c>
      <c r="AH645">
        <v>12.4</v>
      </c>
      <c r="AI645">
        <v>25.1</v>
      </c>
      <c r="AJ645">
        <v>-4.4000000000000004</v>
      </c>
      <c r="AK645">
        <v>150</v>
      </c>
      <c r="AL645">
        <v>0</v>
      </c>
      <c r="AM645">
        <v>-6</v>
      </c>
      <c r="AN645">
        <v>-6</v>
      </c>
      <c r="AO645">
        <v>9</v>
      </c>
      <c r="AP645" t="s">
        <v>29273</v>
      </c>
      <c r="AQ645" t="s">
        <v>30398</v>
      </c>
      <c r="AR645" t="s">
        <v>28675</v>
      </c>
    </row>
    <row r="646" spans="1:44" x14ac:dyDescent="0.45">
      <c r="A646">
        <v>645</v>
      </c>
      <c r="B646" t="s">
        <v>25425</v>
      </c>
      <c r="C646">
        <v>26.2</v>
      </c>
      <c r="D646">
        <v>1939</v>
      </c>
      <c r="E646">
        <v>1952</v>
      </c>
      <c r="F646" t="s">
        <v>668</v>
      </c>
      <c r="G646">
        <v>1393</v>
      </c>
      <c r="H646">
        <v>4809</v>
      </c>
      <c r="I646">
        <v>4260</v>
      </c>
      <c r="J646">
        <v>698</v>
      </c>
      <c r="K646">
        <v>1262</v>
      </c>
      <c r="L646">
        <v>926</v>
      </c>
      <c r="M646">
        <v>216</v>
      </c>
      <c r="N646">
        <v>74</v>
      </c>
      <c r="O646">
        <v>46</v>
      </c>
      <c r="P646">
        <v>458</v>
      </c>
      <c r="Q646">
        <v>128</v>
      </c>
      <c r="R646">
        <v>51</v>
      </c>
      <c r="S646">
        <v>464</v>
      </c>
      <c r="T646">
        <v>378</v>
      </c>
      <c r="U646">
        <v>0.29599999999999999</v>
      </c>
      <c r="V646">
        <v>0.36799999999999999</v>
      </c>
      <c r="W646">
        <v>0.41399999999999998</v>
      </c>
      <c r="X646">
        <v>0.78200000000000003</v>
      </c>
      <c r="Y646">
        <v>113</v>
      </c>
      <c r="Z646">
        <v>1764</v>
      </c>
      <c r="AA646">
        <v>60</v>
      </c>
      <c r="AB646">
        <v>19</v>
      </c>
      <c r="AC646">
        <v>61</v>
      </c>
      <c r="AE646">
        <v>21</v>
      </c>
      <c r="AF646">
        <v>26.2</v>
      </c>
      <c r="AG646" s="2">
        <f t="shared" si="10"/>
        <v>3.0469490308686287</v>
      </c>
      <c r="AH646">
        <v>8.6999999999999993</v>
      </c>
      <c r="AI646">
        <v>25.6</v>
      </c>
      <c r="AJ646">
        <v>-3.1</v>
      </c>
      <c r="AK646">
        <v>87</v>
      </c>
      <c r="AL646">
        <v>12</v>
      </c>
      <c r="AM646">
        <v>21</v>
      </c>
      <c r="AN646">
        <v>33</v>
      </c>
      <c r="AO646">
        <v>8</v>
      </c>
      <c r="AP646" t="s">
        <v>30399</v>
      </c>
      <c r="AQ646" t="s">
        <v>30400</v>
      </c>
      <c r="AR646" t="s">
        <v>30401</v>
      </c>
    </row>
    <row r="647" spans="1:44" x14ac:dyDescent="0.45">
      <c r="A647">
        <v>646</v>
      </c>
      <c r="B647" t="s">
        <v>25248</v>
      </c>
      <c r="C647">
        <v>26.1</v>
      </c>
      <c r="D647">
        <v>1980</v>
      </c>
      <c r="E647">
        <v>1992</v>
      </c>
      <c r="F647" t="s">
        <v>729</v>
      </c>
      <c r="G647">
        <v>1441</v>
      </c>
      <c r="H647">
        <v>5057</v>
      </c>
      <c r="I647">
        <v>4373</v>
      </c>
      <c r="J647">
        <v>398</v>
      </c>
      <c r="K647">
        <v>1131</v>
      </c>
      <c r="L647">
        <v>853</v>
      </c>
      <c r="M647">
        <v>198</v>
      </c>
      <c r="N647">
        <v>12</v>
      </c>
      <c r="O647">
        <v>68</v>
      </c>
      <c r="P647">
        <v>446</v>
      </c>
      <c r="Q647">
        <v>29</v>
      </c>
      <c r="R647">
        <v>24</v>
      </c>
      <c r="S647">
        <v>567</v>
      </c>
      <c r="T647">
        <v>307</v>
      </c>
      <c r="U647">
        <v>0.25900000000000001</v>
      </c>
      <c r="V647">
        <v>0.34399999999999997</v>
      </c>
      <c r="W647">
        <v>0.35599999999999998</v>
      </c>
      <c r="X647">
        <v>0.7</v>
      </c>
      <c r="Y647">
        <v>99</v>
      </c>
      <c r="Z647">
        <v>1557</v>
      </c>
      <c r="AA647">
        <v>106</v>
      </c>
      <c r="AB647">
        <v>22</v>
      </c>
      <c r="AC647">
        <v>57</v>
      </c>
      <c r="AD647">
        <v>37</v>
      </c>
      <c r="AE647">
        <v>101</v>
      </c>
      <c r="AF647">
        <v>26.1</v>
      </c>
      <c r="AG647" s="2">
        <f t="shared" si="10"/>
        <v>2.9342123525329633</v>
      </c>
      <c r="AH647">
        <v>9.1</v>
      </c>
      <c r="AI647">
        <v>21</v>
      </c>
      <c r="AJ647">
        <v>13.4</v>
      </c>
      <c r="AK647">
        <v>-13</v>
      </c>
      <c r="AL647">
        <v>0</v>
      </c>
      <c r="AM647">
        <v>-21</v>
      </c>
      <c r="AN647">
        <v>-21</v>
      </c>
      <c r="AO647">
        <v>38</v>
      </c>
      <c r="AP647" t="s">
        <v>30402</v>
      </c>
      <c r="AQ647" t="s">
        <v>592</v>
      </c>
      <c r="AR647" t="s">
        <v>30403</v>
      </c>
    </row>
    <row r="648" spans="1:44" x14ac:dyDescent="0.45">
      <c r="A648">
        <v>647</v>
      </c>
      <c r="B648" t="s">
        <v>25288</v>
      </c>
      <c r="C648">
        <v>26.1</v>
      </c>
      <c r="D648">
        <v>2013</v>
      </c>
      <c r="E648">
        <v>2024</v>
      </c>
      <c r="F648" t="s">
        <v>678</v>
      </c>
      <c r="G648">
        <v>1378</v>
      </c>
      <c r="H648">
        <v>5735</v>
      </c>
      <c r="I648">
        <v>5218</v>
      </c>
      <c r="J648">
        <v>709</v>
      </c>
      <c r="K648">
        <v>1416</v>
      </c>
      <c r="L648">
        <v>893</v>
      </c>
      <c r="M648">
        <v>246</v>
      </c>
      <c r="N648">
        <v>21</v>
      </c>
      <c r="O648">
        <v>256</v>
      </c>
      <c r="P648">
        <v>839</v>
      </c>
      <c r="Q648">
        <v>28</v>
      </c>
      <c r="R648">
        <v>14</v>
      </c>
      <c r="S648">
        <v>467</v>
      </c>
      <c r="T648">
        <v>1242</v>
      </c>
      <c r="U648">
        <v>0.27100000000000002</v>
      </c>
      <c r="V648">
        <v>0.33200000000000002</v>
      </c>
      <c r="W648">
        <v>0.47399999999999998</v>
      </c>
      <c r="X648">
        <v>0.80600000000000005</v>
      </c>
      <c r="Y648">
        <v>118</v>
      </c>
      <c r="Z648">
        <v>2472</v>
      </c>
      <c r="AA648">
        <v>123</v>
      </c>
      <c r="AB648">
        <v>21</v>
      </c>
      <c r="AC648">
        <v>1</v>
      </c>
      <c r="AD648">
        <v>27</v>
      </c>
      <c r="AE648">
        <v>17</v>
      </c>
      <c r="AF648">
        <v>26.1</v>
      </c>
      <c r="AG648" s="2">
        <f t="shared" si="10"/>
        <v>3.0683599419448475</v>
      </c>
      <c r="AH648">
        <v>7.8</v>
      </c>
      <c r="AI648">
        <v>25.4</v>
      </c>
      <c r="AJ648">
        <v>-3.8</v>
      </c>
      <c r="AK648">
        <v>124</v>
      </c>
      <c r="AL648">
        <v>-1</v>
      </c>
      <c r="AM648">
        <v>-3</v>
      </c>
      <c r="AN648">
        <v>-3</v>
      </c>
      <c r="AO648">
        <v>9</v>
      </c>
      <c r="AP648" t="s">
        <v>30404</v>
      </c>
      <c r="AQ648" t="s">
        <v>30405</v>
      </c>
      <c r="AR648" t="s">
        <v>30406</v>
      </c>
    </row>
    <row r="649" spans="1:44" x14ac:dyDescent="0.45">
      <c r="A649">
        <v>648</v>
      </c>
      <c r="B649" t="s">
        <v>25278</v>
      </c>
      <c r="C649">
        <v>26</v>
      </c>
      <c r="D649">
        <v>1930</v>
      </c>
      <c r="E649">
        <v>1946</v>
      </c>
      <c r="F649" t="s">
        <v>638</v>
      </c>
      <c r="G649">
        <v>1802</v>
      </c>
      <c r="H649">
        <v>7558</v>
      </c>
      <c r="I649">
        <v>6636</v>
      </c>
      <c r="J649">
        <v>931</v>
      </c>
      <c r="K649">
        <v>1941</v>
      </c>
      <c r="L649">
        <v>1376</v>
      </c>
      <c r="M649">
        <v>374</v>
      </c>
      <c r="N649">
        <v>51</v>
      </c>
      <c r="O649">
        <v>140</v>
      </c>
      <c r="P649">
        <v>1075</v>
      </c>
      <c r="Q649">
        <v>61</v>
      </c>
      <c r="R649">
        <v>59</v>
      </c>
      <c r="S649">
        <v>800</v>
      </c>
      <c r="T649">
        <v>590</v>
      </c>
      <c r="U649">
        <v>0.29199999999999998</v>
      </c>
      <c r="V649">
        <v>0.37</v>
      </c>
      <c r="W649">
        <v>0.42799999999999999</v>
      </c>
      <c r="X649">
        <v>0.79800000000000004</v>
      </c>
      <c r="Y649">
        <v>107</v>
      </c>
      <c r="Z649">
        <v>2837</v>
      </c>
      <c r="AA649">
        <v>112</v>
      </c>
      <c r="AB649">
        <v>22</v>
      </c>
      <c r="AC649">
        <v>96</v>
      </c>
      <c r="AE649">
        <v>40</v>
      </c>
      <c r="AF649">
        <v>26</v>
      </c>
      <c r="AG649" s="2">
        <f t="shared" si="10"/>
        <v>2.3374028856825748</v>
      </c>
      <c r="AH649">
        <v>0.8</v>
      </c>
      <c r="AI649">
        <v>32.200000000000003</v>
      </c>
      <c r="AJ649">
        <v>-3.7</v>
      </c>
      <c r="AK649">
        <v>76</v>
      </c>
      <c r="AL649">
        <v>-18</v>
      </c>
      <c r="AM649">
        <v>-7</v>
      </c>
      <c r="AN649">
        <v>-25</v>
      </c>
      <c r="AO649">
        <v>-61</v>
      </c>
      <c r="AP649" t="s">
        <v>30407</v>
      </c>
      <c r="AQ649" t="s">
        <v>30408</v>
      </c>
      <c r="AR649" t="s">
        <v>30409</v>
      </c>
    </row>
    <row r="650" spans="1:44" x14ac:dyDescent="0.45">
      <c r="A650">
        <v>649</v>
      </c>
      <c r="B650" t="s">
        <v>25341</v>
      </c>
      <c r="C650">
        <v>26</v>
      </c>
      <c r="D650">
        <v>1930</v>
      </c>
      <c r="E650">
        <v>1942</v>
      </c>
      <c r="F650" t="s">
        <v>690</v>
      </c>
      <c r="G650">
        <v>1295</v>
      </c>
      <c r="H650">
        <v>5845</v>
      </c>
      <c r="I650">
        <v>5024</v>
      </c>
      <c r="J650">
        <v>875</v>
      </c>
      <c r="K650">
        <v>1363</v>
      </c>
      <c r="L650">
        <v>964</v>
      </c>
      <c r="M650">
        <v>271</v>
      </c>
      <c r="N650">
        <v>50</v>
      </c>
      <c r="O650">
        <v>78</v>
      </c>
      <c r="P650">
        <v>539</v>
      </c>
      <c r="Q650">
        <v>215</v>
      </c>
      <c r="R650">
        <v>95</v>
      </c>
      <c r="S650">
        <v>701</v>
      </c>
      <c r="T650">
        <v>363</v>
      </c>
      <c r="U650">
        <v>0.27100000000000002</v>
      </c>
      <c r="V650">
        <v>0.36399999999999999</v>
      </c>
      <c r="W650">
        <v>0.39200000000000002</v>
      </c>
      <c r="X650">
        <v>0.75600000000000001</v>
      </c>
      <c r="Y650">
        <v>98</v>
      </c>
      <c r="Z650">
        <v>1968</v>
      </c>
      <c r="AA650">
        <v>39</v>
      </c>
      <c r="AB650">
        <v>32</v>
      </c>
      <c r="AC650">
        <v>88</v>
      </c>
      <c r="AE650">
        <v>21</v>
      </c>
      <c r="AF650">
        <v>26</v>
      </c>
      <c r="AG650" s="2">
        <f t="shared" si="10"/>
        <v>3.2525096525096524</v>
      </c>
      <c r="AH650">
        <v>6</v>
      </c>
      <c r="AI650">
        <v>22.9</v>
      </c>
      <c r="AJ650">
        <v>5.5</v>
      </c>
      <c r="AK650">
        <v>9</v>
      </c>
      <c r="AL650">
        <v>-5</v>
      </c>
      <c r="AM650">
        <v>10</v>
      </c>
      <c r="AN650">
        <v>5</v>
      </c>
      <c r="AO650">
        <v>34</v>
      </c>
      <c r="AP650" t="s">
        <v>30410</v>
      </c>
      <c r="AQ650" t="s">
        <v>30411</v>
      </c>
      <c r="AR650" t="s">
        <v>30412</v>
      </c>
    </row>
    <row r="651" spans="1:44" x14ac:dyDescent="0.45">
      <c r="A651">
        <v>650</v>
      </c>
      <c r="B651" t="s">
        <v>25290</v>
      </c>
      <c r="C651">
        <v>26</v>
      </c>
      <c r="D651">
        <v>1952</v>
      </c>
      <c r="E651">
        <v>1966</v>
      </c>
      <c r="F651" t="s">
        <v>657</v>
      </c>
      <c r="G651">
        <v>1833</v>
      </c>
      <c r="H651">
        <v>7618</v>
      </c>
      <c r="I651">
        <v>6913</v>
      </c>
      <c r="J651">
        <v>950</v>
      </c>
      <c r="K651">
        <v>2092</v>
      </c>
      <c r="L651">
        <v>1593</v>
      </c>
      <c r="M651">
        <v>356</v>
      </c>
      <c r="N651">
        <v>56</v>
      </c>
      <c r="O651">
        <v>87</v>
      </c>
      <c r="P651">
        <v>671</v>
      </c>
      <c r="Q651">
        <v>68</v>
      </c>
      <c r="R651">
        <v>56</v>
      </c>
      <c r="S651">
        <v>594</v>
      </c>
      <c r="T651">
        <v>404</v>
      </c>
      <c r="U651">
        <v>0.30299999999999999</v>
      </c>
      <c r="V651">
        <v>0.35699999999999998</v>
      </c>
      <c r="W651">
        <v>0.40799999999999997</v>
      </c>
      <c r="X651">
        <v>0.76500000000000001</v>
      </c>
      <c r="Y651">
        <v>108</v>
      </c>
      <c r="Z651">
        <v>2821</v>
      </c>
      <c r="AA651">
        <v>143</v>
      </c>
      <c r="AB651">
        <v>15</v>
      </c>
      <c r="AC651">
        <v>44</v>
      </c>
      <c r="AD651">
        <v>52</v>
      </c>
      <c r="AE651">
        <v>45</v>
      </c>
      <c r="AF651">
        <v>26</v>
      </c>
      <c r="AG651" s="2">
        <f t="shared" si="10"/>
        <v>2.2978723404255317</v>
      </c>
      <c r="AH651">
        <v>1.3</v>
      </c>
      <c r="AI651">
        <v>35.5</v>
      </c>
      <c r="AJ651">
        <v>-8.3000000000000007</v>
      </c>
      <c r="AK651">
        <v>92</v>
      </c>
      <c r="AL651">
        <v>3</v>
      </c>
      <c r="AM651">
        <v>4</v>
      </c>
      <c r="AN651">
        <v>7</v>
      </c>
      <c r="AO651">
        <v>-87</v>
      </c>
      <c r="AP651" t="s">
        <v>30413</v>
      </c>
      <c r="AQ651" t="s">
        <v>30414</v>
      </c>
      <c r="AR651" t="s">
        <v>30415</v>
      </c>
    </row>
    <row r="652" spans="1:44" x14ac:dyDescent="0.45">
      <c r="A652">
        <v>651</v>
      </c>
      <c r="B652" t="s">
        <v>25375</v>
      </c>
      <c r="C652">
        <v>25.9</v>
      </c>
      <c r="D652">
        <v>1993</v>
      </c>
      <c r="E652">
        <v>2009</v>
      </c>
      <c r="F652" t="s">
        <v>611</v>
      </c>
      <c r="G652">
        <v>1621</v>
      </c>
      <c r="H652">
        <v>6063</v>
      </c>
      <c r="I652">
        <v>5319</v>
      </c>
      <c r="J652">
        <v>824</v>
      </c>
      <c r="K652">
        <v>1479</v>
      </c>
      <c r="L652">
        <v>883</v>
      </c>
      <c r="M652">
        <v>340</v>
      </c>
      <c r="N652">
        <v>23</v>
      </c>
      <c r="O652">
        <v>233</v>
      </c>
      <c r="P652">
        <v>865</v>
      </c>
      <c r="Q652">
        <v>148</v>
      </c>
      <c r="R652">
        <v>43</v>
      </c>
      <c r="S652">
        <v>601</v>
      </c>
      <c r="T652">
        <v>1064</v>
      </c>
      <c r="U652">
        <v>0.27800000000000002</v>
      </c>
      <c r="V652">
        <v>0.35799999999999998</v>
      </c>
      <c r="W652">
        <v>0.48199999999999998</v>
      </c>
      <c r="X652">
        <v>0.84</v>
      </c>
      <c r="Y652">
        <v>119</v>
      </c>
      <c r="Z652">
        <v>2564</v>
      </c>
      <c r="AA652">
        <v>85</v>
      </c>
      <c r="AB652">
        <v>91</v>
      </c>
      <c r="AC652">
        <v>4</v>
      </c>
      <c r="AD652">
        <v>48</v>
      </c>
      <c r="AE652">
        <v>87</v>
      </c>
      <c r="AF652">
        <v>25.9</v>
      </c>
      <c r="AG652" s="2">
        <f t="shared" si="10"/>
        <v>2.5884022208513264</v>
      </c>
      <c r="AH652">
        <v>7.3</v>
      </c>
      <c r="AI652">
        <v>27.1</v>
      </c>
      <c r="AJ652">
        <v>-7.8</v>
      </c>
      <c r="AK652">
        <v>137</v>
      </c>
      <c r="AL652">
        <v>10</v>
      </c>
      <c r="AM652">
        <v>11</v>
      </c>
      <c r="AN652">
        <v>21</v>
      </c>
      <c r="AO652">
        <v>-8</v>
      </c>
      <c r="AP652" t="s">
        <v>30416</v>
      </c>
      <c r="AQ652" t="s">
        <v>30417</v>
      </c>
      <c r="AR652" t="s">
        <v>30418</v>
      </c>
    </row>
    <row r="653" spans="1:44" x14ac:dyDescent="0.45">
      <c r="A653">
        <v>652</v>
      </c>
      <c r="B653" t="s">
        <v>25312</v>
      </c>
      <c r="C653">
        <v>25.9</v>
      </c>
      <c r="D653">
        <v>2007</v>
      </c>
      <c r="E653">
        <v>2018</v>
      </c>
      <c r="F653" t="s">
        <v>726</v>
      </c>
      <c r="G653">
        <v>1436</v>
      </c>
      <c r="H653">
        <v>5761</v>
      </c>
      <c r="I653">
        <v>5088</v>
      </c>
      <c r="J653">
        <v>637</v>
      </c>
      <c r="K653">
        <v>1337</v>
      </c>
      <c r="L653">
        <v>919</v>
      </c>
      <c r="M653">
        <v>272</v>
      </c>
      <c r="N653">
        <v>16</v>
      </c>
      <c r="O653">
        <v>130</v>
      </c>
      <c r="P653">
        <v>596</v>
      </c>
      <c r="Q653">
        <v>93</v>
      </c>
      <c r="R653">
        <v>29</v>
      </c>
      <c r="S653">
        <v>574</v>
      </c>
      <c r="T653">
        <v>1298</v>
      </c>
      <c r="U653">
        <v>0.26300000000000001</v>
      </c>
      <c r="V653">
        <v>0.34200000000000003</v>
      </c>
      <c r="W653">
        <v>0.39900000000000002</v>
      </c>
      <c r="X653">
        <v>0.74199999999999999</v>
      </c>
      <c r="Y653">
        <v>106</v>
      </c>
      <c r="Z653">
        <v>2031</v>
      </c>
      <c r="AA653">
        <v>113</v>
      </c>
      <c r="AB653">
        <v>61</v>
      </c>
      <c r="AC653">
        <v>3</v>
      </c>
      <c r="AD653">
        <v>35</v>
      </c>
      <c r="AE653">
        <v>30</v>
      </c>
      <c r="AF653">
        <v>25.9</v>
      </c>
      <c r="AG653" s="2">
        <f t="shared" si="10"/>
        <v>2.9218662952646239</v>
      </c>
      <c r="AH653">
        <v>7.5</v>
      </c>
      <c r="AI653">
        <v>25.2</v>
      </c>
      <c r="AJ653">
        <v>1.8</v>
      </c>
      <c r="AK653">
        <v>59</v>
      </c>
      <c r="AL653">
        <v>-3</v>
      </c>
      <c r="AM653">
        <v>0</v>
      </c>
      <c r="AN653">
        <v>-3</v>
      </c>
      <c r="AO653">
        <v>4</v>
      </c>
      <c r="AP653" t="s">
        <v>30419</v>
      </c>
      <c r="AQ653" t="s">
        <v>30420</v>
      </c>
      <c r="AR653" t="s">
        <v>30421</v>
      </c>
    </row>
    <row r="654" spans="1:44" x14ac:dyDescent="0.45">
      <c r="A654">
        <v>653</v>
      </c>
      <c r="B654" t="s">
        <v>25453</v>
      </c>
      <c r="C654">
        <v>25.9</v>
      </c>
      <c r="D654">
        <v>1908</v>
      </c>
      <c r="E654">
        <v>1919</v>
      </c>
      <c r="F654" t="s">
        <v>717</v>
      </c>
      <c r="G654">
        <v>1223</v>
      </c>
      <c r="H654">
        <v>4923</v>
      </c>
      <c r="I654">
        <v>4146</v>
      </c>
      <c r="J654">
        <v>532</v>
      </c>
      <c r="K654">
        <v>1009</v>
      </c>
      <c r="L654">
        <v>819</v>
      </c>
      <c r="M654">
        <v>142</v>
      </c>
      <c r="N654">
        <v>38</v>
      </c>
      <c r="O654">
        <v>10</v>
      </c>
      <c r="P654">
        <v>429</v>
      </c>
      <c r="Q654">
        <v>153</v>
      </c>
      <c r="R654">
        <v>34</v>
      </c>
      <c r="S654">
        <v>396</v>
      </c>
      <c r="T654">
        <v>342</v>
      </c>
      <c r="U654">
        <v>0.24299999999999999</v>
      </c>
      <c r="V654">
        <v>0.32100000000000001</v>
      </c>
      <c r="W654">
        <v>0.30299999999999999</v>
      </c>
      <c r="X654">
        <v>0.624</v>
      </c>
      <c r="Y654">
        <v>88</v>
      </c>
      <c r="Z654">
        <v>1257</v>
      </c>
      <c r="AB654">
        <v>76</v>
      </c>
      <c r="AC654">
        <v>284</v>
      </c>
      <c r="AF654">
        <v>25.9</v>
      </c>
      <c r="AG654" s="2">
        <f t="shared" si="10"/>
        <v>3.4307440719542108</v>
      </c>
      <c r="AH654">
        <v>6.4</v>
      </c>
      <c r="AI654">
        <v>20.6</v>
      </c>
      <c r="AJ654">
        <v>12.3</v>
      </c>
      <c r="AK654">
        <v>-45</v>
      </c>
      <c r="AL654">
        <v>0</v>
      </c>
      <c r="AM654">
        <v>-2</v>
      </c>
      <c r="AN654">
        <v>-2</v>
      </c>
      <c r="AO654">
        <v>49</v>
      </c>
      <c r="AP654" t="s">
        <v>29336</v>
      </c>
      <c r="AQ654" t="s">
        <v>29582</v>
      </c>
      <c r="AR654" t="s">
        <v>30422</v>
      </c>
    </row>
    <row r="655" spans="1:44" x14ac:dyDescent="0.45">
      <c r="A655">
        <v>654</v>
      </c>
      <c r="B655" t="s">
        <v>25253</v>
      </c>
      <c r="C655">
        <v>25.9</v>
      </c>
      <c r="D655">
        <v>2018</v>
      </c>
      <c r="E655">
        <v>2024</v>
      </c>
      <c r="F655" t="s">
        <v>30423</v>
      </c>
      <c r="G655">
        <v>722</v>
      </c>
      <c r="H655">
        <v>3254</v>
      </c>
      <c r="I655">
        <v>2818</v>
      </c>
      <c r="J655">
        <v>581</v>
      </c>
      <c r="K655">
        <v>815</v>
      </c>
      <c r="L655">
        <v>493</v>
      </c>
      <c r="M655">
        <v>145</v>
      </c>
      <c r="N655">
        <v>12</v>
      </c>
      <c r="O655">
        <v>165</v>
      </c>
      <c r="P655">
        <v>417</v>
      </c>
      <c r="Q655">
        <v>196</v>
      </c>
      <c r="R655">
        <v>49</v>
      </c>
      <c r="S655">
        <v>368</v>
      </c>
      <c r="T655">
        <v>719</v>
      </c>
      <c r="U655">
        <v>0.28899999999999998</v>
      </c>
      <c r="V655">
        <v>0.379</v>
      </c>
      <c r="W655">
        <v>0.52500000000000002</v>
      </c>
      <c r="X655">
        <v>0.90400000000000003</v>
      </c>
      <c r="Y655">
        <v>139</v>
      </c>
      <c r="Z655">
        <v>1479</v>
      </c>
      <c r="AA655">
        <v>42</v>
      </c>
      <c r="AB655">
        <v>50</v>
      </c>
      <c r="AC655">
        <v>0</v>
      </c>
      <c r="AD655">
        <v>15</v>
      </c>
      <c r="AE655">
        <v>17</v>
      </c>
      <c r="AF655">
        <v>25.9</v>
      </c>
      <c r="AG655" s="2">
        <f t="shared" si="10"/>
        <v>5.811357340720221</v>
      </c>
      <c r="AH655">
        <v>16.100000000000001</v>
      </c>
      <c r="AI655">
        <v>25.7</v>
      </c>
      <c r="AJ655">
        <v>-1.6</v>
      </c>
      <c r="AK655">
        <v>162</v>
      </c>
      <c r="AL655">
        <v>-2</v>
      </c>
      <c r="AM655">
        <v>20</v>
      </c>
      <c r="AN655">
        <v>18</v>
      </c>
      <c r="AO655">
        <v>6</v>
      </c>
      <c r="AP655" t="s">
        <v>30424</v>
      </c>
      <c r="AQ655" t="s">
        <v>65</v>
      </c>
      <c r="AR655" t="s">
        <v>30425</v>
      </c>
    </row>
    <row r="656" spans="1:44" x14ac:dyDescent="0.45">
      <c r="A656">
        <v>655</v>
      </c>
      <c r="B656" t="s">
        <v>25409</v>
      </c>
      <c r="C656">
        <v>25.9</v>
      </c>
      <c r="D656">
        <v>1949</v>
      </c>
      <c r="E656">
        <v>1959</v>
      </c>
      <c r="F656" t="s">
        <v>30426</v>
      </c>
      <c r="G656">
        <v>961</v>
      </c>
      <c r="H656">
        <v>3251</v>
      </c>
      <c r="I656">
        <v>2694</v>
      </c>
      <c r="J656">
        <v>459</v>
      </c>
      <c r="K656">
        <v>736</v>
      </c>
      <c r="L656">
        <v>507</v>
      </c>
      <c r="M656">
        <v>137</v>
      </c>
      <c r="N656">
        <v>41</v>
      </c>
      <c r="O656">
        <v>51</v>
      </c>
      <c r="P656">
        <v>263</v>
      </c>
      <c r="Q656">
        <v>21</v>
      </c>
      <c r="R656">
        <v>18</v>
      </c>
      <c r="S656">
        <v>456</v>
      </c>
      <c r="T656">
        <v>247</v>
      </c>
      <c r="U656">
        <v>0.27300000000000002</v>
      </c>
      <c r="V656">
        <v>0.39</v>
      </c>
      <c r="W656">
        <v>0.41099999999999998</v>
      </c>
      <c r="X656">
        <v>0.80100000000000005</v>
      </c>
      <c r="Y656">
        <v>115</v>
      </c>
      <c r="Z656">
        <v>1108</v>
      </c>
      <c r="AA656">
        <v>49</v>
      </c>
      <c r="AB656">
        <v>62</v>
      </c>
      <c r="AC656">
        <v>31</v>
      </c>
      <c r="AD656">
        <v>7</v>
      </c>
      <c r="AE656">
        <v>16</v>
      </c>
      <c r="AF656">
        <v>25.9</v>
      </c>
      <c r="AG656" s="2">
        <f t="shared" si="10"/>
        <v>4.366077003121748</v>
      </c>
      <c r="AH656">
        <v>13.9</v>
      </c>
      <c r="AI656">
        <v>24.5</v>
      </c>
      <c r="AJ656">
        <v>5.5</v>
      </c>
      <c r="AK656">
        <v>79</v>
      </c>
      <c r="AL656">
        <v>4</v>
      </c>
      <c r="AM656">
        <v>2</v>
      </c>
      <c r="AN656">
        <v>6</v>
      </c>
      <c r="AO656">
        <v>22</v>
      </c>
      <c r="AP656" t="s">
        <v>30427</v>
      </c>
      <c r="AQ656" t="s">
        <v>30428</v>
      </c>
      <c r="AR656" t="s">
        <v>30429</v>
      </c>
    </row>
    <row r="657" spans="1:44" x14ac:dyDescent="0.45">
      <c r="A657">
        <v>656</v>
      </c>
      <c r="B657" t="s">
        <v>25265</v>
      </c>
      <c r="C657">
        <v>25.8</v>
      </c>
      <c r="D657">
        <v>1920</v>
      </c>
      <c r="E657">
        <v>1947</v>
      </c>
      <c r="F657" t="s">
        <v>30430</v>
      </c>
      <c r="G657">
        <v>900</v>
      </c>
      <c r="H657">
        <v>3442</v>
      </c>
      <c r="I657">
        <v>3081</v>
      </c>
      <c r="J657">
        <v>497</v>
      </c>
      <c r="K657">
        <v>1011</v>
      </c>
      <c r="L657">
        <v>735</v>
      </c>
      <c r="M657">
        <v>167</v>
      </c>
      <c r="N657">
        <v>57</v>
      </c>
      <c r="O657">
        <v>52</v>
      </c>
      <c r="P657">
        <v>604</v>
      </c>
      <c r="Q657">
        <v>60</v>
      </c>
      <c r="R657">
        <v>5</v>
      </c>
      <c r="S657">
        <v>298</v>
      </c>
      <c r="T657">
        <v>9</v>
      </c>
      <c r="U657">
        <v>0.32800000000000001</v>
      </c>
      <c r="V657">
        <v>0.39</v>
      </c>
      <c r="W657">
        <v>0.47</v>
      </c>
      <c r="X657">
        <v>0.86</v>
      </c>
      <c r="Y657">
        <v>131</v>
      </c>
      <c r="Z657">
        <v>1448</v>
      </c>
      <c r="AA657">
        <v>0</v>
      </c>
      <c r="AB657">
        <v>16</v>
      </c>
      <c r="AC657">
        <v>47</v>
      </c>
      <c r="AE657">
        <v>0</v>
      </c>
      <c r="AF657">
        <v>25.8</v>
      </c>
      <c r="AG657" s="2">
        <f t="shared" si="10"/>
        <v>4.6440000000000001</v>
      </c>
      <c r="AH657">
        <v>14.8</v>
      </c>
      <c r="AI657">
        <v>25</v>
      </c>
      <c r="AJ657">
        <v>2.5</v>
      </c>
      <c r="AK657">
        <v>141</v>
      </c>
      <c r="AL657">
        <v>0</v>
      </c>
      <c r="AM657">
        <v>-3</v>
      </c>
      <c r="AN657">
        <v>-3</v>
      </c>
      <c r="AO657">
        <v>4</v>
      </c>
      <c r="AP657" t="s">
        <v>30431</v>
      </c>
      <c r="AQ657" t="s">
        <v>30432</v>
      </c>
      <c r="AR657" t="s">
        <v>30433</v>
      </c>
    </row>
    <row r="658" spans="1:44" x14ac:dyDescent="0.45">
      <c r="A658">
        <v>657</v>
      </c>
      <c r="B658" t="s">
        <v>25449</v>
      </c>
      <c r="C658">
        <v>25.8</v>
      </c>
      <c r="D658">
        <v>1962</v>
      </c>
      <c r="E658">
        <v>1976</v>
      </c>
      <c r="F658" t="s">
        <v>657</v>
      </c>
      <c r="G658">
        <v>1810</v>
      </c>
      <c r="H658">
        <v>7164</v>
      </c>
      <c r="I658">
        <v>6269</v>
      </c>
      <c r="J658">
        <v>972</v>
      </c>
      <c r="K658">
        <v>1609</v>
      </c>
      <c r="L658">
        <v>1171</v>
      </c>
      <c r="M658">
        <v>256</v>
      </c>
      <c r="N658">
        <v>36</v>
      </c>
      <c r="O658">
        <v>146</v>
      </c>
      <c r="P658">
        <v>567</v>
      </c>
      <c r="Q658">
        <v>408</v>
      </c>
      <c r="R658">
        <v>116</v>
      </c>
      <c r="S658">
        <v>753</v>
      </c>
      <c r="T658">
        <v>1080</v>
      </c>
      <c r="U658">
        <v>0.25700000000000001</v>
      </c>
      <c r="V658">
        <v>0.33800000000000002</v>
      </c>
      <c r="W658">
        <v>0.379</v>
      </c>
      <c r="X658">
        <v>0.71699999999999997</v>
      </c>
      <c r="Y658">
        <v>101</v>
      </c>
      <c r="Z658">
        <v>2375</v>
      </c>
      <c r="AA658">
        <v>87</v>
      </c>
      <c r="AB658">
        <v>35</v>
      </c>
      <c r="AC658">
        <v>76</v>
      </c>
      <c r="AD658">
        <v>31</v>
      </c>
      <c r="AE658">
        <v>30</v>
      </c>
      <c r="AF658">
        <v>25.8</v>
      </c>
      <c r="AG658" s="2">
        <f t="shared" si="10"/>
        <v>2.3091712707182319</v>
      </c>
      <c r="AH658">
        <v>0.5</v>
      </c>
      <c r="AI658">
        <v>29.2</v>
      </c>
      <c r="AJ658">
        <v>-9.4</v>
      </c>
      <c r="AK658">
        <v>35</v>
      </c>
      <c r="AL658">
        <v>7</v>
      </c>
      <c r="AM658">
        <v>49</v>
      </c>
      <c r="AN658">
        <v>56</v>
      </c>
      <c r="AO658">
        <v>-27</v>
      </c>
      <c r="AP658" t="s">
        <v>30434</v>
      </c>
      <c r="AQ658" t="s">
        <v>30435</v>
      </c>
      <c r="AR658" t="s">
        <v>30436</v>
      </c>
    </row>
    <row r="659" spans="1:44" x14ac:dyDescent="0.45">
      <c r="A659">
        <v>658</v>
      </c>
      <c r="B659" t="s">
        <v>25542</v>
      </c>
      <c r="C659">
        <v>25.8</v>
      </c>
      <c r="D659">
        <v>2016</v>
      </c>
      <c r="E659">
        <v>2024</v>
      </c>
      <c r="F659" t="s">
        <v>695</v>
      </c>
      <c r="G659">
        <v>890</v>
      </c>
      <c r="H659">
        <v>3482</v>
      </c>
      <c r="I659">
        <v>3016</v>
      </c>
      <c r="J659">
        <v>428</v>
      </c>
      <c r="K659">
        <v>779</v>
      </c>
      <c r="L659">
        <v>455</v>
      </c>
      <c r="M659">
        <v>171</v>
      </c>
      <c r="N659">
        <v>10</v>
      </c>
      <c r="O659">
        <v>143</v>
      </c>
      <c r="P659">
        <v>444</v>
      </c>
      <c r="Q659">
        <v>30</v>
      </c>
      <c r="R659">
        <v>20</v>
      </c>
      <c r="S659">
        <v>348</v>
      </c>
      <c r="T659">
        <v>832</v>
      </c>
      <c r="U659">
        <v>0.25800000000000001</v>
      </c>
      <c r="V659">
        <v>0.35199999999999998</v>
      </c>
      <c r="W659">
        <v>0.46400000000000002</v>
      </c>
      <c r="X659">
        <v>0.81599999999999995</v>
      </c>
      <c r="Y659">
        <v>117</v>
      </c>
      <c r="Z659">
        <v>1399</v>
      </c>
      <c r="AA659">
        <v>82</v>
      </c>
      <c r="AB659">
        <v>97</v>
      </c>
      <c r="AC659">
        <v>4</v>
      </c>
      <c r="AD659">
        <v>17</v>
      </c>
      <c r="AE659">
        <v>9</v>
      </c>
      <c r="AF659">
        <v>25.8</v>
      </c>
      <c r="AG659" s="2">
        <f t="shared" si="10"/>
        <v>4.6961797752808989</v>
      </c>
      <c r="AH659">
        <v>14.6</v>
      </c>
      <c r="AI659">
        <v>22.7</v>
      </c>
      <c r="AJ659">
        <v>7.1</v>
      </c>
      <c r="AK659">
        <v>90</v>
      </c>
      <c r="AL659">
        <v>-2</v>
      </c>
      <c r="AM659">
        <v>-11</v>
      </c>
      <c r="AN659">
        <v>-13</v>
      </c>
      <c r="AO659">
        <v>33</v>
      </c>
      <c r="AP659" t="s">
        <v>30437</v>
      </c>
      <c r="AQ659" t="s">
        <v>29274</v>
      </c>
      <c r="AR659" t="s">
        <v>30438</v>
      </c>
    </row>
    <row r="660" spans="1:44" x14ac:dyDescent="0.45">
      <c r="A660">
        <v>659</v>
      </c>
      <c r="B660" t="s">
        <v>25562</v>
      </c>
      <c r="C660">
        <v>25.8</v>
      </c>
      <c r="D660">
        <v>1951</v>
      </c>
      <c r="E660">
        <v>1966</v>
      </c>
      <c r="F660" t="s">
        <v>629</v>
      </c>
      <c r="G660">
        <v>2093</v>
      </c>
      <c r="H660">
        <v>7656</v>
      </c>
      <c r="I660">
        <v>6752</v>
      </c>
      <c r="J660">
        <v>739</v>
      </c>
      <c r="K660">
        <v>1639</v>
      </c>
      <c r="L660">
        <v>1283</v>
      </c>
      <c r="M660">
        <v>253</v>
      </c>
      <c r="N660">
        <v>35</v>
      </c>
      <c r="O660">
        <v>68</v>
      </c>
      <c r="P660">
        <v>594</v>
      </c>
      <c r="Q660">
        <v>41</v>
      </c>
      <c r="R660">
        <v>36</v>
      </c>
      <c r="S660">
        <v>665</v>
      </c>
      <c r="T660">
        <v>711</v>
      </c>
      <c r="U660">
        <v>0.24299999999999999</v>
      </c>
      <c r="V660">
        <v>0.314</v>
      </c>
      <c r="W660">
        <v>0.32100000000000001</v>
      </c>
      <c r="X660">
        <v>0.63500000000000001</v>
      </c>
      <c r="Y660">
        <v>72</v>
      </c>
      <c r="Z660">
        <v>2166</v>
      </c>
      <c r="AA660">
        <v>163</v>
      </c>
      <c r="AB660">
        <v>57</v>
      </c>
      <c r="AC660">
        <v>140</v>
      </c>
      <c r="AD660">
        <v>39</v>
      </c>
      <c r="AE660">
        <v>57</v>
      </c>
      <c r="AF660">
        <v>25.8</v>
      </c>
      <c r="AG660" s="2">
        <f t="shared" si="10"/>
        <v>1.9969421882465361</v>
      </c>
      <c r="AH660">
        <v>-3.4</v>
      </c>
      <c r="AI660">
        <v>17.3</v>
      </c>
      <c r="AJ660">
        <v>21.7</v>
      </c>
      <c r="AK660">
        <v>-220</v>
      </c>
      <c r="AL660">
        <v>-1</v>
      </c>
      <c r="AM660">
        <v>-7</v>
      </c>
      <c r="AN660">
        <v>-8</v>
      </c>
      <c r="AO660">
        <v>93</v>
      </c>
      <c r="AP660" t="s">
        <v>30439</v>
      </c>
      <c r="AQ660" t="s">
        <v>30440</v>
      </c>
      <c r="AR660" t="s">
        <v>30441</v>
      </c>
    </row>
    <row r="661" spans="1:44" x14ac:dyDescent="0.45">
      <c r="A661">
        <v>660</v>
      </c>
      <c r="B661" t="s">
        <v>25346</v>
      </c>
      <c r="C661">
        <v>25.8</v>
      </c>
      <c r="D661">
        <v>1985</v>
      </c>
      <c r="E661">
        <v>1996</v>
      </c>
      <c r="F661" t="s">
        <v>717</v>
      </c>
      <c r="G661">
        <v>1269</v>
      </c>
      <c r="H661">
        <v>5166</v>
      </c>
      <c r="I661">
        <v>4623</v>
      </c>
      <c r="J661">
        <v>657</v>
      </c>
      <c r="K661">
        <v>1400</v>
      </c>
      <c r="L661">
        <v>957</v>
      </c>
      <c r="M661">
        <v>275</v>
      </c>
      <c r="N661">
        <v>38</v>
      </c>
      <c r="O661">
        <v>130</v>
      </c>
      <c r="P661">
        <v>726</v>
      </c>
      <c r="Q661">
        <v>80</v>
      </c>
      <c r="R661">
        <v>43</v>
      </c>
      <c r="S661">
        <v>460</v>
      </c>
      <c r="T661">
        <v>364</v>
      </c>
      <c r="U661">
        <v>0.30299999999999999</v>
      </c>
      <c r="V661">
        <v>0.36799999999999999</v>
      </c>
      <c r="W661">
        <v>0.46300000000000002</v>
      </c>
      <c r="X661">
        <v>0.83099999999999996</v>
      </c>
      <c r="Y661">
        <v>121</v>
      </c>
      <c r="Z661">
        <v>2141</v>
      </c>
      <c r="AA661">
        <v>136</v>
      </c>
      <c r="AB661">
        <v>39</v>
      </c>
      <c r="AC661">
        <v>3</v>
      </c>
      <c r="AD661">
        <v>41</v>
      </c>
      <c r="AE661">
        <v>79</v>
      </c>
      <c r="AF661">
        <v>25.8</v>
      </c>
      <c r="AG661" s="2">
        <f t="shared" si="10"/>
        <v>3.2936170212765958</v>
      </c>
      <c r="AH661">
        <v>8.5</v>
      </c>
      <c r="AI661">
        <v>24.3</v>
      </c>
      <c r="AJ661">
        <v>-2.6</v>
      </c>
      <c r="AK661">
        <v>121</v>
      </c>
      <c r="AL661">
        <v>-2</v>
      </c>
      <c r="AM661">
        <v>-12</v>
      </c>
      <c r="AN661">
        <v>-14</v>
      </c>
      <c r="AO661">
        <v>19</v>
      </c>
      <c r="AP661" t="s">
        <v>30442</v>
      </c>
      <c r="AQ661" t="s">
        <v>33</v>
      </c>
      <c r="AR661" t="s">
        <v>30443</v>
      </c>
    </row>
    <row r="662" spans="1:44" x14ac:dyDescent="0.45">
      <c r="A662">
        <v>661</v>
      </c>
      <c r="B662" t="s">
        <v>25301</v>
      </c>
      <c r="C662">
        <v>25.8</v>
      </c>
      <c r="D662">
        <v>1948</v>
      </c>
      <c r="E662">
        <v>1960</v>
      </c>
      <c r="F662" t="s">
        <v>697</v>
      </c>
      <c r="G662">
        <v>1373</v>
      </c>
      <c r="H662">
        <v>5299</v>
      </c>
      <c r="I662">
        <v>4589</v>
      </c>
      <c r="J662">
        <v>644</v>
      </c>
      <c r="K662">
        <v>1260</v>
      </c>
      <c r="L662">
        <v>901</v>
      </c>
      <c r="M662">
        <v>162</v>
      </c>
      <c r="N662">
        <v>46</v>
      </c>
      <c r="O662">
        <v>151</v>
      </c>
      <c r="P662">
        <v>737</v>
      </c>
      <c r="Q662">
        <v>21</v>
      </c>
      <c r="R662">
        <v>19</v>
      </c>
      <c r="S662">
        <v>608</v>
      </c>
      <c r="T662">
        <v>463</v>
      </c>
      <c r="U662">
        <v>0.27500000000000002</v>
      </c>
      <c r="V662">
        <v>0.36099999999999999</v>
      </c>
      <c r="W662">
        <v>0.42899999999999999</v>
      </c>
      <c r="X662">
        <v>0.78900000000000003</v>
      </c>
      <c r="Y662">
        <v>114</v>
      </c>
      <c r="Z662">
        <v>1967</v>
      </c>
      <c r="AA662">
        <v>133</v>
      </c>
      <c r="AB662">
        <v>27</v>
      </c>
      <c r="AC662">
        <v>45</v>
      </c>
      <c r="AD662">
        <v>28</v>
      </c>
      <c r="AE662">
        <v>35</v>
      </c>
      <c r="AF662">
        <v>25.8</v>
      </c>
      <c r="AG662" s="2">
        <f t="shared" si="10"/>
        <v>3.0441369264384557</v>
      </c>
      <c r="AH662">
        <v>9.5</v>
      </c>
      <c r="AI662">
        <v>27.5</v>
      </c>
      <c r="AJ662">
        <v>-0.2</v>
      </c>
      <c r="AK662">
        <v>104</v>
      </c>
      <c r="AL662">
        <v>-13</v>
      </c>
      <c r="AM662">
        <v>8</v>
      </c>
      <c r="AN662">
        <v>-5</v>
      </c>
      <c r="AO662">
        <v>-19</v>
      </c>
      <c r="AP662" t="s">
        <v>30444</v>
      </c>
      <c r="AQ662" t="s">
        <v>30445</v>
      </c>
      <c r="AR662" t="s">
        <v>30446</v>
      </c>
    </row>
    <row r="663" spans="1:44" x14ac:dyDescent="0.45">
      <c r="A663">
        <v>662</v>
      </c>
      <c r="B663" t="s">
        <v>25474</v>
      </c>
      <c r="C663">
        <v>25.8</v>
      </c>
      <c r="D663">
        <v>2002</v>
      </c>
      <c r="E663">
        <v>2016</v>
      </c>
      <c r="F663" t="s">
        <v>660</v>
      </c>
      <c r="G663">
        <v>1573</v>
      </c>
      <c r="H663">
        <v>6123</v>
      </c>
      <c r="I663">
        <v>5579</v>
      </c>
      <c r="J663">
        <v>740</v>
      </c>
      <c r="K663">
        <v>1534</v>
      </c>
      <c r="L663">
        <v>1025</v>
      </c>
      <c r="M663">
        <v>311</v>
      </c>
      <c r="N663">
        <v>39</v>
      </c>
      <c r="O663">
        <v>159</v>
      </c>
      <c r="P663">
        <v>710</v>
      </c>
      <c r="Q663">
        <v>56</v>
      </c>
      <c r="R663">
        <v>31</v>
      </c>
      <c r="S663">
        <v>382</v>
      </c>
      <c r="T663">
        <v>1234</v>
      </c>
      <c r="U663">
        <v>0.27500000000000002</v>
      </c>
      <c r="V663">
        <v>0.32900000000000001</v>
      </c>
      <c r="W663">
        <v>0.43</v>
      </c>
      <c r="X663">
        <v>0.75900000000000001</v>
      </c>
      <c r="Y663">
        <v>102</v>
      </c>
      <c r="Z663">
        <v>2400</v>
      </c>
      <c r="AA663">
        <v>115</v>
      </c>
      <c r="AB663">
        <v>93</v>
      </c>
      <c r="AC663">
        <v>17</v>
      </c>
      <c r="AD663">
        <v>52</v>
      </c>
      <c r="AE663">
        <v>30</v>
      </c>
      <c r="AF663">
        <v>25.8</v>
      </c>
      <c r="AG663" s="2">
        <f t="shared" si="10"/>
        <v>2.6570883661792752</v>
      </c>
      <c r="AH663">
        <v>5.9</v>
      </c>
      <c r="AI663">
        <v>23.5</v>
      </c>
      <c r="AJ663">
        <v>1.2</v>
      </c>
      <c r="AK663">
        <v>47</v>
      </c>
      <c r="AL663">
        <v>5</v>
      </c>
      <c r="AM663">
        <v>-3</v>
      </c>
      <c r="AN663">
        <v>3</v>
      </c>
      <c r="AO663">
        <v>21</v>
      </c>
      <c r="AP663" t="s">
        <v>30447</v>
      </c>
      <c r="AQ663" t="s">
        <v>30448</v>
      </c>
      <c r="AR663" t="s">
        <v>30449</v>
      </c>
    </row>
    <row r="664" spans="1:44" x14ac:dyDescent="0.45">
      <c r="A664">
        <v>663</v>
      </c>
      <c r="B664" t="s">
        <v>25275</v>
      </c>
      <c r="C664">
        <v>25.7</v>
      </c>
      <c r="D664">
        <v>1920</v>
      </c>
      <c r="E664">
        <v>1932</v>
      </c>
      <c r="F664" t="s">
        <v>710</v>
      </c>
      <c r="G664">
        <v>646</v>
      </c>
      <c r="H664">
        <v>2613</v>
      </c>
      <c r="I664">
        <v>2235</v>
      </c>
      <c r="J664">
        <v>471</v>
      </c>
      <c r="K664">
        <v>759</v>
      </c>
      <c r="L664">
        <v>511</v>
      </c>
      <c r="M664">
        <v>140</v>
      </c>
      <c r="N664">
        <v>53</v>
      </c>
      <c r="O664">
        <v>55</v>
      </c>
      <c r="P664">
        <v>532</v>
      </c>
      <c r="Q664">
        <v>93</v>
      </c>
      <c r="S664">
        <v>323</v>
      </c>
      <c r="U664">
        <v>0.34</v>
      </c>
      <c r="V664">
        <v>0.42699999999999999</v>
      </c>
      <c r="W664">
        <v>0.52300000000000002</v>
      </c>
      <c r="X664">
        <v>0.95099999999999996</v>
      </c>
      <c r="Y664">
        <v>158</v>
      </c>
      <c r="Z664">
        <v>1170</v>
      </c>
      <c r="AB664">
        <v>20</v>
      </c>
      <c r="AC664">
        <v>35</v>
      </c>
      <c r="AF664">
        <v>25.7</v>
      </c>
      <c r="AG664" s="2">
        <f t="shared" si="10"/>
        <v>6.4448916408668735</v>
      </c>
      <c r="AH664">
        <v>17.399999999999999</v>
      </c>
      <c r="AI664">
        <v>24.4</v>
      </c>
      <c r="AJ664">
        <v>-0.9</v>
      </c>
      <c r="AK664">
        <v>193</v>
      </c>
      <c r="AL664">
        <v>0</v>
      </c>
      <c r="AM664">
        <v>1</v>
      </c>
      <c r="AN664">
        <v>1</v>
      </c>
      <c r="AO664">
        <v>11</v>
      </c>
      <c r="AP664" t="s">
        <v>30450</v>
      </c>
      <c r="AQ664" t="s">
        <v>30451</v>
      </c>
      <c r="AR664" t="s">
        <v>30452</v>
      </c>
    </row>
    <row r="665" spans="1:44" x14ac:dyDescent="0.45">
      <c r="A665">
        <v>664</v>
      </c>
      <c r="B665" t="s">
        <v>30453</v>
      </c>
      <c r="C665">
        <v>25.7</v>
      </c>
      <c r="D665">
        <v>1911</v>
      </c>
      <c r="E665">
        <v>1923</v>
      </c>
      <c r="F665" t="s">
        <v>674</v>
      </c>
      <c r="G665">
        <v>1421</v>
      </c>
      <c r="H665">
        <v>5679</v>
      </c>
      <c r="I665">
        <v>5067</v>
      </c>
      <c r="J665">
        <v>696</v>
      </c>
      <c r="K665">
        <v>1423</v>
      </c>
      <c r="L665">
        <v>990</v>
      </c>
      <c r="M665">
        <v>244</v>
      </c>
      <c r="N665">
        <v>71</v>
      </c>
      <c r="O665">
        <v>118</v>
      </c>
      <c r="P665">
        <v>679</v>
      </c>
      <c r="Q665">
        <v>129</v>
      </c>
      <c r="R665">
        <v>48</v>
      </c>
      <c r="S665">
        <v>416</v>
      </c>
      <c r="T665">
        <v>583</v>
      </c>
      <c r="U665">
        <v>0.28100000000000003</v>
      </c>
      <c r="V665">
        <v>0.33900000000000002</v>
      </c>
      <c r="W665">
        <v>0.42699999999999999</v>
      </c>
      <c r="X665">
        <v>0.76600000000000001</v>
      </c>
      <c r="Y665">
        <v>115</v>
      </c>
      <c r="Z665">
        <v>2163</v>
      </c>
      <c r="AB665">
        <v>31</v>
      </c>
      <c r="AC665">
        <v>154</v>
      </c>
      <c r="AF665">
        <v>25.7</v>
      </c>
      <c r="AG665" s="2">
        <f t="shared" si="10"/>
        <v>2.9299085151301902</v>
      </c>
      <c r="AH665">
        <v>3.5</v>
      </c>
      <c r="AI665">
        <v>25.9</v>
      </c>
      <c r="AJ665">
        <v>-5.9</v>
      </c>
      <c r="AK665">
        <v>83</v>
      </c>
      <c r="AL665">
        <v>0</v>
      </c>
      <c r="AM665">
        <v>5</v>
      </c>
      <c r="AN665">
        <v>5</v>
      </c>
      <c r="AO665">
        <v>-2</v>
      </c>
      <c r="AP665" t="s">
        <v>30004</v>
      </c>
      <c r="AQ665" t="s">
        <v>30091</v>
      </c>
      <c r="AR665" t="s">
        <v>30454</v>
      </c>
    </row>
    <row r="666" spans="1:44" x14ac:dyDescent="0.45">
      <c r="A666">
        <v>665</v>
      </c>
      <c r="B666" t="s">
        <v>25406</v>
      </c>
      <c r="C666">
        <v>25.7</v>
      </c>
      <c r="D666">
        <v>1994</v>
      </c>
      <c r="E666">
        <v>2010</v>
      </c>
      <c r="F666" t="s">
        <v>639</v>
      </c>
      <c r="G666">
        <v>2228</v>
      </c>
      <c r="H666">
        <v>9177</v>
      </c>
      <c r="I666">
        <v>8640</v>
      </c>
      <c r="J666">
        <v>1084</v>
      </c>
      <c r="K666">
        <v>2529</v>
      </c>
      <c r="L666">
        <v>1684</v>
      </c>
      <c r="M666">
        <v>522</v>
      </c>
      <c r="N666">
        <v>36</v>
      </c>
      <c r="O666">
        <v>287</v>
      </c>
      <c r="P666">
        <v>1365</v>
      </c>
      <c r="Q666">
        <v>80</v>
      </c>
      <c r="R666">
        <v>47</v>
      </c>
      <c r="S666">
        <v>429</v>
      </c>
      <c r="T666">
        <v>1224</v>
      </c>
      <c r="U666">
        <v>0.29299999999999998</v>
      </c>
      <c r="V666">
        <v>0.32400000000000001</v>
      </c>
      <c r="W666">
        <v>0.46100000000000002</v>
      </c>
      <c r="X666">
        <v>0.78500000000000003</v>
      </c>
      <c r="Y666">
        <v>102</v>
      </c>
      <c r="Z666">
        <v>3984</v>
      </c>
      <c r="AA666">
        <v>197</v>
      </c>
      <c r="AB666">
        <v>8</v>
      </c>
      <c r="AC666">
        <v>13</v>
      </c>
      <c r="AD666">
        <v>87</v>
      </c>
      <c r="AE666">
        <v>104</v>
      </c>
      <c r="AF666">
        <v>25.7</v>
      </c>
      <c r="AG666" s="2">
        <f t="shared" si="10"/>
        <v>1.8686714542190306</v>
      </c>
      <c r="AH666">
        <v>-6.3</v>
      </c>
      <c r="AI666">
        <v>23.4</v>
      </c>
      <c r="AJ666">
        <v>-3.9</v>
      </c>
      <c r="AK666">
        <v>-12</v>
      </c>
      <c r="AL666">
        <v>9</v>
      </c>
      <c r="AM666">
        <v>-21</v>
      </c>
      <c r="AN666">
        <v>-12</v>
      </c>
      <c r="AO666">
        <v>24</v>
      </c>
      <c r="AP666" t="s">
        <v>30455</v>
      </c>
      <c r="AQ666" t="s">
        <v>30456</v>
      </c>
      <c r="AR666" t="s">
        <v>30457</v>
      </c>
    </row>
    <row r="667" spans="1:44" x14ac:dyDescent="0.45">
      <c r="A667">
        <v>666</v>
      </c>
      <c r="B667" t="s">
        <v>25456</v>
      </c>
      <c r="C667">
        <v>25.7</v>
      </c>
      <c r="D667">
        <v>1981</v>
      </c>
      <c r="E667">
        <v>1994</v>
      </c>
      <c r="F667" t="s">
        <v>677</v>
      </c>
      <c r="G667">
        <v>1769</v>
      </c>
      <c r="H667">
        <v>7632</v>
      </c>
      <c r="I667">
        <v>6940</v>
      </c>
      <c r="J667">
        <v>913</v>
      </c>
      <c r="K667">
        <v>1949</v>
      </c>
      <c r="L667">
        <v>1570</v>
      </c>
      <c r="M667">
        <v>278</v>
      </c>
      <c r="N667">
        <v>47</v>
      </c>
      <c r="O667">
        <v>54</v>
      </c>
      <c r="P667">
        <v>550</v>
      </c>
      <c r="Q667">
        <v>444</v>
      </c>
      <c r="R667">
        <v>178</v>
      </c>
      <c r="S667">
        <v>556</v>
      </c>
      <c r="T667">
        <v>584</v>
      </c>
      <c r="U667">
        <v>0.28100000000000003</v>
      </c>
      <c r="V667">
        <v>0.33500000000000002</v>
      </c>
      <c r="W667">
        <v>0.35799999999999998</v>
      </c>
      <c r="X667">
        <v>0.69199999999999995</v>
      </c>
      <c r="Y667">
        <v>95</v>
      </c>
      <c r="Z667">
        <v>2483</v>
      </c>
      <c r="AA667">
        <v>146</v>
      </c>
      <c r="AB667">
        <v>24</v>
      </c>
      <c r="AC667">
        <v>75</v>
      </c>
      <c r="AD667">
        <v>37</v>
      </c>
      <c r="AE667">
        <v>47</v>
      </c>
      <c r="AF667">
        <v>25.7</v>
      </c>
      <c r="AG667" s="2">
        <f t="shared" si="10"/>
        <v>2.3535330695308083</v>
      </c>
      <c r="AH667">
        <v>0.4</v>
      </c>
      <c r="AI667">
        <v>32</v>
      </c>
      <c r="AJ667">
        <v>-0.9</v>
      </c>
      <c r="AK667">
        <v>-12</v>
      </c>
      <c r="AL667">
        <v>1</v>
      </c>
      <c r="AM667">
        <v>23</v>
      </c>
      <c r="AN667">
        <v>24</v>
      </c>
      <c r="AO667">
        <v>-61</v>
      </c>
      <c r="AP667" t="s">
        <v>30458</v>
      </c>
      <c r="AQ667" t="s">
        <v>30459</v>
      </c>
      <c r="AR667" t="s">
        <v>30460</v>
      </c>
    </row>
    <row r="668" spans="1:44" x14ac:dyDescent="0.45">
      <c r="A668">
        <v>667</v>
      </c>
      <c r="B668" t="s">
        <v>25229</v>
      </c>
      <c r="C668">
        <v>25.6</v>
      </c>
      <c r="D668">
        <v>1915</v>
      </c>
      <c r="E668">
        <v>1932</v>
      </c>
      <c r="F668" t="s">
        <v>614</v>
      </c>
      <c r="G668">
        <v>1622</v>
      </c>
      <c r="H668">
        <v>6570</v>
      </c>
      <c r="I668">
        <v>5993</v>
      </c>
      <c r="J668">
        <v>819</v>
      </c>
      <c r="K668">
        <v>1778</v>
      </c>
      <c r="L668">
        <v>1217</v>
      </c>
      <c r="M668">
        <v>337</v>
      </c>
      <c r="N668">
        <v>76</v>
      </c>
      <c r="O668">
        <v>148</v>
      </c>
      <c r="P668">
        <v>1020</v>
      </c>
      <c r="Q668">
        <v>65</v>
      </c>
      <c r="R668">
        <v>64</v>
      </c>
      <c r="S668">
        <v>386</v>
      </c>
      <c r="T668">
        <v>694</v>
      </c>
      <c r="U668">
        <v>0.29699999999999999</v>
      </c>
      <c r="V668">
        <v>0.34200000000000003</v>
      </c>
      <c r="W668">
        <v>0.45200000000000001</v>
      </c>
      <c r="X668">
        <v>0.79400000000000004</v>
      </c>
      <c r="Y668">
        <v>109</v>
      </c>
      <c r="Z668">
        <v>2711</v>
      </c>
      <c r="AB668">
        <v>28</v>
      </c>
      <c r="AC668">
        <v>158</v>
      </c>
      <c r="AE668">
        <v>14</v>
      </c>
      <c r="AF668">
        <v>25.6</v>
      </c>
      <c r="AG668" s="2">
        <f t="shared" si="10"/>
        <v>2.5568434032059186</v>
      </c>
      <c r="AH668">
        <v>4.2</v>
      </c>
      <c r="AI668">
        <v>21.3</v>
      </c>
      <c r="AJ668">
        <v>-1.2</v>
      </c>
      <c r="AK668">
        <v>61</v>
      </c>
      <c r="AL668">
        <v>0</v>
      </c>
      <c r="AM668">
        <v>-1</v>
      </c>
      <c r="AN668">
        <v>-1</v>
      </c>
      <c r="AO668">
        <v>52</v>
      </c>
      <c r="AP668" t="s">
        <v>30461</v>
      </c>
      <c r="AQ668" t="s">
        <v>30462</v>
      </c>
      <c r="AR668" t="s">
        <v>30463</v>
      </c>
    </row>
    <row r="669" spans="1:44" x14ac:dyDescent="0.45">
      <c r="A669">
        <v>668</v>
      </c>
      <c r="B669" t="s">
        <v>25399</v>
      </c>
      <c r="C669">
        <v>25.6</v>
      </c>
      <c r="D669">
        <v>1969</v>
      </c>
      <c r="E669">
        <v>1980</v>
      </c>
      <c r="F669" t="s">
        <v>717</v>
      </c>
      <c r="G669">
        <v>1422</v>
      </c>
      <c r="H669">
        <v>6057</v>
      </c>
      <c r="I669">
        <v>5554</v>
      </c>
      <c r="J669">
        <v>732</v>
      </c>
      <c r="K669">
        <v>1571</v>
      </c>
      <c r="L669">
        <v>1251</v>
      </c>
      <c r="M669">
        <v>243</v>
      </c>
      <c r="N669">
        <v>56</v>
      </c>
      <c r="O669">
        <v>21</v>
      </c>
      <c r="P669">
        <v>426</v>
      </c>
      <c r="Q669">
        <v>120</v>
      </c>
      <c r="R669">
        <v>74</v>
      </c>
      <c r="S669">
        <v>424</v>
      </c>
      <c r="T669">
        <v>309</v>
      </c>
      <c r="U669">
        <v>0.28299999999999997</v>
      </c>
      <c r="V669">
        <v>0.33400000000000002</v>
      </c>
      <c r="W669">
        <v>0.35799999999999998</v>
      </c>
      <c r="X669">
        <v>0.69199999999999995</v>
      </c>
      <c r="Y669">
        <v>93</v>
      </c>
      <c r="Z669">
        <v>1989</v>
      </c>
      <c r="AA669">
        <v>124</v>
      </c>
      <c r="AB669">
        <v>18</v>
      </c>
      <c r="AC669">
        <v>30</v>
      </c>
      <c r="AD669">
        <v>31</v>
      </c>
      <c r="AE669">
        <v>28</v>
      </c>
      <c r="AF669">
        <v>25.6</v>
      </c>
      <c r="AG669" s="2">
        <f t="shared" si="10"/>
        <v>2.9164556962025316</v>
      </c>
      <c r="AH669">
        <v>7.2</v>
      </c>
      <c r="AI669">
        <v>20.8</v>
      </c>
      <c r="AJ669">
        <v>9.1</v>
      </c>
      <c r="AK669">
        <v>-15</v>
      </c>
      <c r="AL669">
        <v>-2</v>
      </c>
      <c r="AM669">
        <v>5</v>
      </c>
      <c r="AN669">
        <v>3</v>
      </c>
      <c r="AO669">
        <v>37</v>
      </c>
      <c r="AP669" t="s">
        <v>30464</v>
      </c>
      <c r="AQ669" t="s">
        <v>30465</v>
      </c>
      <c r="AR669" t="s">
        <v>30466</v>
      </c>
    </row>
    <row r="670" spans="1:44" x14ac:dyDescent="0.45">
      <c r="A670">
        <v>669</v>
      </c>
      <c r="B670" t="s">
        <v>30467</v>
      </c>
      <c r="C670">
        <v>25.5</v>
      </c>
      <c r="D670">
        <v>2001</v>
      </c>
      <c r="E670">
        <v>2014</v>
      </c>
      <c r="F670" t="s">
        <v>664</v>
      </c>
      <c r="G670">
        <v>1493</v>
      </c>
      <c r="H670">
        <v>5893</v>
      </c>
      <c r="I670">
        <v>4949</v>
      </c>
      <c r="J670">
        <v>745</v>
      </c>
      <c r="K670">
        <v>1146</v>
      </c>
      <c r="L670">
        <v>603</v>
      </c>
      <c r="M670">
        <v>231</v>
      </c>
      <c r="N670">
        <v>26</v>
      </c>
      <c r="O670">
        <v>286</v>
      </c>
      <c r="P670">
        <v>818</v>
      </c>
      <c r="Q670">
        <v>29</v>
      </c>
      <c r="R670">
        <v>22</v>
      </c>
      <c r="S670">
        <v>817</v>
      </c>
      <c r="T670">
        <v>1577</v>
      </c>
      <c r="U670">
        <v>0.23200000000000001</v>
      </c>
      <c r="V670">
        <v>0.34599999999999997</v>
      </c>
      <c r="W670">
        <v>0.46200000000000002</v>
      </c>
      <c r="X670">
        <v>0.80800000000000005</v>
      </c>
      <c r="Y670">
        <v>117</v>
      </c>
      <c r="Z670">
        <v>2287</v>
      </c>
      <c r="AA670">
        <v>71</v>
      </c>
      <c r="AB670">
        <v>75</v>
      </c>
      <c r="AC670">
        <v>6</v>
      </c>
      <c r="AD670">
        <v>45</v>
      </c>
      <c r="AE670">
        <v>51</v>
      </c>
      <c r="AF670">
        <v>25.5</v>
      </c>
      <c r="AG670" s="2">
        <f t="shared" si="10"/>
        <v>2.7669122572002682</v>
      </c>
      <c r="AH670">
        <v>4.8</v>
      </c>
      <c r="AI670">
        <v>24.6</v>
      </c>
      <c r="AJ670">
        <v>-6.8</v>
      </c>
      <c r="AK670">
        <v>120</v>
      </c>
      <c r="AL670">
        <v>4</v>
      </c>
      <c r="AM670">
        <v>-6</v>
      </c>
      <c r="AN670">
        <v>-2</v>
      </c>
      <c r="AO670">
        <v>8</v>
      </c>
      <c r="AP670" t="s">
        <v>30468</v>
      </c>
      <c r="AQ670" t="s">
        <v>30469</v>
      </c>
      <c r="AR670" t="s">
        <v>30470</v>
      </c>
    </row>
    <row r="671" spans="1:44" x14ac:dyDescent="0.45">
      <c r="A671">
        <v>670</v>
      </c>
      <c r="B671" t="s">
        <v>25379</v>
      </c>
      <c r="C671">
        <v>25.5</v>
      </c>
      <c r="D671">
        <v>1967</v>
      </c>
      <c r="E671">
        <v>1982</v>
      </c>
      <c r="F671" t="s">
        <v>672</v>
      </c>
      <c r="G671">
        <v>1547</v>
      </c>
      <c r="H671">
        <v>6077</v>
      </c>
      <c r="I671">
        <v>5556</v>
      </c>
      <c r="J671">
        <v>684</v>
      </c>
      <c r="K671">
        <v>1468</v>
      </c>
      <c r="L671">
        <v>963</v>
      </c>
      <c r="M671">
        <v>287</v>
      </c>
      <c r="N671">
        <v>39</v>
      </c>
      <c r="O671">
        <v>179</v>
      </c>
      <c r="P671">
        <v>810</v>
      </c>
      <c r="Q671">
        <v>25</v>
      </c>
      <c r="R671">
        <v>15</v>
      </c>
      <c r="S671">
        <v>369</v>
      </c>
      <c r="T671">
        <v>870</v>
      </c>
      <c r="U671">
        <v>0.26400000000000001</v>
      </c>
      <c r="V671">
        <v>0.311</v>
      </c>
      <c r="W671">
        <v>0.42699999999999999</v>
      </c>
      <c r="X671">
        <v>0.73799999999999999</v>
      </c>
      <c r="Y671">
        <v>112</v>
      </c>
      <c r="Z671">
        <v>2370</v>
      </c>
      <c r="AA671">
        <v>129</v>
      </c>
      <c r="AB671">
        <v>35</v>
      </c>
      <c r="AC671">
        <v>65</v>
      </c>
      <c r="AD671">
        <v>51</v>
      </c>
      <c r="AE671">
        <v>59</v>
      </c>
      <c r="AF671">
        <v>25.5</v>
      </c>
      <c r="AG671" s="2">
        <f t="shared" si="10"/>
        <v>2.6703296703296706</v>
      </c>
      <c r="AH671">
        <v>4.5999999999999996</v>
      </c>
      <c r="AI671">
        <v>21.1</v>
      </c>
      <c r="AJ671">
        <v>-2.8</v>
      </c>
      <c r="AK671">
        <v>64</v>
      </c>
      <c r="AL671">
        <v>-6</v>
      </c>
      <c r="AM671">
        <v>7</v>
      </c>
      <c r="AN671">
        <v>1</v>
      </c>
      <c r="AO671">
        <v>45</v>
      </c>
      <c r="AP671" t="s">
        <v>30471</v>
      </c>
      <c r="AQ671" t="s">
        <v>30472</v>
      </c>
      <c r="AR671" t="s">
        <v>30473</v>
      </c>
    </row>
    <row r="672" spans="1:44" x14ac:dyDescent="0.45">
      <c r="A672">
        <v>671</v>
      </c>
      <c r="B672" t="s">
        <v>25289</v>
      </c>
      <c r="C672">
        <v>25.4</v>
      </c>
      <c r="D672">
        <v>1949</v>
      </c>
      <c r="E672">
        <v>1965</v>
      </c>
      <c r="F672" t="s">
        <v>639</v>
      </c>
      <c r="G672">
        <v>1887</v>
      </c>
      <c r="H672">
        <v>7349</v>
      </c>
      <c r="I672">
        <v>6387</v>
      </c>
      <c r="J672">
        <v>945</v>
      </c>
      <c r="K672">
        <v>1703</v>
      </c>
      <c r="L672">
        <v>1051</v>
      </c>
      <c r="M672">
        <v>292</v>
      </c>
      <c r="N672">
        <v>42</v>
      </c>
      <c r="O672">
        <v>318</v>
      </c>
      <c r="P672">
        <v>1147</v>
      </c>
      <c r="Q672">
        <v>14</v>
      </c>
      <c r="R672">
        <v>19</v>
      </c>
      <c r="S672">
        <v>841</v>
      </c>
      <c r="T672">
        <v>920</v>
      </c>
      <c r="U672">
        <v>0.26700000000000002</v>
      </c>
      <c r="V672">
        <v>0.35399999999999998</v>
      </c>
      <c r="W672">
        <v>0.47499999999999998</v>
      </c>
      <c r="X672">
        <v>0.82899999999999996</v>
      </c>
      <c r="Y672">
        <v>124</v>
      </c>
      <c r="Z672">
        <v>3033</v>
      </c>
      <c r="AA672">
        <v>164</v>
      </c>
      <c r="AB672">
        <v>51</v>
      </c>
      <c r="AC672">
        <v>15</v>
      </c>
      <c r="AD672">
        <v>55</v>
      </c>
      <c r="AE672">
        <v>66</v>
      </c>
      <c r="AF672">
        <v>25.4</v>
      </c>
      <c r="AG672" s="2">
        <f t="shared" si="10"/>
        <v>2.1806041335453097</v>
      </c>
      <c r="AH672">
        <v>2</v>
      </c>
      <c r="AI672">
        <v>34.200000000000003</v>
      </c>
      <c r="AJ672">
        <v>-17.2</v>
      </c>
      <c r="AK672">
        <v>197</v>
      </c>
      <c r="AL672">
        <v>-14</v>
      </c>
      <c r="AM672">
        <v>4</v>
      </c>
      <c r="AN672">
        <v>-11</v>
      </c>
      <c r="AO672">
        <v>-80</v>
      </c>
      <c r="AP672" t="s">
        <v>30474</v>
      </c>
      <c r="AQ672" t="s">
        <v>30475</v>
      </c>
      <c r="AR672" t="s">
        <v>30476</v>
      </c>
    </row>
    <row r="673" spans="1:44" x14ac:dyDescent="0.45">
      <c r="A673">
        <v>672</v>
      </c>
      <c r="B673" t="s">
        <v>25599</v>
      </c>
      <c r="C673">
        <v>25.4</v>
      </c>
      <c r="D673">
        <v>1984</v>
      </c>
      <c r="E673">
        <v>2001</v>
      </c>
      <c r="F673" t="s">
        <v>618</v>
      </c>
      <c r="G673">
        <v>1763</v>
      </c>
      <c r="H673">
        <v>5755</v>
      </c>
      <c r="I673">
        <v>5047</v>
      </c>
      <c r="J673">
        <v>781</v>
      </c>
      <c r="K673">
        <v>1358</v>
      </c>
      <c r="L673">
        <v>1036</v>
      </c>
      <c r="M673">
        <v>225</v>
      </c>
      <c r="N673">
        <v>40</v>
      </c>
      <c r="O673">
        <v>57</v>
      </c>
      <c r="P673">
        <v>503</v>
      </c>
      <c r="Q673">
        <v>246</v>
      </c>
      <c r="R673">
        <v>51</v>
      </c>
      <c r="S673">
        <v>578</v>
      </c>
      <c r="T673">
        <v>839</v>
      </c>
      <c r="U673">
        <v>0.26900000000000002</v>
      </c>
      <c r="V673">
        <v>0.34499999999999997</v>
      </c>
      <c r="W673">
        <v>0.36299999999999999</v>
      </c>
      <c r="X673">
        <v>0.70799999999999996</v>
      </c>
      <c r="Y673">
        <v>93</v>
      </c>
      <c r="Z673">
        <v>1834</v>
      </c>
      <c r="AA673">
        <v>102</v>
      </c>
      <c r="AB673">
        <v>25</v>
      </c>
      <c r="AC673">
        <v>67</v>
      </c>
      <c r="AD673">
        <v>38</v>
      </c>
      <c r="AE673">
        <v>26</v>
      </c>
      <c r="AF673">
        <v>25.4</v>
      </c>
      <c r="AG673" s="2">
        <f t="shared" si="10"/>
        <v>2.3339761769710718</v>
      </c>
      <c r="AH673">
        <v>6.7</v>
      </c>
      <c r="AI673">
        <v>21.8</v>
      </c>
      <c r="AJ673">
        <v>1</v>
      </c>
      <c r="AK673">
        <v>-2</v>
      </c>
      <c r="AL673">
        <v>14</v>
      </c>
      <c r="AM673">
        <v>50</v>
      </c>
      <c r="AN673">
        <v>64</v>
      </c>
      <c r="AO673">
        <v>37</v>
      </c>
      <c r="AP673" t="s">
        <v>30477</v>
      </c>
      <c r="AQ673" t="s">
        <v>30478</v>
      </c>
      <c r="AR673" t="s">
        <v>30479</v>
      </c>
    </row>
    <row r="674" spans="1:44" x14ac:dyDescent="0.45">
      <c r="A674">
        <v>673</v>
      </c>
      <c r="B674" t="s">
        <v>25338</v>
      </c>
      <c r="C674">
        <v>25.4</v>
      </c>
      <c r="D674">
        <v>1962</v>
      </c>
      <c r="E674">
        <v>1973</v>
      </c>
      <c r="F674" t="s">
        <v>30480</v>
      </c>
      <c r="G674">
        <v>1130</v>
      </c>
      <c r="H674">
        <v>4324</v>
      </c>
      <c r="I674">
        <v>3912</v>
      </c>
      <c r="J674">
        <v>558</v>
      </c>
      <c r="K674">
        <v>999</v>
      </c>
      <c r="L674">
        <v>672</v>
      </c>
      <c r="M674">
        <v>170</v>
      </c>
      <c r="N674">
        <v>27</v>
      </c>
      <c r="O674">
        <v>130</v>
      </c>
      <c r="P674">
        <v>433</v>
      </c>
      <c r="Q674">
        <v>167</v>
      </c>
      <c r="R674">
        <v>81</v>
      </c>
      <c r="S674">
        <v>342</v>
      </c>
      <c r="T674">
        <v>918</v>
      </c>
      <c r="U674">
        <v>0.255</v>
      </c>
      <c r="V674">
        <v>0.32</v>
      </c>
      <c r="W674">
        <v>0.41199999999999998</v>
      </c>
      <c r="X674">
        <v>0.73199999999999998</v>
      </c>
      <c r="Y674">
        <v>109</v>
      </c>
      <c r="Z674">
        <v>1613</v>
      </c>
      <c r="AA674">
        <v>99</v>
      </c>
      <c r="AB674">
        <v>34</v>
      </c>
      <c r="AC674">
        <v>21</v>
      </c>
      <c r="AD674">
        <v>15</v>
      </c>
      <c r="AE674">
        <v>26</v>
      </c>
      <c r="AF674">
        <v>25.4</v>
      </c>
      <c r="AG674" s="2">
        <f t="shared" si="10"/>
        <v>3.6414159292035397</v>
      </c>
      <c r="AH674">
        <v>11</v>
      </c>
      <c r="AI674">
        <v>18.2</v>
      </c>
      <c r="AJ674">
        <v>5.8</v>
      </c>
      <c r="AK674">
        <v>50</v>
      </c>
      <c r="AL674">
        <v>-8</v>
      </c>
      <c r="AM674">
        <v>9</v>
      </c>
      <c r="AN674">
        <v>1</v>
      </c>
      <c r="AO674">
        <v>63</v>
      </c>
      <c r="AP674" t="s">
        <v>29632</v>
      </c>
      <c r="AQ674" t="s">
        <v>30481</v>
      </c>
      <c r="AR674" t="s">
        <v>30482</v>
      </c>
    </row>
    <row r="675" spans="1:44" x14ac:dyDescent="0.45">
      <c r="A675">
        <v>674</v>
      </c>
      <c r="B675" t="s">
        <v>25442</v>
      </c>
      <c r="C675">
        <v>25.4</v>
      </c>
      <c r="D675">
        <v>1925</v>
      </c>
      <c r="E675">
        <v>1940</v>
      </c>
      <c r="F675" t="s">
        <v>672</v>
      </c>
      <c r="G675">
        <v>1482</v>
      </c>
      <c r="H675">
        <v>5921</v>
      </c>
      <c r="I675">
        <v>5149</v>
      </c>
      <c r="J675">
        <v>757</v>
      </c>
      <c r="K675">
        <v>1375</v>
      </c>
      <c r="L675">
        <v>1002</v>
      </c>
      <c r="M675">
        <v>256</v>
      </c>
      <c r="N675">
        <v>75</v>
      </c>
      <c r="O675">
        <v>42</v>
      </c>
      <c r="P675">
        <v>610</v>
      </c>
      <c r="Q675">
        <v>82</v>
      </c>
      <c r="R675">
        <v>65</v>
      </c>
      <c r="S675">
        <v>649</v>
      </c>
      <c r="T675">
        <v>416</v>
      </c>
      <c r="U675">
        <v>0.26700000000000002</v>
      </c>
      <c r="V675">
        <v>0.35099999999999998</v>
      </c>
      <c r="W675">
        <v>0.37</v>
      </c>
      <c r="X675">
        <v>0.72199999999999998</v>
      </c>
      <c r="Y675">
        <v>85</v>
      </c>
      <c r="Z675">
        <v>1907</v>
      </c>
      <c r="AA675">
        <v>2</v>
      </c>
      <c r="AB675">
        <v>21</v>
      </c>
      <c r="AC675">
        <v>100</v>
      </c>
      <c r="AE675">
        <v>26</v>
      </c>
      <c r="AF675">
        <v>25.4</v>
      </c>
      <c r="AG675" s="2">
        <f t="shared" si="10"/>
        <v>2.7765182186234818</v>
      </c>
      <c r="AH675">
        <v>4.0999999999999996</v>
      </c>
      <c r="AI675">
        <v>20.100000000000001</v>
      </c>
      <c r="AJ675">
        <v>13.9</v>
      </c>
      <c r="AK675">
        <v>-108</v>
      </c>
      <c r="AL675">
        <v>11</v>
      </c>
      <c r="AM675">
        <v>0</v>
      </c>
      <c r="AN675">
        <v>11</v>
      </c>
      <c r="AO675">
        <v>60</v>
      </c>
      <c r="AP675" t="s">
        <v>30483</v>
      </c>
      <c r="AQ675" t="s">
        <v>30484</v>
      </c>
      <c r="AR675" t="s">
        <v>30485</v>
      </c>
    </row>
    <row r="676" spans="1:44" x14ac:dyDescent="0.45">
      <c r="A676">
        <v>675</v>
      </c>
      <c r="B676" t="s">
        <v>25317</v>
      </c>
      <c r="C676">
        <v>25.3</v>
      </c>
      <c r="D676">
        <v>1924</v>
      </c>
      <c r="E676">
        <v>1935</v>
      </c>
      <c r="F676" t="s">
        <v>726</v>
      </c>
      <c r="G676">
        <v>1119</v>
      </c>
      <c r="H676">
        <v>4480</v>
      </c>
      <c r="I676">
        <v>4153</v>
      </c>
      <c r="J676">
        <v>584</v>
      </c>
      <c r="K676">
        <v>1219</v>
      </c>
      <c r="L676">
        <v>846</v>
      </c>
      <c r="M676">
        <v>203</v>
      </c>
      <c r="N676">
        <v>76</v>
      </c>
      <c r="O676">
        <v>94</v>
      </c>
      <c r="P676">
        <v>723</v>
      </c>
      <c r="Q676">
        <v>38</v>
      </c>
      <c r="R676">
        <v>32</v>
      </c>
      <c r="S676">
        <v>209</v>
      </c>
      <c r="T676">
        <v>407</v>
      </c>
      <c r="U676">
        <v>0.29399999999999998</v>
      </c>
      <c r="V676">
        <v>0.32800000000000001</v>
      </c>
      <c r="W676">
        <v>0.44700000000000001</v>
      </c>
      <c r="X676">
        <v>0.77500000000000002</v>
      </c>
      <c r="Y676">
        <v>99</v>
      </c>
      <c r="Z676">
        <v>1856</v>
      </c>
      <c r="AA676">
        <v>9</v>
      </c>
      <c r="AB676">
        <v>5</v>
      </c>
      <c r="AC676">
        <v>113</v>
      </c>
      <c r="AE676">
        <v>18</v>
      </c>
      <c r="AF676">
        <v>25.3</v>
      </c>
      <c r="AG676" s="2">
        <f t="shared" si="10"/>
        <v>3.6627345844504022</v>
      </c>
      <c r="AH676">
        <v>10.7</v>
      </c>
      <c r="AI676">
        <v>19</v>
      </c>
      <c r="AJ676">
        <v>13.5</v>
      </c>
      <c r="AK676">
        <v>-20</v>
      </c>
      <c r="AL676">
        <v>-3</v>
      </c>
      <c r="AM676">
        <v>0</v>
      </c>
      <c r="AN676">
        <v>-4</v>
      </c>
      <c r="AO676">
        <v>71</v>
      </c>
      <c r="AP676" t="s">
        <v>30486</v>
      </c>
      <c r="AQ676" t="s">
        <v>30487</v>
      </c>
      <c r="AR676" t="s">
        <v>30488</v>
      </c>
    </row>
    <row r="677" spans="1:44" x14ac:dyDescent="0.45">
      <c r="A677">
        <v>676</v>
      </c>
      <c r="B677" t="s">
        <v>30489</v>
      </c>
      <c r="C677">
        <v>25.2</v>
      </c>
      <c r="D677">
        <v>1909</v>
      </c>
      <c r="E677">
        <v>1917</v>
      </c>
      <c r="F677" t="s">
        <v>30490</v>
      </c>
      <c r="G677">
        <v>992</v>
      </c>
      <c r="H677">
        <v>3238</v>
      </c>
      <c r="I677">
        <v>2834</v>
      </c>
      <c r="J677">
        <v>276</v>
      </c>
      <c r="K677">
        <v>826</v>
      </c>
      <c r="L677">
        <v>651</v>
      </c>
      <c r="M677">
        <v>120</v>
      </c>
      <c r="N677">
        <v>41</v>
      </c>
      <c r="O677">
        <v>14</v>
      </c>
      <c r="P677">
        <v>369</v>
      </c>
      <c r="Q677">
        <v>44</v>
      </c>
      <c r="R677">
        <v>13</v>
      </c>
      <c r="S677">
        <v>274</v>
      </c>
      <c r="T677">
        <v>174</v>
      </c>
      <c r="U677">
        <v>0.29099999999999998</v>
      </c>
      <c r="V677">
        <v>0.36699999999999999</v>
      </c>
      <c r="W677">
        <v>0.378</v>
      </c>
      <c r="X677">
        <v>0.74399999999999999</v>
      </c>
      <c r="Y677">
        <v>117</v>
      </c>
      <c r="Z677">
        <v>1070</v>
      </c>
      <c r="AB677">
        <v>63</v>
      </c>
      <c r="AC677">
        <v>55</v>
      </c>
      <c r="AF677">
        <v>25.2</v>
      </c>
      <c r="AG677" s="2">
        <f t="shared" si="10"/>
        <v>4.1153225806451612</v>
      </c>
      <c r="AH677">
        <v>14.9</v>
      </c>
      <c r="AI677">
        <v>23.7</v>
      </c>
      <c r="AJ677">
        <v>7.8</v>
      </c>
      <c r="AK677">
        <v>73</v>
      </c>
      <c r="AL677">
        <v>0</v>
      </c>
      <c r="AM677">
        <v>-4</v>
      </c>
      <c r="AN677">
        <v>-4</v>
      </c>
      <c r="AO677">
        <v>14</v>
      </c>
      <c r="AP677" t="s">
        <v>28988</v>
      </c>
      <c r="AQ677" t="s">
        <v>29845</v>
      </c>
      <c r="AR677" t="s">
        <v>30491</v>
      </c>
    </row>
    <row r="678" spans="1:44" x14ac:dyDescent="0.45">
      <c r="A678">
        <v>677</v>
      </c>
      <c r="B678" t="s">
        <v>25397</v>
      </c>
      <c r="C678">
        <v>25.2</v>
      </c>
      <c r="D678">
        <v>2011</v>
      </c>
      <c r="E678">
        <v>2021</v>
      </c>
      <c r="F678" t="s">
        <v>740</v>
      </c>
      <c r="G678">
        <v>1244</v>
      </c>
      <c r="H678">
        <v>4949</v>
      </c>
      <c r="I678">
        <v>4392</v>
      </c>
      <c r="J678">
        <v>604</v>
      </c>
      <c r="K678">
        <v>1059</v>
      </c>
      <c r="L678">
        <v>614</v>
      </c>
      <c r="M678">
        <v>212</v>
      </c>
      <c r="N678">
        <v>15</v>
      </c>
      <c r="O678">
        <v>218</v>
      </c>
      <c r="P678">
        <v>640</v>
      </c>
      <c r="Q678">
        <v>73</v>
      </c>
      <c r="R678">
        <v>38</v>
      </c>
      <c r="S678">
        <v>438</v>
      </c>
      <c r="T678">
        <v>1085</v>
      </c>
      <c r="U678">
        <v>0.24099999999999999</v>
      </c>
      <c r="V678">
        <v>0.318</v>
      </c>
      <c r="W678">
        <v>0.44500000000000001</v>
      </c>
      <c r="X678">
        <v>0.76300000000000001</v>
      </c>
      <c r="Y678">
        <v>107</v>
      </c>
      <c r="Z678">
        <v>1955</v>
      </c>
      <c r="AA678">
        <v>95</v>
      </c>
      <c r="AB678">
        <v>77</v>
      </c>
      <c r="AC678">
        <v>4</v>
      </c>
      <c r="AD678">
        <v>38</v>
      </c>
      <c r="AE678">
        <v>12</v>
      </c>
      <c r="AF678">
        <v>25.2</v>
      </c>
      <c r="AG678" s="2">
        <f t="shared" si="10"/>
        <v>3.2816720257234722</v>
      </c>
      <c r="AH678">
        <v>9.1999999999999993</v>
      </c>
      <c r="AI678">
        <v>22.9</v>
      </c>
      <c r="AJ678">
        <v>3.7</v>
      </c>
      <c r="AK678">
        <v>56</v>
      </c>
      <c r="AL678">
        <v>-5</v>
      </c>
      <c r="AM678">
        <v>2</v>
      </c>
      <c r="AN678">
        <v>-3</v>
      </c>
      <c r="AO678">
        <v>24</v>
      </c>
      <c r="AP678" t="s">
        <v>30492</v>
      </c>
      <c r="AQ678" t="s">
        <v>30493</v>
      </c>
      <c r="AR678" t="s">
        <v>30494</v>
      </c>
    </row>
    <row r="679" spans="1:44" x14ac:dyDescent="0.45">
      <c r="A679">
        <v>678</v>
      </c>
      <c r="B679" t="s">
        <v>25360</v>
      </c>
      <c r="C679">
        <v>25.2</v>
      </c>
      <c r="D679">
        <v>1941</v>
      </c>
      <c r="E679">
        <v>1959</v>
      </c>
      <c r="F679" t="s">
        <v>705</v>
      </c>
      <c r="G679">
        <v>1399</v>
      </c>
      <c r="H679">
        <v>5417</v>
      </c>
      <c r="I679">
        <v>4796</v>
      </c>
      <c r="J679">
        <v>709</v>
      </c>
      <c r="K679">
        <v>1278</v>
      </c>
      <c r="L679">
        <v>771</v>
      </c>
      <c r="M679">
        <v>200</v>
      </c>
      <c r="N679">
        <v>19</v>
      </c>
      <c r="O679">
        <v>288</v>
      </c>
      <c r="P679">
        <v>876</v>
      </c>
      <c r="Q679">
        <v>11</v>
      </c>
      <c r="R679">
        <v>12</v>
      </c>
      <c r="S679">
        <v>561</v>
      </c>
      <c r="T679">
        <v>714</v>
      </c>
      <c r="U679">
        <v>0.26600000000000001</v>
      </c>
      <c r="V679">
        <v>0.34699999999999998</v>
      </c>
      <c r="W679">
        <v>0.496</v>
      </c>
      <c r="X679">
        <v>0.84299999999999997</v>
      </c>
      <c r="Y679">
        <v>123</v>
      </c>
      <c r="Z679">
        <v>2380</v>
      </c>
      <c r="AA679">
        <v>107</v>
      </c>
      <c r="AB679">
        <v>34</v>
      </c>
      <c r="AC679">
        <v>9</v>
      </c>
      <c r="AD679">
        <v>14</v>
      </c>
      <c r="AE679">
        <v>58</v>
      </c>
      <c r="AF679">
        <v>25.2</v>
      </c>
      <c r="AG679" s="2">
        <f t="shared" si="10"/>
        <v>2.9180843459614012</v>
      </c>
      <c r="AH679">
        <v>4.4000000000000004</v>
      </c>
      <c r="AI679">
        <v>27.9</v>
      </c>
      <c r="AJ679">
        <v>-8</v>
      </c>
      <c r="AK679">
        <v>142</v>
      </c>
      <c r="AL679">
        <v>-10</v>
      </c>
      <c r="AM679">
        <v>-7</v>
      </c>
      <c r="AN679">
        <v>-16</v>
      </c>
      <c r="AO679">
        <v>-15</v>
      </c>
      <c r="AP679" t="s">
        <v>30495</v>
      </c>
      <c r="AQ679" t="s">
        <v>30496</v>
      </c>
      <c r="AR679" t="s">
        <v>30497</v>
      </c>
    </row>
    <row r="680" spans="1:44" x14ac:dyDescent="0.45">
      <c r="A680">
        <v>679</v>
      </c>
      <c r="B680" t="s">
        <v>25281</v>
      </c>
      <c r="C680">
        <v>25.1</v>
      </c>
      <c r="D680">
        <v>1969</v>
      </c>
      <c r="E680">
        <v>1992</v>
      </c>
      <c r="F680" t="s">
        <v>644</v>
      </c>
      <c r="G680">
        <v>1765</v>
      </c>
      <c r="H680">
        <v>5407</v>
      </c>
      <c r="I680">
        <v>4692</v>
      </c>
      <c r="J680">
        <v>525</v>
      </c>
      <c r="K680">
        <v>1093</v>
      </c>
      <c r="L680">
        <v>762</v>
      </c>
      <c r="M680">
        <v>223</v>
      </c>
      <c r="N680">
        <v>12</v>
      </c>
      <c r="O680">
        <v>96</v>
      </c>
      <c r="P680">
        <v>471</v>
      </c>
      <c r="Q680">
        <v>20</v>
      </c>
      <c r="R680">
        <v>19</v>
      </c>
      <c r="S680">
        <v>592</v>
      </c>
      <c r="T680">
        <v>736</v>
      </c>
      <c r="U680">
        <v>0.23300000000000001</v>
      </c>
      <c r="V680">
        <v>0.31900000000000001</v>
      </c>
      <c r="W680">
        <v>0.34699999999999998</v>
      </c>
      <c r="X680">
        <v>0.66600000000000004</v>
      </c>
      <c r="Y680">
        <v>87</v>
      </c>
      <c r="Z680">
        <v>1628</v>
      </c>
      <c r="AA680">
        <v>131</v>
      </c>
      <c r="AB680">
        <v>18</v>
      </c>
      <c r="AC680">
        <v>63</v>
      </c>
      <c r="AD680">
        <v>42</v>
      </c>
      <c r="AE680">
        <v>13</v>
      </c>
      <c r="AF680">
        <v>25.1</v>
      </c>
      <c r="AG680" s="2">
        <f t="shared" si="10"/>
        <v>2.3037960339943346</v>
      </c>
      <c r="AH680">
        <v>7.3</v>
      </c>
      <c r="AI680">
        <v>17.8</v>
      </c>
      <c r="AJ680">
        <v>17.399999999999999</v>
      </c>
      <c r="AK680">
        <v>-78</v>
      </c>
      <c r="AL680">
        <v>-9</v>
      </c>
      <c r="AM680">
        <v>-9</v>
      </c>
      <c r="AN680">
        <v>-18</v>
      </c>
      <c r="AO680">
        <v>71</v>
      </c>
      <c r="AP680" t="s">
        <v>30498</v>
      </c>
      <c r="AQ680" t="s">
        <v>30499</v>
      </c>
      <c r="AR680" t="s">
        <v>30500</v>
      </c>
    </row>
    <row r="681" spans="1:44" x14ac:dyDescent="0.45">
      <c r="A681">
        <v>680</v>
      </c>
      <c r="B681" t="s">
        <v>25304</v>
      </c>
      <c r="C681">
        <v>25.1</v>
      </c>
      <c r="D681">
        <v>1986</v>
      </c>
      <c r="E681">
        <v>1995</v>
      </c>
      <c r="F681" t="s">
        <v>732</v>
      </c>
      <c r="G681">
        <v>1200</v>
      </c>
      <c r="H681">
        <v>4603</v>
      </c>
      <c r="I681">
        <v>3897</v>
      </c>
      <c r="J681">
        <v>582</v>
      </c>
      <c r="K681">
        <v>1170</v>
      </c>
      <c r="L681">
        <v>837</v>
      </c>
      <c r="M681">
        <v>199</v>
      </c>
      <c r="N681">
        <v>34</v>
      </c>
      <c r="O681">
        <v>100</v>
      </c>
      <c r="P681">
        <v>592</v>
      </c>
      <c r="Q681">
        <v>58</v>
      </c>
      <c r="R681">
        <v>31</v>
      </c>
      <c r="S681">
        <v>649</v>
      </c>
      <c r="T681">
        <v>701</v>
      </c>
      <c r="U681">
        <v>0.3</v>
      </c>
      <c r="V681">
        <v>0.39700000000000002</v>
      </c>
      <c r="W681">
        <v>0.44600000000000001</v>
      </c>
      <c r="X681">
        <v>0.84199999999999997</v>
      </c>
      <c r="Y681">
        <v>134</v>
      </c>
      <c r="Z681">
        <v>1737</v>
      </c>
      <c r="AA681">
        <v>92</v>
      </c>
      <c r="AB681">
        <v>2</v>
      </c>
      <c r="AC681">
        <v>12</v>
      </c>
      <c r="AD681">
        <v>43</v>
      </c>
      <c r="AE681">
        <v>83</v>
      </c>
      <c r="AF681">
        <v>25.1</v>
      </c>
      <c r="AG681" s="2">
        <f t="shared" si="10"/>
        <v>3.3885000000000001</v>
      </c>
      <c r="AH681">
        <v>10.3</v>
      </c>
      <c r="AI681">
        <v>25.6</v>
      </c>
      <c r="AJ681">
        <v>-7.3</v>
      </c>
      <c r="AK681">
        <v>175</v>
      </c>
      <c r="AL681">
        <v>1</v>
      </c>
      <c r="AM681">
        <v>-11</v>
      </c>
      <c r="AN681">
        <v>-10</v>
      </c>
      <c r="AO681">
        <v>-9</v>
      </c>
      <c r="AP681" t="s">
        <v>30501</v>
      </c>
      <c r="AQ681" t="s">
        <v>30502</v>
      </c>
      <c r="AR681" t="s">
        <v>30503</v>
      </c>
    </row>
    <row r="682" spans="1:44" x14ac:dyDescent="0.45">
      <c r="A682">
        <v>681</v>
      </c>
      <c r="B682" t="s">
        <v>25298</v>
      </c>
      <c r="C682">
        <v>25</v>
      </c>
      <c r="D682">
        <v>1971</v>
      </c>
      <c r="E682">
        <v>1983</v>
      </c>
      <c r="F682" t="s">
        <v>690</v>
      </c>
      <c r="G682">
        <v>1453</v>
      </c>
      <c r="H682">
        <v>5737</v>
      </c>
      <c r="I682">
        <v>5144</v>
      </c>
      <c r="J682">
        <v>681</v>
      </c>
      <c r="K682">
        <v>1477</v>
      </c>
      <c r="L682">
        <v>999</v>
      </c>
      <c r="M682">
        <v>245</v>
      </c>
      <c r="N682">
        <v>26</v>
      </c>
      <c r="O682">
        <v>207</v>
      </c>
      <c r="P682">
        <v>792</v>
      </c>
      <c r="Q682">
        <v>8</v>
      </c>
      <c r="R682">
        <v>15</v>
      </c>
      <c r="S682">
        <v>533</v>
      </c>
      <c r="T682">
        <v>910</v>
      </c>
      <c r="U682">
        <v>0.28699999999999998</v>
      </c>
      <c r="V682">
        <v>0.35299999999999998</v>
      </c>
      <c r="W682">
        <v>0.46600000000000003</v>
      </c>
      <c r="X682">
        <v>0.81799999999999995</v>
      </c>
      <c r="Y682">
        <v>127</v>
      </c>
      <c r="Z682">
        <v>2395</v>
      </c>
      <c r="AA682">
        <v>138</v>
      </c>
      <c r="AB682">
        <v>12</v>
      </c>
      <c r="AC682">
        <v>7</v>
      </c>
      <c r="AD682">
        <v>41</v>
      </c>
      <c r="AE682">
        <v>52</v>
      </c>
      <c r="AF682">
        <v>25</v>
      </c>
      <c r="AG682" s="2">
        <f t="shared" si="10"/>
        <v>2.7873365450791465</v>
      </c>
      <c r="AH682">
        <v>6.4</v>
      </c>
      <c r="AI682">
        <v>25.9</v>
      </c>
      <c r="AJ682">
        <v>-9.1999999999999993</v>
      </c>
      <c r="AK682">
        <v>172</v>
      </c>
      <c r="AL682">
        <v>-13</v>
      </c>
      <c r="AM682">
        <v>-14</v>
      </c>
      <c r="AN682">
        <v>-27</v>
      </c>
      <c r="AO682">
        <v>-9</v>
      </c>
      <c r="AP682" t="s">
        <v>30504</v>
      </c>
      <c r="AQ682" t="s">
        <v>30505</v>
      </c>
      <c r="AR682" t="s">
        <v>30506</v>
      </c>
    </row>
    <row r="683" spans="1:44" x14ac:dyDescent="0.45">
      <c r="A683">
        <v>682</v>
      </c>
      <c r="B683" t="s">
        <v>25435</v>
      </c>
      <c r="C683">
        <v>25</v>
      </c>
      <c r="D683">
        <v>2014</v>
      </c>
      <c r="E683">
        <v>2024</v>
      </c>
      <c r="F683" t="s">
        <v>647</v>
      </c>
      <c r="G683">
        <v>1195</v>
      </c>
      <c r="H683">
        <v>4588</v>
      </c>
      <c r="I683">
        <v>4291</v>
      </c>
      <c r="J683">
        <v>588</v>
      </c>
      <c r="K683">
        <v>1083</v>
      </c>
      <c r="L683">
        <v>666</v>
      </c>
      <c r="M683">
        <v>214</v>
      </c>
      <c r="N683">
        <v>27</v>
      </c>
      <c r="O683">
        <v>176</v>
      </c>
      <c r="P683">
        <v>616</v>
      </c>
      <c r="Q683">
        <v>108</v>
      </c>
      <c r="R683">
        <v>33</v>
      </c>
      <c r="S683">
        <v>212</v>
      </c>
      <c r="T683">
        <v>1267</v>
      </c>
      <c r="U683">
        <v>0.252</v>
      </c>
      <c r="V683">
        <v>0.29399999999999998</v>
      </c>
      <c r="W683">
        <v>0.438</v>
      </c>
      <c r="X683">
        <v>0.73199999999999998</v>
      </c>
      <c r="Y683">
        <v>95</v>
      </c>
      <c r="Z683">
        <v>1879</v>
      </c>
      <c r="AA683">
        <v>102</v>
      </c>
      <c r="AB683">
        <v>51</v>
      </c>
      <c r="AC683">
        <v>8</v>
      </c>
      <c r="AD683">
        <v>24</v>
      </c>
      <c r="AE683">
        <v>33</v>
      </c>
      <c r="AF683">
        <v>25</v>
      </c>
      <c r="AG683" s="2">
        <f t="shared" si="10"/>
        <v>3.3891213389121337</v>
      </c>
      <c r="AH683">
        <v>10.199999999999999</v>
      </c>
      <c r="AI683">
        <v>19.100000000000001</v>
      </c>
      <c r="AJ683">
        <v>11.4</v>
      </c>
      <c r="AK683">
        <v>-27</v>
      </c>
      <c r="AL683">
        <v>4</v>
      </c>
      <c r="AM683">
        <v>17</v>
      </c>
      <c r="AN683">
        <v>21</v>
      </c>
      <c r="AO683">
        <v>63</v>
      </c>
      <c r="AP683" t="s">
        <v>30507</v>
      </c>
      <c r="AQ683" t="s">
        <v>30508</v>
      </c>
      <c r="AR683" t="s">
        <v>30509</v>
      </c>
    </row>
    <row r="684" spans="1:44" x14ac:dyDescent="0.45">
      <c r="A684">
        <v>683</v>
      </c>
      <c r="B684" t="s">
        <v>25433</v>
      </c>
      <c r="C684">
        <v>25</v>
      </c>
      <c r="D684">
        <v>1968</v>
      </c>
      <c r="E684">
        <v>1982</v>
      </c>
      <c r="F684" t="s">
        <v>657</v>
      </c>
      <c r="G684">
        <v>1197</v>
      </c>
      <c r="H684">
        <v>4780</v>
      </c>
      <c r="I684">
        <v>4205</v>
      </c>
      <c r="J684">
        <v>652</v>
      </c>
      <c r="K684">
        <v>1146</v>
      </c>
      <c r="L684">
        <v>755</v>
      </c>
      <c r="M684">
        <v>193</v>
      </c>
      <c r="N684">
        <v>32</v>
      </c>
      <c r="O684">
        <v>166</v>
      </c>
      <c r="P684">
        <v>674</v>
      </c>
      <c r="Q684">
        <v>128</v>
      </c>
      <c r="R684">
        <v>61</v>
      </c>
      <c r="S684">
        <v>462</v>
      </c>
      <c r="T684">
        <v>941</v>
      </c>
      <c r="U684">
        <v>0.27300000000000002</v>
      </c>
      <c r="V684">
        <v>0.34699999999999998</v>
      </c>
      <c r="W684">
        <v>0.45200000000000001</v>
      </c>
      <c r="X684">
        <v>0.79900000000000004</v>
      </c>
      <c r="Y684">
        <v>123</v>
      </c>
      <c r="Z684">
        <v>1901</v>
      </c>
      <c r="AA684">
        <v>95</v>
      </c>
      <c r="AB684">
        <v>39</v>
      </c>
      <c r="AC684">
        <v>32</v>
      </c>
      <c r="AD684">
        <v>42</v>
      </c>
      <c r="AE684">
        <v>37</v>
      </c>
      <c r="AF684">
        <v>25</v>
      </c>
      <c r="AG684" s="2">
        <f t="shared" si="10"/>
        <v>3.3834586466165413</v>
      </c>
      <c r="AH684">
        <v>8.6999999999999993</v>
      </c>
      <c r="AI684">
        <v>27.2</v>
      </c>
      <c r="AJ684">
        <v>-5.8</v>
      </c>
      <c r="AK684">
        <v>129</v>
      </c>
      <c r="AL684">
        <v>0</v>
      </c>
      <c r="AM684">
        <v>4</v>
      </c>
      <c r="AN684">
        <v>4</v>
      </c>
      <c r="AO684">
        <v>-22</v>
      </c>
      <c r="AP684" t="s">
        <v>30510</v>
      </c>
      <c r="AQ684" t="s">
        <v>30511</v>
      </c>
      <c r="AR684" t="s">
        <v>30512</v>
      </c>
    </row>
    <row r="685" spans="1:44" x14ac:dyDescent="0.45">
      <c r="A685">
        <v>684</v>
      </c>
      <c r="B685" t="s">
        <v>25308</v>
      </c>
      <c r="C685">
        <v>25</v>
      </c>
      <c r="D685">
        <v>1968</v>
      </c>
      <c r="E685">
        <v>1982</v>
      </c>
      <c r="F685" t="s">
        <v>686</v>
      </c>
      <c r="G685">
        <v>1620</v>
      </c>
      <c r="H685">
        <v>6447</v>
      </c>
      <c r="I685">
        <v>5447</v>
      </c>
      <c r="J685">
        <v>733</v>
      </c>
      <c r="K685">
        <v>1379</v>
      </c>
      <c r="L685">
        <v>894</v>
      </c>
      <c r="M685">
        <v>211</v>
      </c>
      <c r="N685">
        <v>19</v>
      </c>
      <c r="O685">
        <v>255</v>
      </c>
      <c r="P685">
        <v>879</v>
      </c>
      <c r="Q685">
        <v>20</v>
      </c>
      <c r="R685">
        <v>17</v>
      </c>
      <c r="S685">
        <v>881</v>
      </c>
      <c r="T685">
        <v>810</v>
      </c>
      <c r="U685">
        <v>0.253</v>
      </c>
      <c r="V685">
        <v>0.36</v>
      </c>
      <c r="W685">
        <v>0.439</v>
      </c>
      <c r="X685">
        <v>0.79900000000000004</v>
      </c>
      <c r="Y685">
        <v>123</v>
      </c>
      <c r="Z685">
        <v>2393</v>
      </c>
      <c r="AA685">
        <v>108</v>
      </c>
      <c r="AB685">
        <v>55</v>
      </c>
      <c r="AC685">
        <v>10</v>
      </c>
      <c r="AD685">
        <v>53</v>
      </c>
      <c r="AE685">
        <v>106</v>
      </c>
      <c r="AF685">
        <v>25</v>
      </c>
      <c r="AG685" s="2">
        <f t="shared" si="10"/>
        <v>2.5</v>
      </c>
      <c r="AH685">
        <v>2.8</v>
      </c>
      <c r="AI685">
        <v>27.7</v>
      </c>
      <c r="AJ685">
        <v>-11.5</v>
      </c>
      <c r="AK685">
        <v>139</v>
      </c>
      <c r="AL685">
        <v>1</v>
      </c>
      <c r="AM685">
        <v>-13</v>
      </c>
      <c r="AN685">
        <v>-11</v>
      </c>
      <c r="AO685">
        <v>-23</v>
      </c>
      <c r="AP685" t="s">
        <v>29694</v>
      </c>
      <c r="AQ685" t="s">
        <v>30513</v>
      </c>
      <c r="AR685" t="s">
        <v>30514</v>
      </c>
    </row>
    <row r="686" spans="1:44" x14ac:dyDescent="0.45">
      <c r="A686">
        <v>685</v>
      </c>
      <c r="B686" t="s">
        <v>25303</v>
      </c>
      <c r="C686">
        <v>25</v>
      </c>
      <c r="D686">
        <v>1976</v>
      </c>
      <c r="E686">
        <v>1986</v>
      </c>
      <c r="F686" t="s">
        <v>647</v>
      </c>
      <c r="G686">
        <v>1418</v>
      </c>
      <c r="H686">
        <v>5686</v>
      </c>
      <c r="I686">
        <v>4802</v>
      </c>
      <c r="J686">
        <v>640</v>
      </c>
      <c r="K686">
        <v>1253</v>
      </c>
      <c r="L686">
        <v>829</v>
      </c>
      <c r="M686">
        <v>204</v>
      </c>
      <c r="N686">
        <v>12</v>
      </c>
      <c r="O686">
        <v>208</v>
      </c>
      <c r="P686">
        <v>782</v>
      </c>
      <c r="Q686">
        <v>8</v>
      </c>
      <c r="R686">
        <v>7</v>
      </c>
      <c r="S686">
        <v>816</v>
      </c>
      <c r="T686">
        <v>862</v>
      </c>
      <c r="U686">
        <v>0.26100000000000001</v>
      </c>
      <c r="V686">
        <v>0.36599999999999999</v>
      </c>
      <c r="W686">
        <v>0.438</v>
      </c>
      <c r="X686">
        <v>0.80400000000000005</v>
      </c>
      <c r="Y686">
        <v>122</v>
      </c>
      <c r="Z686">
        <v>2105</v>
      </c>
      <c r="AA686">
        <v>113</v>
      </c>
      <c r="AB686">
        <v>9</v>
      </c>
      <c r="AC686">
        <v>5</v>
      </c>
      <c r="AD686">
        <v>54</v>
      </c>
      <c r="AE686">
        <v>70</v>
      </c>
      <c r="AF686">
        <v>25</v>
      </c>
      <c r="AG686" s="2">
        <f t="shared" si="10"/>
        <v>2.8561354019746124</v>
      </c>
      <c r="AH686">
        <v>5.6</v>
      </c>
      <c r="AI686">
        <v>24.2</v>
      </c>
      <c r="AJ686">
        <v>-7.2</v>
      </c>
      <c r="AK686">
        <v>134</v>
      </c>
      <c r="AL686">
        <v>-3</v>
      </c>
      <c r="AM686">
        <v>-14</v>
      </c>
      <c r="AN686">
        <v>-17</v>
      </c>
      <c r="AO686">
        <v>6</v>
      </c>
      <c r="AP686" t="s">
        <v>28986</v>
      </c>
      <c r="AQ686" t="s">
        <v>30515</v>
      </c>
      <c r="AR686" t="s">
        <v>30516</v>
      </c>
    </row>
    <row r="687" spans="1:44" x14ac:dyDescent="0.45">
      <c r="A687">
        <v>686</v>
      </c>
      <c r="B687" t="s">
        <v>25498</v>
      </c>
      <c r="C687">
        <v>24.9</v>
      </c>
      <c r="D687">
        <v>1995</v>
      </c>
      <c r="E687">
        <v>2008</v>
      </c>
      <c r="F687" t="s">
        <v>677</v>
      </c>
      <c r="G687">
        <v>1386</v>
      </c>
      <c r="H687">
        <v>6205</v>
      </c>
      <c r="I687">
        <v>5574</v>
      </c>
      <c r="J687">
        <v>853</v>
      </c>
      <c r="K687">
        <v>1653</v>
      </c>
      <c r="L687">
        <v>1182</v>
      </c>
      <c r="M687">
        <v>315</v>
      </c>
      <c r="N687">
        <v>41</v>
      </c>
      <c r="O687">
        <v>115</v>
      </c>
      <c r="P687">
        <v>580</v>
      </c>
      <c r="Q687">
        <v>196</v>
      </c>
      <c r="R687">
        <v>71</v>
      </c>
      <c r="S687">
        <v>504</v>
      </c>
      <c r="T687">
        <v>684</v>
      </c>
      <c r="U687">
        <v>0.29699999999999999</v>
      </c>
      <c r="V687">
        <v>0.36</v>
      </c>
      <c r="W687">
        <v>0.43</v>
      </c>
      <c r="X687">
        <v>0.79</v>
      </c>
      <c r="Y687">
        <v>106</v>
      </c>
      <c r="Z687">
        <v>2395</v>
      </c>
      <c r="AA687">
        <v>115</v>
      </c>
      <c r="AB687">
        <v>74</v>
      </c>
      <c r="AC687">
        <v>15</v>
      </c>
      <c r="AD687">
        <v>38</v>
      </c>
      <c r="AE687">
        <v>16</v>
      </c>
      <c r="AF687">
        <v>24.9</v>
      </c>
      <c r="AG687" s="2">
        <f t="shared" si="10"/>
        <v>2.9103896103896103</v>
      </c>
      <c r="AH687">
        <v>4.0999999999999996</v>
      </c>
      <c r="AI687">
        <v>24.9</v>
      </c>
      <c r="AJ687">
        <v>-4.3</v>
      </c>
      <c r="AK687">
        <v>72</v>
      </c>
      <c r="AL687">
        <v>4</v>
      </c>
      <c r="AM687">
        <v>13</v>
      </c>
      <c r="AN687">
        <v>16</v>
      </c>
      <c r="AO687">
        <v>2</v>
      </c>
      <c r="AP687" t="s">
        <v>29777</v>
      </c>
      <c r="AQ687" t="s">
        <v>30517</v>
      </c>
      <c r="AR687" t="s">
        <v>30518</v>
      </c>
    </row>
    <row r="688" spans="1:44" x14ac:dyDescent="0.45">
      <c r="A688">
        <v>687</v>
      </c>
      <c r="B688" t="s">
        <v>25385</v>
      </c>
      <c r="C688">
        <v>24.9</v>
      </c>
      <c r="D688">
        <v>1963</v>
      </c>
      <c r="E688">
        <v>1974</v>
      </c>
      <c r="F688" t="s">
        <v>717</v>
      </c>
      <c r="G688">
        <v>1125</v>
      </c>
      <c r="H688">
        <v>4236</v>
      </c>
      <c r="I688">
        <v>3783</v>
      </c>
      <c r="J688">
        <v>518</v>
      </c>
      <c r="K688">
        <v>1052</v>
      </c>
      <c r="L688">
        <v>705</v>
      </c>
      <c r="M688">
        <v>148</v>
      </c>
      <c r="N688">
        <v>29</v>
      </c>
      <c r="O688">
        <v>170</v>
      </c>
      <c r="P688">
        <v>578</v>
      </c>
      <c r="Q688">
        <v>17</v>
      </c>
      <c r="R688">
        <v>17</v>
      </c>
      <c r="S688">
        <v>380</v>
      </c>
      <c r="T688">
        <v>573</v>
      </c>
      <c r="U688">
        <v>0.27800000000000002</v>
      </c>
      <c r="V688">
        <v>0.34499999999999997</v>
      </c>
      <c r="W688">
        <v>0.46700000000000003</v>
      </c>
      <c r="X688">
        <v>0.81299999999999994</v>
      </c>
      <c r="Y688">
        <v>127</v>
      </c>
      <c r="Z688">
        <v>1768</v>
      </c>
      <c r="AA688">
        <v>123</v>
      </c>
      <c r="AB688">
        <v>28</v>
      </c>
      <c r="AC688">
        <v>8</v>
      </c>
      <c r="AD688">
        <v>37</v>
      </c>
      <c r="AE688">
        <v>49</v>
      </c>
      <c r="AF688">
        <v>24.9</v>
      </c>
      <c r="AG688" s="2">
        <f t="shared" si="10"/>
        <v>3.5855999999999995</v>
      </c>
      <c r="AH688">
        <v>9.4</v>
      </c>
      <c r="AI688">
        <v>30.3</v>
      </c>
      <c r="AJ688">
        <v>-6.5</v>
      </c>
      <c r="AK688">
        <v>146</v>
      </c>
      <c r="AL688">
        <v>-9</v>
      </c>
      <c r="AM688">
        <v>3</v>
      </c>
      <c r="AN688">
        <v>-6</v>
      </c>
      <c r="AO688">
        <v>-56</v>
      </c>
      <c r="AP688" t="s">
        <v>30519</v>
      </c>
      <c r="AQ688" t="s">
        <v>30520</v>
      </c>
      <c r="AR688" t="s">
        <v>30521</v>
      </c>
    </row>
    <row r="689" spans="1:44" x14ac:dyDescent="0.45">
      <c r="A689">
        <v>688</v>
      </c>
      <c r="B689" t="s">
        <v>25454</v>
      </c>
      <c r="C689">
        <v>24.9</v>
      </c>
      <c r="D689">
        <v>1954</v>
      </c>
      <c r="E689">
        <v>1965</v>
      </c>
      <c r="F689" t="s">
        <v>687</v>
      </c>
      <c r="G689">
        <v>1457</v>
      </c>
      <c r="H689">
        <v>5567</v>
      </c>
      <c r="I689">
        <v>4843</v>
      </c>
      <c r="J689">
        <v>737</v>
      </c>
      <c r="K689">
        <v>1399</v>
      </c>
      <c r="L689">
        <v>985</v>
      </c>
      <c r="M689">
        <v>212</v>
      </c>
      <c r="N689">
        <v>60</v>
      </c>
      <c r="O689">
        <v>142</v>
      </c>
      <c r="P689">
        <v>661</v>
      </c>
      <c r="Q689">
        <v>89</v>
      </c>
      <c r="R689">
        <v>68</v>
      </c>
      <c r="S689">
        <v>644</v>
      </c>
      <c r="T689">
        <v>591</v>
      </c>
      <c r="U689">
        <v>0.28899999999999998</v>
      </c>
      <c r="V689">
        <v>0.371</v>
      </c>
      <c r="W689">
        <v>0.44500000000000001</v>
      </c>
      <c r="X689">
        <v>0.81699999999999995</v>
      </c>
      <c r="Y689">
        <v>118</v>
      </c>
      <c r="Z689">
        <v>2157</v>
      </c>
      <c r="AA689">
        <v>121</v>
      </c>
      <c r="AB689">
        <v>13</v>
      </c>
      <c r="AC689">
        <v>31</v>
      </c>
      <c r="AD689">
        <v>35</v>
      </c>
      <c r="AE689">
        <v>59</v>
      </c>
      <c r="AF689">
        <v>24.9</v>
      </c>
      <c r="AG689" s="2">
        <f t="shared" si="10"/>
        <v>2.7685655456417297</v>
      </c>
      <c r="AH689">
        <v>3.9</v>
      </c>
      <c r="AI689">
        <v>28.4</v>
      </c>
      <c r="AJ689">
        <v>-8.9</v>
      </c>
      <c r="AK689">
        <v>126</v>
      </c>
      <c r="AL689">
        <v>5</v>
      </c>
      <c r="AM689">
        <v>-2</v>
      </c>
      <c r="AN689">
        <v>3</v>
      </c>
      <c r="AO689">
        <v>-22</v>
      </c>
      <c r="AP689" t="s">
        <v>30522</v>
      </c>
      <c r="AQ689" t="s">
        <v>29769</v>
      </c>
      <c r="AR689" t="s">
        <v>30523</v>
      </c>
    </row>
    <row r="690" spans="1:44" x14ac:dyDescent="0.45">
      <c r="A690">
        <v>689</v>
      </c>
      <c r="B690" t="s">
        <v>25463</v>
      </c>
      <c r="C690">
        <v>24.9</v>
      </c>
      <c r="D690">
        <v>1987</v>
      </c>
      <c r="E690">
        <v>2002</v>
      </c>
      <c r="F690" t="s">
        <v>655</v>
      </c>
      <c r="G690">
        <v>1273</v>
      </c>
      <c r="H690">
        <v>4813</v>
      </c>
      <c r="I690">
        <v>4244</v>
      </c>
      <c r="J690">
        <v>633</v>
      </c>
      <c r="K690">
        <v>1171</v>
      </c>
      <c r="L690">
        <v>834</v>
      </c>
      <c r="M690">
        <v>214</v>
      </c>
      <c r="N690">
        <v>23</v>
      </c>
      <c r="O690">
        <v>100</v>
      </c>
      <c r="P690">
        <v>445</v>
      </c>
      <c r="Q690">
        <v>78</v>
      </c>
      <c r="R690">
        <v>37</v>
      </c>
      <c r="S690">
        <v>463</v>
      </c>
      <c r="T690">
        <v>853</v>
      </c>
      <c r="U690">
        <v>0.27600000000000002</v>
      </c>
      <c r="V690">
        <v>0.35199999999999998</v>
      </c>
      <c r="W690">
        <v>0.40799999999999997</v>
      </c>
      <c r="X690">
        <v>0.76</v>
      </c>
      <c r="Y690">
        <v>101</v>
      </c>
      <c r="Z690">
        <v>1731</v>
      </c>
      <c r="AA690">
        <v>118</v>
      </c>
      <c r="AB690">
        <v>49</v>
      </c>
      <c r="AC690">
        <v>38</v>
      </c>
      <c r="AD690">
        <v>19</v>
      </c>
      <c r="AE690">
        <v>6</v>
      </c>
      <c r="AF690">
        <v>24.9</v>
      </c>
      <c r="AG690" s="2">
        <f t="shared" si="10"/>
        <v>3.1687352710133538</v>
      </c>
      <c r="AH690">
        <v>8.4</v>
      </c>
      <c r="AI690">
        <v>23</v>
      </c>
      <c r="AJ690">
        <v>5.5</v>
      </c>
      <c r="AK690">
        <v>36</v>
      </c>
      <c r="AL690">
        <v>-11</v>
      </c>
      <c r="AM690">
        <v>6</v>
      </c>
      <c r="AN690">
        <v>-5</v>
      </c>
      <c r="AO690">
        <v>20</v>
      </c>
      <c r="AP690" t="s">
        <v>30524</v>
      </c>
      <c r="AQ690" t="s">
        <v>30525</v>
      </c>
      <c r="AR690" t="s">
        <v>30526</v>
      </c>
    </row>
    <row r="691" spans="1:44" x14ac:dyDescent="0.45">
      <c r="A691">
        <v>690</v>
      </c>
      <c r="B691" t="s">
        <v>25470</v>
      </c>
      <c r="C691">
        <v>24.8</v>
      </c>
      <c r="D691">
        <v>1999</v>
      </c>
      <c r="E691">
        <v>2011</v>
      </c>
      <c r="F691" t="s">
        <v>29833</v>
      </c>
      <c r="G691">
        <v>1265</v>
      </c>
      <c r="H691">
        <v>5091</v>
      </c>
      <c r="I691">
        <v>4500</v>
      </c>
      <c r="J691">
        <v>644</v>
      </c>
      <c r="K691">
        <v>1186</v>
      </c>
      <c r="L691">
        <v>737</v>
      </c>
      <c r="M691">
        <v>264</v>
      </c>
      <c r="N691">
        <v>18</v>
      </c>
      <c r="O691">
        <v>167</v>
      </c>
      <c r="P691">
        <v>616</v>
      </c>
      <c r="Q691">
        <v>36</v>
      </c>
      <c r="R691">
        <v>37</v>
      </c>
      <c r="S691">
        <v>445</v>
      </c>
      <c r="T691">
        <v>1037</v>
      </c>
      <c r="U691">
        <v>0.26400000000000001</v>
      </c>
      <c r="V691">
        <v>0.33600000000000002</v>
      </c>
      <c r="W691">
        <v>0.442</v>
      </c>
      <c r="X691">
        <v>0.77800000000000002</v>
      </c>
      <c r="Y691">
        <v>107</v>
      </c>
      <c r="Z691">
        <v>1987</v>
      </c>
      <c r="AA691">
        <v>107</v>
      </c>
      <c r="AB691">
        <v>72</v>
      </c>
      <c r="AC691">
        <v>27</v>
      </c>
      <c r="AD691">
        <v>47</v>
      </c>
      <c r="AE691">
        <v>37</v>
      </c>
      <c r="AF691">
        <v>24.8</v>
      </c>
      <c r="AG691" s="2">
        <f t="shared" si="10"/>
        <v>3.17596837944664</v>
      </c>
      <c r="AH691">
        <v>7.6</v>
      </c>
      <c r="AI691">
        <v>22</v>
      </c>
      <c r="AJ691">
        <v>3.3</v>
      </c>
      <c r="AK691">
        <v>48</v>
      </c>
      <c r="AL691">
        <v>-2</v>
      </c>
      <c r="AM691">
        <v>0</v>
      </c>
      <c r="AN691">
        <v>-2</v>
      </c>
      <c r="AO691">
        <v>27</v>
      </c>
      <c r="AP691" t="s">
        <v>30527</v>
      </c>
      <c r="AQ691" t="s">
        <v>30528</v>
      </c>
      <c r="AR691" t="s">
        <v>30529</v>
      </c>
    </row>
    <row r="692" spans="1:44" x14ac:dyDescent="0.45">
      <c r="A692">
        <v>691</v>
      </c>
      <c r="B692" t="s">
        <v>25334</v>
      </c>
      <c r="C692">
        <v>24.8</v>
      </c>
      <c r="D692">
        <v>1998</v>
      </c>
      <c r="E692">
        <v>2010</v>
      </c>
      <c r="F692" t="s">
        <v>697</v>
      </c>
      <c r="G692">
        <v>1601</v>
      </c>
      <c r="H692">
        <v>6500</v>
      </c>
      <c r="I692">
        <v>5813</v>
      </c>
      <c r="J692">
        <v>771</v>
      </c>
      <c r="K692">
        <v>1619</v>
      </c>
      <c r="L692">
        <v>995</v>
      </c>
      <c r="M692">
        <v>394</v>
      </c>
      <c r="N692">
        <v>7</v>
      </c>
      <c r="O692">
        <v>223</v>
      </c>
      <c r="P692">
        <v>952</v>
      </c>
      <c r="Q692">
        <v>30</v>
      </c>
      <c r="R692">
        <v>14</v>
      </c>
      <c r="S692">
        <v>548</v>
      </c>
      <c r="T692">
        <v>817</v>
      </c>
      <c r="U692">
        <v>0.27900000000000003</v>
      </c>
      <c r="V692">
        <v>0.34200000000000003</v>
      </c>
      <c r="W692">
        <v>0.46400000000000002</v>
      </c>
      <c r="X692">
        <v>0.80500000000000005</v>
      </c>
      <c r="Y692">
        <v>108</v>
      </c>
      <c r="Z692">
        <v>2696</v>
      </c>
      <c r="AA692">
        <v>170</v>
      </c>
      <c r="AB692">
        <v>52</v>
      </c>
      <c r="AC692">
        <v>1</v>
      </c>
      <c r="AD692">
        <v>84</v>
      </c>
      <c r="AE692">
        <v>45</v>
      </c>
      <c r="AF692">
        <v>24.8</v>
      </c>
      <c r="AG692" s="2">
        <f t="shared" si="10"/>
        <v>2.5094316052467209</v>
      </c>
      <c r="AH692">
        <v>3.7</v>
      </c>
      <c r="AI692">
        <v>25.1</v>
      </c>
      <c r="AJ692">
        <v>2.4</v>
      </c>
      <c r="AK692">
        <v>58</v>
      </c>
      <c r="AL692">
        <v>-21</v>
      </c>
      <c r="AM692">
        <v>-17</v>
      </c>
      <c r="AN692">
        <v>-38</v>
      </c>
      <c r="AO692">
        <v>1</v>
      </c>
      <c r="AP692" t="s">
        <v>30530</v>
      </c>
      <c r="AQ692" t="s">
        <v>30531</v>
      </c>
      <c r="AR692" t="s">
        <v>30532</v>
      </c>
    </row>
    <row r="693" spans="1:44" x14ac:dyDescent="0.45">
      <c r="A693">
        <v>692</v>
      </c>
      <c r="B693" t="s">
        <v>25480</v>
      </c>
      <c r="C693">
        <v>24.8</v>
      </c>
      <c r="D693">
        <v>2002</v>
      </c>
      <c r="E693">
        <v>2013</v>
      </c>
      <c r="F693" t="s">
        <v>700</v>
      </c>
      <c r="G693">
        <v>1183</v>
      </c>
      <c r="H693">
        <v>4782</v>
      </c>
      <c r="I693">
        <v>4058</v>
      </c>
      <c r="J693">
        <v>619</v>
      </c>
      <c r="K693">
        <v>1107</v>
      </c>
      <c r="L693">
        <v>631</v>
      </c>
      <c r="M693">
        <v>250</v>
      </c>
      <c r="N693">
        <v>13</v>
      </c>
      <c r="O693">
        <v>213</v>
      </c>
      <c r="P693">
        <v>731</v>
      </c>
      <c r="Q693">
        <v>11</v>
      </c>
      <c r="R693">
        <v>7</v>
      </c>
      <c r="S693">
        <v>598</v>
      </c>
      <c r="T693">
        <v>976</v>
      </c>
      <c r="U693">
        <v>0.27300000000000002</v>
      </c>
      <c r="V693">
        <v>0.376</v>
      </c>
      <c r="W693">
        <v>0.498</v>
      </c>
      <c r="X693">
        <v>0.874</v>
      </c>
      <c r="Y693">
        <v>134</v>
      </c>
      <c r="Z693">
        <v>2022</v>
      </c>
      <c r="AA693">
        <v>86</v>
      </c>
      <c r="AB693">
        <v>90</v>
      </c>
      <c r="AC693">
        <v>0</v>
      </c>
      <c r="AD693">
        <v>29</v>
      </c>
      <c r="AE693">
        <v>81</v>
      </c>
      <c r="AF693">
        <v>24.8</v>
      </c>
      <c r="AG693" s="2">
        <f t="shared" si="10"/>
        <v>3.3961115807269651</v>
      </c>
      <c r="AH693">
        <v>7.9</v>
      </c>
      <c r="AI693">
        <v>25.2</v>
      </c>
      <c r="AJ693">
        <v>-9.8000000000000007</v>
      </c>
      <c r="AK693">
        <v>193</v>
      </c>
      <c r="AL693">
        <v>-1</v>
      </c>
      <c r="AM693">
        <v>-10</v>
      </c>
      <c r="AN693">
        <v>-11</v>
      </c>
      <c r="AO693">
        <v>-3</v>
      </c>
      <c r="AP693" t="s">
        <v>30533</v>
      </c>
      <c r="AQ693" t="s">
        <v>30534</v>
      </c>
      <c r="AR693" t="s">
        <v>30535</v>
      </c>
    </row>
    <row r="694" spans="1:44" x14ac:dyDescent="0.45">
      <c r="A694">
        <v>693</v>
      </c>
      <c r="B694" t="s">
        <v>25511</v>
      </c>
      <c r="C694">
        <v>24.8</v>
      </c>
      <c r="D694">
        <v>1995</v>
      </c>
      <c r="E694">
        <v>2010</v>
      </c>
      <c r="F694" t="s">
        <v>629</v>
      </c>
      <c r="G694">
        <v>1454</v>
      </c>
      <c r="H694">
        <v>5848</v>
      </c>
      <c r="I694">
        <v>5188</v>
      </c>
      <c r="J694">
        <v>759</v>
      </c>
      <c r="K694">
        <v>1540</v>
      </c>
      <c r="L694">
        <v>995</v>
      </c>
      <c r="M694">
        <v>325</v>
      </c>
      <c r="N694">
        <v>5</v>
      </c>
      <c r="O694">
        <v>215</v>
      </c>
      <c r="P694">
        <v>909</v>
      </c>
      <c r="Q694">
        <v>53</v>
      </c>
      <c r="R694">
        <v>25</v>
      </c>
      <c r="S694">
        <v>522</v>
      </c>
      <c r="T694">
        <v>613</v>
      </c>
      <c r="U694">
        <v>0.29699999999999999</v>
      </c>
      <c r="V694">
        <v>0.36599999999999999</v>
      </c>
      <c r="W694">
        <v>0.48599999999999999</v>
      </c>
      <c r="X694">
        <v>0.85099999999999998</v>
      </c>
      <c r="Y694">
        <v>118</v>
      </c>
      <c r="Z694">
        <v>2520</v>
      </c>
      <c r="AA694">
        <v>142</v>
      </c>
      <c r="AB694">
        <v>74</v>
      </c>
      <c r="AC694">
        <v>5</v>
      </c>
      <c r="AD694">
        <v>59</v>
      </c>
      <c r="AE694">
        <v>61</v>
      </c>
      <c r="AF694">
        <v>24.8</v>
      </c>
      <c r="AG694" s="2">
        <f t="shared" si="10"/>
        <v>2.7631361760660247</v>
      </c>
      <c r="AH694">
        <v>4.3</v>
      </c>
      <c r="AI694">
        <v>25.6</v>
      </c>
      <c r="AJ694">
        <v>-7.7</v>
      </c>
      <c r="AK694">
        <v>144</v>
      </c>
      <c r="AL694">
        <v>-12</v>
      </c>
      <c r="AM694">
        <v>-6</v>
      </c>
      <c r="AN694">
        <v>-19</v>
      </c>
      <c r="AO694">
        <v>-9</v>
      </c>
      <c r="AP694" t="s">
        <v>30536</v>
      </c>
      <c r="AQ694" t="s">
        <v>30537</v>
      </c>
      <c r="AR694" t="s">
        <v>30538</v>
      </c>
    </row>
    <row r="695" spans="1:44" x14ac:dyDescent="0.45">
      <c r="A695">
        <v>694</v>
      </c>
      <c r="B695" t="s">
        <v>25494</v>
      </c>
      <c r="C695">
        <v>24.8</v>
      </c>
      <c r="D695">
        <v>2003</v>
      </c>
      <c r="E695">
        <v>2013</v>
      </c>
      <c r="F695" t="s">
        <v>712</v>
      </c>
      <c r="G695">
        <v>1278</v>
      </c>
      <c r="H695">
        <v>5258</v>
      </c>
      <c r="I695">
        <v>4505</v>
      </c>
      <c r="J695">
        <v>737</v>
      </c>
      <c r="K695">
        <v>1200</v>
      </c>
      <c r="L695">
        <v>708</v>
      </c>
      <c r="M695">
        <v>240</v>
      </c>
      <c r="N695">
        <v>30</v>
      </c>
      <c r="O695">
        <v>222</v>
      </c>
      <c r="P695">
        <v>754</v>
      </c>
      <c r="Q695">
        <v>95</v>
      </c>
      <c r="R695">
        <v>17</v>
      </c>
      <c r="S695">
        <v>636</v>
      </c>
      <c r="T695">
        <v>1216</v>
      </c>
      <c r="U695">
        <v>0.26600000000000001</v>
      </c>
      <c r="V695">
        <v>0.36</v>
      </c>
      <c r="W695">
        <v>0.48099999999999998</v>
      </c>
      <c r="X695">
        <v>0.84099999999999997</v>
      </c>
      <c r="Y695">
        <v>121</v>
      </c>
      <c r="Z695">
        <v>2166</v>
      </c>
      <c r="AA695">
        <v>84</v>
      </c>
      <c r="AB695">
        <v>56</v>
      </c>
      <c r="AC695">
        <v>7</v>
      </c>
      <c r="AD695">
        <v>54</v>
      </c>
      <c r="AE695">
        <v>38</v>
      </c>
      <c r="AF695">
        <v>24.8</v>
      </c>
      <c r="AG695" s="2">
        <f t="shared" si="10"/>
        <v>3.1436619718309862</v>
      </c>
      <c r="AH695">
        <v>8.4</v>
      </c>
      <c r="AI695">
        <v>27.6</v>
      </c>
      <c r="AJ695">
        <v>-7.6</v>
      </c>
      <c r="AK695">
        <v>152</v>
      </c>
      <c r="AL695">
        <v>1</v>
      </c>
      <c r="AM695">
        <v>12</v>
      </c>
      <c r="AN695">
        <v>13</v>
      </c>
      <c r="AO695">
        <v>-27</v>
      </c>
      <c r="AP695" t="s">
        <v>30046</v>
      </c>
      <c r="AQ695" t="s">
        <v>30539</v>
      </c>
      <c r="AR695" t="s">
        <v>30540</v>
      </c>
    </row>
    <row r="696" spans="1:44" x14ac:dyDescent="0.45">
      <c r="A696">
        <v>695</v>
      </c>
      <c r="B696" t="s">
        <v>25226</v>
      </c>
      <c r="C696">
        <v>24.8</v>
      </c>
      <c r="D696">
        <v>1907</v>
      </c>
      <c r="E696">
        <v>1921</v>
      </c>
      <c r="F696" t="s">
        <v>711</v>
      </c>
      <c r="G696">
        <v>1716</v>
      </c>
      <c r="H696">
        <v>7012</v>
      </c>
      <c r="I696">
        <v>6017</v>
      </c>
      <c r="J696">
        <v>868</v>
      </c>
      <c r="K696">
        <v>1613</v>
      </c>
      <c r="L696">
        <v>1215</v>
      </c>
      <c r="M696">
        <v>279</v>
      </c>
      <c r="N696">
        <v>77</v>
      </c>
      <c r="O696">
        <v>42</v>
      </c>
      <c r="P696">
        <v>577</v>
      </c>
      <c r="Q696">
        <v>293</v>
      </c>
      <c r="R696">
        <v>60</v>
      </c>
      <c r="S696">
        <v>715</v>
      </c>
      <c r="T696">
        <v>784</v>
      </c>
      <c r="U696">
        <v>0.26800000000000002</v>
      </c>
      <c r="V696">
        <v>0.35</v>
      </c>
      <c r="W696">
        <v>0.36099999999999999</v>
      </c>
      <c r="X696">
        <v>0.71099999999999997</v>
      </c>
      <c r="Y696">
        <v>108</v>
      </c>
      <c r="Z696">
        <v>2172</v>
      </c>
      <c r="AB696">
        <v>41</v>
      </c>
      <c r="AC696">
        <v>224</v>
      </c>
      <c r="AF696">
        <v>24.8</v>
      </c>
      <c r="AG696" s="2">
        <f t="shared" si="10"/>
        <v>2.3412587412587413</v>
      </c>
      <c r="AH696">
        <v>2.2999999999999998</v>
      </c>
      <c r="AI696">
        <v>24.4</v>
      </c>
      <c r="AJ696">
        <v>-4.8</v>
      </c>
      <c r="AK696">
        <v>68</v>
      </c>
      <c r="AL696">
        <v>0</v>
      </c>
      <c r="AM696">
        <v>-2</v>
      </c>
      <c r="AN696">
        <v>-2</v>
      </c>
      <c r="AO696">
        <v>11</v>
      </c>
      <c r="AP696" t="s">
        <v>30541</v>
      </c>
      <c r="AQ696" t="s">
        <v>30542</v>
      </c>
      <c r="AR696" t="s">
        <v>30543</v>
      </c>
    </row>
    <row r="697" spans="1:44" x14ac:dyDescent="0.45">
      <c r="A697">
        <v>696</v>
      </c>
      <c r="B697" t="s">
        <v>25401</v>
      </c>
      <c r="C697">
        <v>24.8</v>
      </c>
      <c r="D697">
        <v>1935</v>
      </c>
      <c r="E697">
        <v>1944</v>
      </c>
      <c r="F697" t="s">
        <v>738</v>
      </c>
      <c r="G697">
        <v>1107</v>
      </c>
      <c r="H697">
        <v>4441</v>
      </c>
      <c r="I697">
        <v>3928</v>
      </c>
      <c r="J697">
        <v>609</v>
      </c>
      <c r="K697">
        <v>1104</v>
      </c>
      <c r="L697">
        <v>736</v>
      </c>
      <c r="M697">
        <v>188</v>
      </c>
      <c r="N697">
        <v>85</v>
      </c>
      <c r="O697">
        <v>95</v>
      </c>
      <c r="P697">
        <v>525</v>
      </c>
      <c r="Q697">
        <v>49</v>
      </c>
      <c r="R697">
        <v>58</v>
      </c>
      <c r="S697">
        <v>382</v>
      </c>
      <c r="T697">
        <v>380</v>
      </c>
      <c r="U697">
        <v>0.28100000000000003</v>
      </c>
      <c r="V697">
        <v>0.35199999999999998</v>
      </c>
      <c r="W697">
        <v>0.44500000000000001</v>
      </c>
      <c r="X697">
        <v>0.79700000000000004</v>
      </c>
      <c r="Y697">
        <v>119</v>
      </c>
      <c r="Z697">
        <v>1747</v>
      </c>
      <c r="AA697">
        <v>65</v>
      </c>
      <c r="AB697">
        <v>49</v>
      </c>
      <c r="AC697">
        <v>81</v>
      </c>
      <c r="AE697">
        <v>38</v>
      </c>
      <c r="AF697">
        <v>24.8</v>
      </c>
      <c r="AG697" s="2">
        <f t="shared" si="10"/>
        <v>3.6292682926829274</v>
      </c>
      <c r="AH697">
        <v>9.5</v>
      </c>
      <c r="AI697">
        <v>21.9</v>
      </c>
      <c r="AJ697">
        <v>-1.9</v>
      </c>
      <c r="AK697">
        <v>103</v>
      </c>
      <c r="AL697">
        <v>9</v>
      </c>
      <c r="AM697">
        <v>3</v>
      </c>
      <c r="AN697">
        <v>12</v>
      </c>
      <c r="AO697">
        <v>31</v>
      </c>
      <c r="AP697" t="s">
        <v>30144</v>
      </c>
      <c r="AQ697" t="s">
        <v>30544</v>
      </c>
      <c r="AR697" t="s">
        <v>30545</v>
      </c>
    </row>
    <row r="698" spans="1:44" x14ac:dyDescent="0.45">
      <c r="A698">
        <v>697</v>
      </c>
      <c r="B698" t="s">
        <v>25410</v>
      </c>
      <c r="C698">
        <v>24.7</v>
      </c>
      <c r="D698">
        <v>1947</v>
      </c>
      <c r="E698">
        <v>1961</v>
      </c>
      <c r="F698" t="s">
        <v>657</v>
      </c>
      <c r="G698">
        <v>1691</v>
      </c>
      <c r="H698">
        <v>6718</v>
      </c>
      <c r="I698">
        <v>5826</v>
      </c>
      <c r="J698">
        <v>786</v>
      </c>
      <c r="K698">
        <v>1502</v>
      </c>
      <c r="L698">
        <v>1027</v>
      </c>
      <c r="M698">
        <v>252</v>
      </c>
      <c r="N698">
        <v>33</v>
      </c>
      <c r="O698">
        <v>190</v>
      </c>
      <c r="P698">
        <v>812</v>
      </c>
      <c r="Q698">
        <v>40</v>
      </c>
      <c r="R698">
        <v>22</v>
      </c>
      <c r="S698">
        <v>755</v>
      </c>
      <c r="T698">
        <v>541</v>
      </c>
      <c r="U698">
        <v>0.25800000000000001</v>
      </c>
      <c r="V698">
        <v>0.34300000000000003</v>
      </c>
      <c r="W698">
        <v>0.41</v>
      </c>
      <c r="X698">
        <v>0.753</v>
      </c>
      <c r="Y698">
        <v>102</v>
      </c>
      <c r="Z698">
        <v>2390</v>
      </c>
      <c r="AA698">
        <v>148</v>
      </c>
      <c r="AB698">
        <v>22</v>
      </c>
      <c r="AC698">
        <v>74</v>
      </c>
      <c r="AD698">
        <v>37</v>
      </c>
      <c r="AE698">
        <v>60</v>
      </c>
      <c r="AF698">
        <v>24.7</v>
      </c>
      <c r="AG698" s="2">
        <f t="shared" si="10"/>
        <v>2.3662921348314603</v>
      </c>
      <c r="AH698">
        <v>-1</v>
      </c>
      <c r="AI698">
        <v>28.9</v>
      </c>
      <c r="AJ698">
        <v>-2.2999999999999998</v>
      </c>
      <c r="AK698">
        <v>30</v>
      </c>
      <c r="AL698">
        <v>-8</v>
      </c>
      <c r="AM698">
        <v>-1</v>
      </c>
      <c r="AN698">
        <v>-9</v>
      </c>
      <c r="AO698">
        <v>-22</v>
      </c>
      <c r="AP698" t="s">
        <v>30546</v>
      </c>
      <c r="AQ698" t="s">
        <v>30547</v>
      </c>
      <c r="AR698" t="s">
        <v>30548</v>
      </c>
    </row>
    <row r="699" spans="1:44" x14ac:dyDescent="0.45">
      <c r="A699">
        <v>698</v>
      </c>
      <c r="B699" t="s">
        <v>25403</v>
      </c>
      <c r="C699">
        <v>24.7</v>
      </c>
      <c r="D699">
        <v>1980</v>
      </c>
      <c r="E699">
        <v>1997</v>
      </c>
      <c r="F699" t="s">
        <v>642</v>
      </c>
      <c r="G699">
        <v>1988</v>
      </c>
      <c r="H699">
        <v>7073</v>
      </c>
      <c r="I699">
        <v>6489</v>
      </c>
      <c r="J699">
        <v>667</v>
      </c>
      <c r="K699">
        <v>1687</v>
      </c>
      <c r="L699">
        <v>1255</v>
      </c>
      <c r="M699">
        <v>298</v>
      </c>
      <c r="N699">
        <v>27</v>
      </c>
      <c r="O699">
        <v>107</v>
      </c>
      <c r="P699">
        <v>708</v>
      </c>
      <c r="Q699">
        <v>80</v>
      </c>
      <c r="R699">
        <v>63</v>
      </c>
      <c r="S699">
        <v>455</v>
      </c>
      <c r="T699">
        <v>846</v>
      </c>
      <c r="U699">
        <v>0.26</v>
      </c>
      <c r="V699">
        <v>0.309</v>
      </c>
      <c r="W699">
        <v>0.36399999999999999</v>
      </c>
      <c r="X699">
        <v>0.67300000000000004</v>
      </c>
      <c r="Y699">
        <v>84</v>
      </c>
      <c r="Z699">
        <v>2360</v>
      </c>
      <c r="AA699">
        <v>234</v>
      </c>
      <c r="AB699">
        <v>23</v>
      </c>
      <c r="AC699">
        <v>68</v>
      </c>
      <c r="AD699">
        <v>38</v>
      </c>
      <c r="AE699">
        <v>72</v>
      </c>
      <c r="AF699">
        <v>24.7</v>
      </c>
      <c r="AG699" s="2">
        <f t="shared" si="10"/>
        <v>2.0127766599597585</v>
      </c>
      <c r="AH699">
        <v>0.3</v>
      </c>
      <c r="AI699">
        <v>19.2</v>
      </c>
      <c r="AJ699">
        <v>17.7</v>
      </c>
      <c r="AK699">
        <v>-134</v>
      </c>
      <c r="AL699">
        <v>-11</v>
      </c>
      <c r="AM699">
        <v>-22</v>
      </c>
      <c r="AN699">
        <v>-33</v>
      </c>
      <c r="AO699">
        <v>46</v>
      </c>
      <c r="AP699" t="s">
        <v>30549</v>
      </c>
      <c r="AQ699" t="s">
        <v>30550</v>
      </c>
      <c r="AR699" t="s">
        <v>30551</v>
      </c>
    </row>
    <row r="700" spans="1:44" x14ac:dyDescent="0.45">
      <c r="A700">
        <v>699</v>
      </c>
      <c r="B700" t="s">
        <v>25541</v>
      </c>
      <c r="C700">
        <v>24.7</v>
      </c>
      <c r="D700">
        <v>2009</v>
      </c>
      <c r="E700">
        <v>2021</v>
      </c>
      <c r="F700" t="s">
        <v>690</v>
      </c>
      <c r="G700">
        <v>1305</v>
      </c>
      <c r="H700">
        <v>4879</v>
      </c>
      <c r="I700">
        <v>4408</v>
      </c>
      <c r="J700">
        <v>597</v>
      </c>
      <c r="K700">
        <v>1157</v>
      </c>
      <c r="L700">
        <v>759</v>
      </c>
      <c r="M700">
        <v>219</v>
      </c>
      <c r="N700">
        <v>33</v>
      </c>
      <c r="O700">
        <v>146</v>
      </c>
      <c r="P700">
        <v>575</v>
      </c>
      <c r="Q700">
        <v>61</v>
      </c>
      <c r="R700">
        <v>18</v>
      </c>
      <c r="S700">
        <v>393</v>
      </c>
      <c r="T700">
        <v>791</v>
      </c>
      <c r="U700">
        <v>0.26200000000000001</v>
      </c>
      <c r="V700">
        <v>0.32100000000000001</v>
      </c>
      <c r="W700">
        <v>0.42599999999999999</v>
      </c>
      <c r="X700">
        <v>0.747</v>
      </c>
      <c r="Y700">
        <v>104</v>
      </c>
      <c r="Z700">
        <v>1880</v>
      </c>
      <c r="AA700">
        <v>75</v>
      </c>
      <c r="AB700">
        <v>7</v>
      </c>
      <c r="AC700">
        <v>6</v>
      </c>
      <c r="AD700">
        <v>46</v>
      </c>
      <c r="AE700">
        <v>21</v>
      </c>
      <c r="AF700">
        <v>24.7</v>
      </c>
      <c r="AG700" s="2">
        <f t="shared" si="10"/>
        <v>3.0662068965517242</v>
      </c>
      <c r="AH700">
        <v>7.8</v>
      </c>
      <c r="AI700">
        <v>16.7</v>
      </c>
      <c r="AJ700">
        <v>3.3</v>
      </c>
      <c r="AK700">
        <v>25</v>
      </c>
      <c r="AL700">
        <v>4</v>
      </c>
      <c r="AM700">
        <v>12</v>
      </c>
      <c r="AN700">
        <v>17</v>
      </c>
      <c r="AO700">
        <v>74</v>
      </c>
      <c r="AP700" t="s">
        <v>30552</v>
      </c>
      <c r="AQ700" t="s">
        <v>30553</v>
      </c>
      <c r="AR700" t="s">
        <v>30554</v>
      </c>
    </row>
    <row r="701" spans="1:44" x14ac:dyDescent="0.45">
      <c r="A701">
        <v>700</v>
      </c>
      <c r="B701" t="s">
        <v>25357</v>
      </c>
      <c r="C701">
        <v>24.7</v>
      </c>
      <c r="D701">
        <v>2000</v>
      </c>
      <c r="E701">
        <v>2013</v>
      </c>
      <c r="F701" t="s">
        <v>664</v>
      </c>
      <c r="G701">
        <v>1970</v>
      </c>
      <c r="H701">
        <v>8612</v>
      </c>
      <c r="I701">
        <v>7918</v>
      </c>
      <c r="J701">
        <v>1137</v>
      </c>
      <c r="K701">
        <v>2375</v>
      </c>
      <c r="L701">
        <v>1689</v>
      </c>
      <c r="M701">
        <v>441</v>
      </c>
      <c r="N701">
        <v>60</v>
      </c>
      <c r="O701">
        <v>185</v>
      </c>
      <c r="P701">
        <v>1030</v>
      </c>
      <c r="Q701">
        <v>90</v>
      </c>
      <c r="R701">
        <v>30</v>
      </c>
      <c r="S701">
        <v>575</v>
      </c>
      <c r="T701">
        <v>1235</v>
      </c>
      <c r="U701">
        <v>0.3</v>
      </c>
      <c r="V701">
        <v>0.34599999999999997</v>
      </c>
      <c r="W701">
        <v>0.441</v>
      </c>
      <c r="X701">
        <v>0.78700000000000003</v>
      </c>
      <c r="Y701">
        <v>104</v>
      </c>
      <c r="Z701">
        <v>3491</v>
      </c>
      <c r="AA701">
        <v>236</v>
      </c>
      <c r="AB701">
        <v>22</v>
      </c>
      <c r="AC701">
        <v>25</v>
      </c>
      <c r="AD701">
        <v>72</v>
      </c>
      <c r="AE701">
        <v>28</v>
      </c>
      <c r="AF701">
        <v>24.7</v>
      </c>
      <c r="AG701" s="2">
        <f t="shared" si="10"/>
        <v>2.031167512690355</v>
      </c>
      <c r="AH701">
        <v>-4.5999999999999996</v>
      </c>
      <c r="AI701">
        <v>40.200000000000003</v>
      </c>
      <c r="AJ701">
        <v>-10.4</v>
      </c>
      <c r="AK701">
        <v>63</v>
      </c>
      <c r="AL701">
        <v>-13</v>
      </c>
      <c r="AM701">
        <v>11</v>
      </c>
      <c r="AN701">
        <v>-2</v>
      </c>
      <c r="AO701">
        <v>-152</v>
      </c>
      <c r="AP701" t="s">
        <v>30555</v>
      </c>
      <c r="AQ701" t="s">
        <v>30556</v>
      </c>
      <c r="AR701" t="s">
        <v>30557</v>
      </c>
    </row>
    <row r="702" spans="1:44" x14ac:dyDescent="0.45">
      <c r="A702">
        <v>701</v>
      </c>
      <c r="B702" t="s">
        <v>25380</v>
      </c>
      <c r="C702">
        <v>24.6</v>
      </c>
      <c r="D702">
        <v>1941</v>
      </c>
      <c r="E702">
        <v>1949</v>
      </c>
      <c r="F702" t="s">
        <v>30036</v>
      </c>
      <c r="G702">
        <v>916</v>
      </c>
      <c r="H702">
        <v>3693</v>
      </c>
      <c r="I702">
        <v>3229</v>
      </c>
      <c r="J702">
        <v>518</v>
      </c>
      <c r="K702">
        <v>925</v>
      </c>
      <c r="L702">
        <v>625</v>
      </c>
      <c r="M702">
        <v>162</v>
      </c>
      <c r="N702">
        <v>32</v>
      </c>
      <c r="O702">
        <v>106</v>
      </c>
      <c r="P702">
        <v>529</v>
      </c>
      <c r="Q702">
        <v>19</v>
      </c>
      <c r="R702">
        <v>12</v>
      </c>
      <c r="S702">
        <v>369</v>
      </c>
      <c r="T702">
        <v>332</v>
      </c>
      <c r="U702">
        <v>0.28599999999999998</v>
      </c>
      <c r="V702">
        <v>0.36599999999999999</v>
      </c>
      <c r="W702">
        <v>0.45500000000000002</v>
      </c>
      <c r="X702">
        <v>0.82099999999999995</v>
      </c>
      <c r="Y702">
        <v>125</v>
      </c>
      <c r="Z702">
        <v>1469</v>
      </c>
      <c r="AA702">
        <v>72</v>
      </c>
      <c r="AB702">
        <v>36</v>
      </c>
      <c r="AC702">
        <v>57</v>
      </c>
      <c r="AE702">
        <v>42</v>
      </c>
      <c r="AF702">
        <v>24.6</v>
      </c>
      <c r="AG702" s="2">
        <f t="shared" si="10"/>
        <v>4.3506550218340614</v>
      </c>
      <c r="AH702">
        <v>11.4</v>
      </c>
      <c r="AI702">
        <v>25.1</v>
      </c>
      <c r="AJ702">
        <v>-0.1</v>
      </c>
      <c r="AK702">
        <v>107</v>
      </c>
      <c r="AL702">
        <v>-1</v>
      </c>
      <c r="AM702">
        <v>8</v>
      </c>
      <c r="AN702">
        <v>7</v>
      </c>
      <c r="AO702">
        <v>-3</v>
      </c>
      <c r="AP702" t="s">
        <v>30558</v>
      </c>
      <c r="AQ702" t="s">
        <v>37</v>
      </c>
      <c r="AR702" t="s">
        <v>30559</v>
      </c>
    </row>
    <row r="703" spans="1:44" x14ac:dyDescent="0.45">
      <c r="A703">
        <v>702</v>
      </c>
      <c r="B703" t="s">
        <v>25387</v>
      </c>
      <c r="C703">
        <v>24.6</v>
      </c>
      <c r="D703">
        <v>1931</v>
      </c>
      <c r="E703">
        <v>1941</v>
      </c>
      <c r="F703" t="s">
        <v>719</v>
      </c>
      <c r="G703">
        <v>1084</v>
      </c>
      <c r="H703">
        <v>4205</v>
      </c>
      <c r="I703">
        <v>3784</v>
      </c>
      <c r="J703">
        <v>615</v>
      </c>
      <c r="K703">
        <v>1121</v>
      </c>
      <c r="L703">
        <v>716</v>
      </c>
      <c r="M703">
        <v>205</v>
      </c>
      <c r="N703">
        <v>65</v>
      </c>
      <c r="O703">
        <v>135</v>
      </c>
      <c r="P703">
        <v>659</v>
      </c>
      <c r="Q703">
        <v>18</v>
      </c>
      <c r="R703">
        <v>23</v>
      </c>
      <c r="S703">
        <v>356</v>
      </c>
      <c r="T703">
        <v>373</v>
      </c>
      <c r="U703">
        <v>0.29599999999999999</v>
      </c>
      <c r="V703">
        <v>0.36</v>
      </c>
      <c r="W703">
        <v>0.49199999999999999</v>
      </c>
      <c r="X703">
        <v>0.85199999999999998</v>
      </c>
      <c r="Y703">
        <v>126</v>
      </c>
      <c r="Z703">
        <v>1861</v>
      </c>
      <c r="AA703">
        <v>60</v>
      </c>
      <c r="AB703">
        <v>23</v>
      </c>
      <c r="AC703">
        <v>42</v>
      </c>
      <c r="AE703">
        <v>38</v>
      </c>
      <c r="AF703">
        <v>24.6</v>
      </c>
      <c r="AG703" s="2">
        <f t="shared" si="10"/>
        <v>3.6763837638376384</v>
      </c>
      <c r="AH703">
        <v>10.4</v>
      </c>
      <c r="AI703">
        <v>23.2</v>
      </c>
      <c r="AJ703">
        <v>-3.3</v>
      </c>
      <c r="AK703">
        <v>127</v>
      </c>
      <c r="AL703">
        <v>5</v>
      </c>
      <c r="AM703">
        <v>7</v>
      </c>
      <c r="AN703">
        <v>13</v>
      </c>
      <c r="AO703">
        <v>15</v>
      </c>
      <c r="AP703" t="s">
        <v>30560</v>
      </c>
      <c r="AQ703" t="s">
        <v>30561</v>
      </c>
      <c r="AR703" t="s">
        <v>30562</v>
      </c>
    </row>
    <row r="704" spans="1:44" x14ac:dyDescent="0.45">
      <c r="A704">
        <v>703</v>
      </c>
      <c r="B704" t="s">
        <v>25315</v>
      </c>
      <c r="C704">
        <v>24.6</v>
      </c>
      <c r="D704">
        <v>1998</v>
      </c>
      <c r="E704">
        <v>2006</v>
      </c>
      <c r="F704" t="s">
        <v>30563</v>
      </c>
      <c r="G704">
        <v>989</v>
      </c>
      <c r="H704">
        <v>3950</v>
      </c>
      <c r="I704">
        <v>3399</v>
      </c>
      <c r="J704">
        <v>516</v>
      </c>
      <c r="K704">
        <v>936</v>
      </c>
      <c r="L704">
        <v>576</v>
      </c>
      <c r="M704">
        <v>223</v>
      </c>
      <c r="N704">
        <v>13</v>
      </c>
      <c r="O704">
        <v>124</v>
      </c>
      <c r="P704">
        <v>506</v>
      </c>
      <c r="Q704">
        <v>71</v>
      </c>
      <c r="R704">
        <v>36</v>
      </c>
      <c r="S704">
        <v>458</v>
      </c>
      <c r="T704">
        <v>795</v>
      </c>
      <c r="U704">
        <v>0.27500000000000002</v>
      </c>
      <c r="V704">
        <v>0.36699999999999999</v>
      </c>
      <c r="W704">
        <v>0.45800000000000002</v>
      </c>
      <c r="X704">
        <v>0.82499999999999996</v>
      </c>
      <c r="Y704">
        <v>113</v>
      </c>
      <c r="Z704">
        <v>1557</v>
      </c>
      <c r="AA704">
        <v>75</v>
      </c>
      <c r="AB704">
        <v>56</v>
      </c>
      <c r="AC704">
        <v>3</v>
      </c>
      <c r="AD704">
        <v>34</v>
      </c>
      <c r="AE704">
        <v>45</v>
      </c>
      <c r="AF704">
        <v>24.6</v>
      </c>
      <c r="AG704" s="2">
        <f t="shared" si="10"/>
        <v>4.0295247724974725</v>
      </c>
      <c r="AH704">
        <v>10.8</v>
      </c>
      <c r="AI704">
        <v>21</v>
      </c>
      <c r="AJ704">
        <v>5.4</v>
      </c>
      <c r="AK704">
        <v>60</v>
      </c>
      <c r="AL704">
        <v>1</v>
      </c>
      <c r="AM704">
        <v>-3</v>
      </c>
      <c r="AN704">
        <v>-2</v>
      </c>
      <c r="AO704">
        <v>37</v>
      </c>
      <c r="AP704" t="s">
        <v>30564</v>
      </c>
      <c r="AQ704" t="s">
        <v>28766</v>
      </c>
      <c r="AR704" t="s">
        <v>30565</v>
      </c>
    </row>
    <row r="705" spans="1:44" x14ac:dyDescent="0.45">
      <c r="A705">
        <v>704</v>
      </c>
      <c r="B705" t="s">
        <v>25476</v>
      </c>
      <c r="C705">
        <v>24.5</v>
      </c>
      <c r="D705">
        <v>1940</v>
      </c>
      <c r="E705">
        <v>1952</v>
      </c>
      <c r="F705" t="s">
        <v>729</v>
      </c>
      <c r="G705">
        <v>861</v>
      </c>
      <c r="H705">
        <v>3054</v>
      </c>
      <c r="I705">
        <v>2662</v>
      </c>
      <c r="J705">
        <v>473</v>
      </c>
      <c r="K705">
        <v>786</v>
      </c>
      <c r="L705">
        <v>532</v>
      </c>
      <c r="M705">
        <v>155</v>
      </c>
      <c r="N705">
        <v>41</v>
      </c>
      <c r="O705">
        <v>58</v>
      </c>
      <c r="P705">
        <v>368</v>
      </c>
      <c r="Q705">
        <v>87</v>
      </c>
      <c r="R705">
        <v>39</v>
      </c>
      <c r="S705">
        <v>343</v>
      </c>
      <c r="T705">
        <v>369</v>
      </c>
      <c r="U705">
        <v>0.29499999999999998</v>
      </c>
      <c r="V705">
        <v>0.38</v>
      </c>
      <c r="W705">
        <v>0.45</v>
      </c>
      <c r="X705">
        <v>0.82899999999999996</v>
      </c>
      <c r="Y705">
        <v>128</v>
      </c>
      <c r="Z705">
        <v>1197</v>
      </c>
      <c r="AA705">
        <v>26</v>
      </c>
      <c r="AB705">
        <v>20</v>
      </c>
      <c r="AC705">
        <v>28</v>
      </c>
      <c r="AE705">
        <v>19</v>
      </c>
      <c r="AF705">
        <v>24.5</v>
      </c>
      <c r="AG705" s="2">
        <f t="shared" si="10"/>
        <v>4.6097560975609753</v>
      </c>
      <c r="AH705">
        <v>13.1</v>
      </c>
      <c r="AI705">
        <v>23.5</v>
      </c>
      <c r="AJ705">
        <v>-0.3</v>
      </c>
      <c r="AK705">
        <v>101</v>
      </c>
      <c r="AL705">
        <v>19</v>
      </c>
      <c r="AM705">
        <v>8</v>
      </c>
      <c r="AN705">
        <v>27</v>
      </c>
      <c r="AO705">
        <v>11</v>
      </c>
      <c r="AP705" t="s">
        <v>30566</v>
      </c>
      <c r="AQ705" t="s">
        <v>30567</v>
      </c>
      <c r="AR705" t="s">
        <v>30568</v>
      </c>
    </row>
    <row r="706" spans="1:44" x14ac:dyDescent="0.45">
      <c r="A706">
        <v>705</v>
      </c>
      <c r="B706" t="s">
        <v>25279</v>
      </c>
      <c r="C706">
        <v>24.5</v>
      </c>
      <c r="D706">
        <v>1932</v>
      </c>
      <c r="E706">
        <v>1948</v>
      </c>
      <c r="F706" t="s">
        <v>638</v>
      </c>
      <c r="G706">
        <v>1683</v>
      </c>
      <c r="H706">
        <v>7274</v>
      </c>
      <c r="I706">
        <v>6277</v>
      </c>
      <c r="J706">
        <v>1006</v>
      </c>
      <c r="K706">
        <v>1541</v>
      </c>
      <c r="L706">
        <v>1118</v>
      </c>
      <c r="M706">
        <v>260</v>
      </c>
      <c r="N706">
        <v>65</v>
      </c>
      <c r="O706">
        <v>98</v>
      </c>
      <c r="P706">
        <v>649</v>
      </c>
      <c r="Q706">
        <v>113</v>
      </c>
      <c r="R706">
        <v>62</v>
      </c>
      <c r="S706">
        <v>792</v>
      </c>
      <c r="T706">
        <v>799</v>
      </c>
      <c r="U706">
        <v>0.245</v>
      </c>
      <c r="V706">
        <v>0.34100000000000003</v>
      </c>
      <c r="W706">
        <v>0.35399999999999998</v>
      </c>
      <c r="X706">
        <v>0.69499999999999995</v>
      </c>
      <c r="Y706">
        <v>83</v>
      </c>
      <c r="Z706">
        <v>2225</v>
      </c>
      <c r="AA706">
        <v>59</v>
      </c>
      <c r="AB706">
        <v>114</v>
      </c>
      <c r="AC706">
        <v>90</v>
      </c>
      <c r="AE706">
        <v>26</v>
      </c>
      <c r="AF706">
        <v>24.5</v>
      </c>
      <c r="AG706" s="2">
        <f t="shared" si="10"/>
        <v>2.358288770053476</v>
      </c>
      <c r="AH706">
        <v>0.8</v>
      </c>
      <c r="AI706">
        <v>20.6</v>
      </c>
      <c r="AJ706">
        <v>14.2</v>
      </c>
      <c r="AK706">
        <v>-131</v>
      </c>
      <c r="AL706">
        <v>-10</v>
      </c>
      <c r="AM706">
        <v>13</v>
      </c>
      <c r="AN706">
        <v>3</v>
      </c>
      <c r="AO706">
        <v>43</v>
      </c>
      <c r="AP706" t="s">
        <v>29035</v>
      </c>
      <c r="AQ706" t="s">
        <v>42</v>
      </c>
      <c r="AR706" t="s">
        <v>30569</v>
      </c>
    </row>
    <row r="707" spans="1:44" x14ac:dyDescent="0.45">
      <c r="A707">
        <v>706</v>
      </c>
      <c r="B707" t="s">
        <v>25461</v>
      </c>
      <c r="C707">
        <v>24.5</v>
      </c>
      <c r="D707">
        <v>1972</v>
      </c>
      <c r="E707">
        <v>1985</v>
      </c>
      <c r="F707" t="s">
        <v>703</v>
      </c>
      <c r="G707">
        <v>1496</v>
      </c>
      <c r="H707">
        <v>5619</v>
      </c>
      <c r="I707">
        <v>5053</v>
      </c>
      <c r="J707">
        <v>778</v>
      </c>
      <c r="K707">
        <v>1422</v>
      </c>
      <c r="L707">
        <v>1096</v>
      </c>
      <c r="M707">
        <v>220</v>
      </c>
      <c r="N707">
        <v>52</v>
      </c>
      <c r="O707">
        <v>54</v>
      </c>
      <c r="P707">
        <v>402</v>
      </c>
      <c r="Q707">
        <v>254</v>
      </c>
      <c r="R707">
        <v>92</v>
      </c>
      <c r="S707">
        <v>471</v>
      </c>
      <c r="T707">
        <v>709</v>
      </c>
      <c r="U707">
        <v>0.28100000000000003</v>
      </c>
      <c r="V707">
        <v>0.34300000000000003</v>
      </c>
      <c r="W707">
        <v>0.378</v>
      </c>
      <c r="X707">
        <v>0.72099999999999997</v>
      </c>
      <c r="Y707">
        <v>104</v>
      </c>
      <c r="Z707">
        <v>1908</v>
      </c>
      <c r="AA707">
        <v>74</v>
      </c>
      <c r="AB707">
        <v>21</v>
      </c>
      <c r="AC707">
        <v>44</v>
      </c>
      <c r="AD707">
        <v>30</v>
      </c>
      <c r="AE707">
        <v>30</v>
      </c>
      <c r="AF707">
        <v>24.5</v>
      </c>
      <c r="AG707" s="2">
        <f t="shared" ref="AG707:AG770" si="11">(AF707/G707)*162</f>
        <v>2.6530748663101602</v>
      </c>
      <c r="AH707">
        <v>6.1</v>
      </c>
      <c r="AI707">
        <v>24.5</v>
      </c>
      <c r="AJ707">
        <v>-1.8</v>
      </c>
      <c r="AK707">
        <v>40</v>
      </c>
      <c r="AL707">
        <v>14</v>
      </c>
      <c r="AM707">
        <v>20</v>
      </c>
      <c r="AN707">
        <v>34</v>
      </c>
      <c r="AO707">
        <v>3</v>
      </c>
      <c r="AP707" t="s">
        <v>30570</v>
      </c>
      <c r="AQ707" t="s">
        <v>30571</v>
      </c>
      <c r="AR707" t="s">
        <v>30572</v>
      </c>
    </row>
    <row r="708" spans="1:44" x14ac:dyDescent="0.45">
      <c r="A708">
        <v>707</v>
      </c>
      <c r="B708" t="s">
        <v>25423</v>
      </c>
      <c r="C708">
        <v>24.4</v>
      </c>
      <c r="D708">
        <v>1901</v>
      </c>
      <c r="E708">
        <v>1908</v>
      </c>
      <c r="F708" t="s">
        <v>30573</v>
      </c>
      <c r="G708">
        <v>975</v>
      </c>
      <c r="H708">
        <v>4029</v>
      </c>
      <c r="I708">
        <v>3600</v>
      </c>
      <c r="J708">
        <v>465</v>
      </c>
      <c r="K708">
        <v>1066</v>
      </c>
      <c r="L708">
        <v>749</v>
      </c>
      <c r="M708">
        <v>213</v>
      </c>
      <c r="N708">
        <v>53</v>
      </c>
      <c r="O708">
        <v>51</v>
      </c>
      <c r="P708">
        <v>548</v>
      </c>
      <c r="Q708">
        <v>64</v>
      </c>
      <c r="S708">
        <v>287</v>
      </c>
      <c r="T708">
        <v>290</v>
      </c>
      <c r="U708">
        <v>0.29599999999999999</v>
      </c>
      <c r="V708">
        <v>0.35499999999999998</v>
      </c>
      <c r="W708">
        <v>0.42699999999999999</v>
      </c>
      <c r="X708">
        <v>0.78200000000000003</v>
      </c>
      <c r="Y708">
        <v>132</v>
      </c>
      <c r="Z708">
        <v>1538</v>
      </c>
      <c r="AB708">
        <v>39</v>
      </c>
      <c r="AC708">
        <v>96</v>
      </c>
      <c r="AF708">
        <v>24.4</v>
      </c>
      <c r="AG708" s="2">
        <f t="shared" si="11"/>
        <v>4.054153846153846</v>
      </c>
      <c r="AH708">
        <v>9.1</v>
      </c>
      <c r="AI708">
        <v>23.8</v>
      </c>
      <c r="AJ708">
        <v>-4.9000000000000004</v>
      </c>
      <c r="AK708">
        <v>138</v>
      </c>
      <c r="AL708">
        <v>0</v>
      </c>
      <c r="AM708">
        <v>-5</v>
      </c>
      <c r="AN708">
        <v>-5</v>
      </c>
      <c r="AO708">
        <v>8</v>
      </c>
      <c r="AP708" t="s">
        <v>30574</v>
      </c>
      <c r="AQ708" t="s">
        <v>586</v>
      </c>
      <c r="AR708" t="s">
        <v>30575</v>
      </c>
    </row>
    <row r="709" spans="1:44" x14ac:dyDescent="0.45">
      <c r="A709">
        <v>708</v>
      </c>
      <c r="B709" t="s">
        <v>25396</v>
      </c>
      <c r="C709">
        <v>24.4</v>
      </c>
      <c r="D709">
        <v>1990</v>
      </c>
      <c r="E709">
        <v>2002</v>
      </c>
      <c r="F709" t="s">
        <v>729</v>
      </c>
      <c r="G709">
        <v>1615</v>
      </c>
      <c r="H709">
        <v>6652</v>
      </c>
      <c r="I709">
        <v>5779</v>
      </c>
      <c r="J709">
        <v>872</v>
      </c>
      <c r="K709">
        <v>1548</v>
      </c>
      <c r="L709">
        <v>1150</v>
      </c>
      <c r="M709">
        <v>244</v>
      </c>
      <c r="N709">
        <v>74</v>
      </c>
      <c r="O709">
        <v>80</v>
      </c>
      <c r="P709">
        <v>561</v>
      </c>
      <c r="Q709">
        <v>463</v>
      </c>
      <c r="R709">
        <v>147</v>
      </c>
      <c r="S709">
        <v>754</v>
      </c>
      <c r="T709">
        <v>1061</v>
      </c>
      <c r="U709">
        <v>0.26800000000000002</v>
      </c>
      <c r="V709">
        <v>0.35199999999999998</v>
      </c>
      <c r="W709">
        <v>0.377</v>
      </c>
      <c r="X709">
        <v>0.72899999999999998</v>
      </c>
      <c r="Y709">
        <v>98</v>
      </c>
      <c r="Z709">
        <v>2180</v>
      </c>
      <c r="AA709">
        <v>99</v>
      </c>
      <c r="AB709">
        <v>20</v>
      </c>
      <c r="AC709">
        <v>57</v>
      </c>
      <c r="AD709">
        <v>42</v>
      </c>
      <c r="AE709">
        <v>31</v>
      </c>
      <c r="AF709">
        <v>24.4</v>
      </c>
      <c r="AG709" s="2">
        <f t="shared" si="11"/>
        <v>2.4475541795665636</v>
      </c>
      <c r="AH709">
        <v>3.9</v>
      </c>
      <c r="AI709">
        <v>27.1</v>
      </c>
      <c r="AJ709">
        <v>0.2</v>
      </c>
      <c r="AK709">
        <v>-7</v>
      </c>
      <c r="AL709">
        <v>4</v>
      </c>
      <c r="AM709">
        <v>45</v>
      </c>
      <c r="AN709">
        <v>49</v>
      </c>
      <c r="AO709">
        <v>-28</v>
      </c>
      <c r="AP709" t="s">
        <v>30576</v>
      </c>
      <c r="AQ709" t="s">
        <v>30577</v>
      </c>
      <c r="AR709" t="s">
        <v>30578</v>
      </c>
    </row>
    <row r="710" spans="1:44" x14ac:dyDescent="0.45">
      <c r="A710">
        <v>709</v>
      </c>
      <c r="B710" t="s">
        <v>25362</v>
      </c>
      <c r="C710">
        <v>24.4</v>
      </c>
      <c r="D710">
        <v>2008</v>
      </c>
      <c r="E710">
        <v>2019</v>
      </c>
      <c r="F710" t="s">
        <v>678</v>
      </c>
      <c r="G710">
        <v>1377</v>
      </c>
      <c r="H710">
        <v>5551</v>
      </c>
      <c r="I710">
        <v>5033</v>
      </c>
      <c r="J710">
        <v>821</v>
      </c>
      <c r="K710">
        <v>1432</v>
      </c>
      <c r="L710">
        <v>856</v>
      </c>
      <c r="M710">
        <v>302</v>
      </c>
      <c r="N710">
        <v>40</v>
      </c>
      <c r="O710">
        <v>234</v>
      </c>
      <c r="P710">
        <v>785</v>
      </c>
      <c r="Q710">
        <v>122</v>
      </c>
      <c r="R710">
        <v>33</v>
      </c>
      <c r="S710">
        <v>448</v>
      </c>
      <c r="T710">
        <v>1240</v>
      </c>
      <c r="U710">
        <v>0.28499999999999998</v>
      </c>
      <c r="V710">
        <v>0.34300000000000003</v>
      </c>
      <c r="W710">
        <v>0.5</v>
      </c>
      <c r="X710">
        <v>0.84299999999999997</v>
      </c>
      <c r="Y710">
        <v>112</v>
      </c>
      <c r="Z710">
        <v>2516</v>
      </c>
      <c r="AA710">
        <v>93</v>
      </c>
      <c r="AB710">
        <v>22</v>
      </c>
      <c r="AC710">
        <v>7</v>
      </c>
      <c r="AD710">
        <v>41</v>
      </c>
      <c r="AE710">
        <v>55</v>
      </c>
      <c r="AF710">
        <v>24.4</v>
      </c>
      <c r="AG710" s="2">
        <f t="shared" si="11"/>
        <v>2.8705882352941172</v>
      </c>
      <c r="AH710">
        <v>7</v>
      </c>
      <c r="AI710">
        <v>22.5</v>
      </c>
      <c r="AJ710">
        <v>-2.7</v>
      </c>
      <c r="AK710">
        <v>67</v>
      </c>
      <c r="AL710">
        <v>10</v>
      </c>
      <c r="AM710">
        <v>17</v>
      </c>
      <c r="AN710">
        <v>28</v>
      </c>
      <c r="AO710">
        <v>18</v>
      </c>
      <c r="AP710" t="s">
        <v>29103</v>
      </c>
      <c r="AQ710" t="s">
        <v>30579</v>
      </c>
      <c r="AR710" t="s">
        <v>30580</v>
      </c>
    </row>
    <row r="711" spans="1:44" x14ac:dyDescent="0.45">
      <c r="A711">
        <v>710</v>
      </c>
      <c r="B711" t="s">
        <v>25438</v>
      </c>
      <c r="C711">
        <v>24.4</v>
      </c>
      <c r="D711">
        <v>1918</v>
      </c>
      <c r="E711">
        <v>1929</v>
      </c>
      <c r="F711" t="s">
        <v>678</v>
      </c>
      <c r="G711">
        <v>972</v>
      </c>
      <c r="H711">
        <v>4103</v>
      </c>
      <c r="I711">
        <v>3507</v>
      </c>
      <c r="J711">
        <v>618</v>
      </c>
      <c r="K711">
        <v>1054</v>
      </c>
      <c r="L711">
        <v>740</v>
      </c>
      <c r="M711">
        <v>209</v>
      </c>
      <c r="N711">
        <v>82</v>
      </c>
      <c r="O711">
        <v>23</v>
      </c>
      <c r="P711">
        <v>375</v>
      </c>
      <c r="Q711">
        <v>176</v>
      </c>
      <c r="R711">
        <v>104</v>
      </c>
      <c r="S711">
        <v>415</v>
      </c>
      <c r="T711">
        <v>336</v>
      </c>
      <c r="U711">
        <v>0.30099999999999999</v>
      </c>
      <c r="V711">
        <v>0.38600000000000001</v>
      </c>
      <c r="W711">
        <v>0.42699999999999999</v>
      </c>
      <c r="X711">
        <v>0.81200000000000006</v>
      </c>
      <c r="Y711">
        <v>113</v>
      </c>
      <c r="Z711">
        <v>1496</v>
      </c>
      <c r="AB711">
        <v>70</v>
      </c>
      <c r="AC711">
        <v>104</v>
      </c>
      <c r="AE711">
        <v>4</v>
      </c>
      <c r="AF711">
        <v>24.4</v>
      </c>
      <c r="AG711" s="2">
        <f t="shared" si="11"/>
        <v>4.0666666666666664</v>
      </c>
      <c r="AH711">
        <v>8.9</v>
      </c>
      <c r="AI711">
        <v>20.100000000000001</v>
      </c>
      <c r="AJ711">
        <v>2</v>
      </c>
      <c r="AK711">
        <v>76</v>
      </c>
      <c r="AL711">
        <v>0</v>
      </c>
      <c r="AM711">
        <v>-4</v>
      </c>
      <c r="AN711">
        <v>-4</v>
      </c>
      <c r="AO711">
        <v>44</v>
      </c>
      <c r="AP711" t="s">
        <v>30581</v>
      </c>
      <c r="AQ711" t="s">
        <v>85</v>
      </c>
      <c r="AR711" t="s">
        <v>30582</v>
      </c>
    </row>
    <row r="712" spans="1:44" x14ac:dyDescent="0.45">
      <c r="A712">
        <v>711</v>
      </c>
      <c r="B712" t="s">
        <v>25328</v>
      </c>
      <c r="C712">
        <v>24.4</v>
      </c>
      <c r="D712">
        <v>2007</v>
      </c>
      <c r="E712">
        <v>2019</v>
      </c>
      <c r="F712" t="s">
        <v>729</v>
      </c>
      <c r="G712">
        <v>1461</v>
      </c>
      <c r="H712">
        <v>5227</v>
      </c>
      <c r="I712">
        <v>4724</v>
      </c>
      <c r="J712">
        <v>675</v>
      </c>
      <c r="K712">
        <v>1189</v>
      </c>
      <c r="L712">
        <v>767</v>
      </c>
      <c r="M712">
        <v>236</v>
      </c>
      <c r="N712">
        <v>41</v>
      </c>
      <c r="O712">
        <v>145</v>
      </c>
      <c r="P712">
        <v>546</v>
      </c>
      <c r="Q712">
        <v>268</v>
      </c>
      <c r="R712">
        <v>74</v>
      </c>
      <c r="S712">
        <v>319</v>
      </c>
      <c r="T712">
        <v>1259</v>
      </c>
      <c r="U712">
        <v>0.252</v>
      </c>
      <c r="V712">
        <v>0.313</v>
      </c>
      <c r="W712">
        <v>0.41099999999999998</v>
      </c>
      <c r="X712">
        <v>0.72399999999999998</v>
      </c>
      <c r="Y712">
        <v>94</v>
      </c>
      <c r="Z712">
        <v>1942</v>
      </c>
      <c r="AA712">
        <v>75</v>
      </c>
      <c r="AB712">
        <v>112</v>
      </c>
      <c r="AC712">
        <v>45</v>
      </c>
      <c r="AD712">
        <v>27</v>
      </c>
      <c r="AE712">
        <v>9</v>
      </c>
      <c r="AF712">
        <v>24.4</v>
      </c>
      <c r="AG712" s="2">
        <f t="shared" si="11"/>
        <v>2.7055441478439421</v>
      </c>
      <c r="AH712">
        <v>7.2</v>
      </c>
      <c r="AI712">
        <v>16.3</v>
      </c>
      <c r="AJ712">
        <v>10</v>
      </c>
      <c r="AK712">
        <v>-44</v>
      </c>
      <c r="AL712">
        <v>3</v>
      </c>
      <c r="AM712">
        <v>12</v>
      </c>
      <c r="AN712">
        <v>15</v>
      </c>
      <c r="AO712">
        <v>73</v>
      </c>
      <c r="AP712" t="s">
        <v>30583</v>
      </c>
      <c r="AQ712" t="s">
        <v>30584</v>
      </c>
      <c r="AR712" t="s">
        <v>30585</v>
      </c>
    </row>
    <row r="713" spans="1:44" x14ac:dyDescent="0.45">
      <c r="A713">
        <v>712</v>
      </c>
      <c r="B713" t="s">
        <v>25534</v>
      </c>
      <c r="C713">
        <v>24.4</v>
      </c>
      <c r="D713">
        <v>2005</v>
      </c>
      <c r="E713">
        <v>2017</v>
      </c>
      <c r="F713" t="s">
        <v>674</v>
      </c>
      <c r="G713">
        <v>1559</v>
      </c>
      <c r="H713">
        <v>6217</v>
      </c>
      <c r="I713">
        <v>5646</v>
      </c>
      <c r="J713">
        <v>736</v>
      </c>
      <c r="K713">
        <v>1501</v>
      </c>
      <c r="L713">
        <v>992</v>
      </c>
      <c r="M713">
        <v>325</v>
      </c>
      <c r="N713">
        <v>22</v>
      </c>
      <c r="O713">
        <v>162</v>
      </c>
      <c r="P713">
        <v>695</v>
      </c>
      <c r="Q713">
        <v>74</v>
      </c>
      <c r="R713">
        <v>35</v>
      </c>
      <c r="S713">
        <v>443</v>
      </c>
      <c r="T713">
        <v>847</v>
      </c>
      <c r="U713">
        <v>0.26600000000000001</v>
      </c>
      <c r="V713">
        <v>0.32300000000000001</v>
      </c>
      <c r="W713">
        <v>0.41699999999999998</v>
      </c>
      <c r="X713">
        <v>0.74</v>
      </c>
      <c r="Y713">
        <v>96</v>
      </c>
      <c r="Z713">
        <v>2356</v>
      </c>
      <c r="AA713">
        <v>134</v>
      </c>
      <c r="AB713">
        <v>55</v>
      </c>
      <c r="AC713">
        <v>19</v>
      </c>
      <c r="AD713">
        <v>51</v>
      </c>
      <c r="AE713">
        <v>21</v>
      </c>
      <c r="AF713">
        <v>24.4</v>
      </c>
      <c r="AG713" s="2">
        <f t="shared" si="11"/>
        <v>2.5354714560615781</v>
      </c>
      <c r="AH713">
        <v>3.4</v>
      </c>
      <c r="AI713">
        <v>21.9</v>
      </c>
      <c r="AJ713">
        <v>6.5</v>
      </c>
      <c r="AK713">
        <v>-29</v>
      </c>
      <c r="AL713">
        <v>-1</v>
      </c>
      <c r="AM713">
        <v>4</v>
      </c>
      <c r="AN713">
        <v>3</v>
      </c>
      <c r="AO713">
        <v>27</v>
      </c>
      <c r="AP713" t="s">
        <v>30586</v>
      </c>
      <c r="AQ713" t="s">
        <v>30587</v>
      </c>
      <c r="AR713" t="s">
        <v>30588</v>
      </c>
    </row>
    <row r="714" spans="1:44" x14ac:dyDescent="0.45">
      <c r="A714">
        <v>713</v>
      </c>
      <c r="B714" t="s">
        <v>558</v>
      </c>
      <c r="C714">
        <v>24.4</v>
      </c>
      <c r="D714">
        <v>1920</v>
      </c>
      <c r="E714">
        <v>1926</v>
      </c>
      <c r="F714" t="s">
        <v>30589</v>
      </c>
      <c r="G714">
        <v>453</v>
      </c>
      <c r="H714">
        <v>1988</v>
      </c>
      <c r="I714">
        <v>1821</v>
      </c>
      <c r="J714">
        <v>371</v>
      </c>
      <c r="K714">
        <v>637</v>
      </c>
      <c r="L714">
        <v>436</v>
      </c>
      <c r="M714">
        <v>118</v>
      </c>
      <c r="N714">
        <v>49</v>
      </c>
      <c r="O714">
        <v>34</v>
      </c>
      <c r="P714">
        <v>386</v>
      </c>
      <c r="Q714">
        <v>66</v>
      </c>
      <c r="S714">
        <v>113</v>
      </c>
      <c r="U714">
        <v>0.35</v>
      </c>
      <c r="V714">
        <v>0.39300000000000002</v>
      </c>
      <c r="W714">
        <v>0.52400000000000002</v>
      </c>
      <c r="X714">
        <v>0.91700000000000004</v>
      </c>
      <c r="Y714">
        <v>148</v>
      </c>
      <c r="Z714">
        <v>955</v>
      </c>
      <c r="AB714">
        <v>15</v>
      </c>
      <c r="AC714">
        <v>39</v>
      </c>
      <c r="AF714">
        <v>24.4</v>
      </c>
      <c r="AG714" s="2">
        <f t="shared" si="11"/>
        <v>8.725827814569536</v>
      </c>
      <c r="AH714">
        <v>18</v>
      </c>
      <c r="AI714">
        <v>19.399999999999999</v>
      </c>
      <c r="AJ714">
        <v>7.5</v>
      </c>
      <c r="AK714">
        <v>117</v>
      </c>
      <c r="AL714">
        <v>0</v>
      </c>
      <c r="AM714">
        <v>0</v>
      </c>
      <c r="AN714">
        <v>0</v>
      </c>
      <c r="AO714">
        <v>52</v>
      </c>
      <c r="AP714" t="s">
        <v>30590</v>
      </c>
      <c r="AQ714" t="s">
        <v>559</v>
      </c>
      <c r="AR714" t="s">
        <v>30591</v>
      </c>
    </row>
    <row r="715" spans="1:44" x14ac:dyDescent="0.45">
      <c r="A715">
        <v>714</v>
      </c>
      <c r="B715" t="s">
        <v>25320</v>
      </c>
      <c r="C715">
        <v>24.3</v>
      </c>
      <c r="D715">
        <v>1967</v>
      </c>
      <c r="E715">
        <v>1977</v>
      </c>
      <c r="F715" t="s">
        <v>696</v>
      </c>
      <c r="G715">
        <v>1465</v>
      </c>
      <c r="H715">
        <v>5832</v>
      </c>
      <c r="I715">
        <v>5186</v>
      </c>
      <c r="J715">
        <v>631</v>
      </c>
      <c r="K715">
        <v>1302</v>
      </c>
      <c r="L715">
        <v>863</v>
      </c>
      <c r="M715">
        <v>245</v>
      </c>
      <c r="N715">
        <v>39</v>
      </c>
      <c r="O715">
        <v>155</v>
      </c>
      <c r="P715">
        <v>722</v>
      </c>
      <c r="Q715">
        <v>37</v>
      </c>
      <c r="R715">
        <v>33</v>
      </c>
      <c r="S715">
        <v>528</v>
      </c>
      <c r="T715">
        <v>1055</v>
      </c>
      <c r="U715">
        <v>0.251</v>
      </c>
      <c r="V715">
        <v>0.32200000000000001</v>
      </c>
      <c r="W715">
        <v>0.40300000000000002</v>
      </c>
      <c r="X715">
        <v>0.72499999999999998</v>
      </c>
      <c r="Y715">
        <v>106</v>
      </c>
      <c r="Z715">
        <v>2090</v>
      </c>
      <c r="AA715">
        <v>142</v>
      </c>
      <c r="AB715">
        <v>40</v>
      </c>
      <c r="AC715">
        <v>27</v>
      </c>
      <c r="AD715">
        <v>51</v>
      </c>
      <c r="AE715">
        <v>51</v>
      </c>
      <c r="AF715">
        <v>24.3</v>
      </c>
      <c r="AG715" s="2">
        <f t="shared" si="11"/>
        <v>2.6870989761092154</v>
      </c>
      <c r="AH715">
        <v>5</v>
      </c>
      <c r="AI715">
        <v>24.6</v>
      </c>
      <c r="AJ715">
        <v>2.2999999999999998</v>
      </c>
      <c r="AK715">
        <v>35</v>
      </c>
      <c r="AL715">
        <v>-10</v>
      </c>
      <c r="AM715">
        <v>0</v>
      </c>
      <c r="AN715">
        <v>-10</v>
      </c>
      <c r="AO715">
        <v>-9</v>
      </c>
      <c r="AP715" t="s">
        <v>30592</v>
      </c>
      <c r="AQ715" t="s">
        <v>30593</v>
      </c>
      <c r="AR715" t="s">
        <v>30594</v>
      </c>
    </row>
    <row r="716" spans="1:44" x14ac:dyDescent="0.45">
      <c r="A716">
        <v>715</v>
      </c>
      <c r="B716" t="s">
        <v>25510</v>
      </c>
      <c r="C716">
        <v>24.2</v>
      </c>
      <c r="D716">
        <v>1997</v>
      </c>
      <c r="E716">
        <v>2011</v>
      </c>
      <c r="F716" t="s">
        <v>711</v>
      </c>
      <c r="G716">
        <v>1546</v>
      </c>
      <c r="H716">
        <v>5839</v>
      </c>
      <c r="I716">
        <v>5099</v>
      </c>
      <c r="J716">
        <v>664</v>
      </c>
      <c r="K716">
        <v>1307</v>
      </c>
      <c r="L716">
        <v>794</v>
      </c>
      <c r="M716">
        <v>306</v>
      </c>
      <c r="N716">
        <v>14</v>
      </c>
      <c r="O716">
        <v>193</v>
      </c>
      <c r="P716">
        <v>757</v>
      </c>
      <c r="Q716">
        <v>25</v>
      </c>
      <c r="R716">
        <v>18</v>
      </c>
      <c r="S716">
        <v>614</v>
      </c>
      <c r="T716">
        <v>1216</v>
      </c>
      <c r="U716">
        <v>0.25600000000000001</v>
      </c>
      <c r="V716">
        <v>0.34100000000000003</v>
      </c>
      <c r="W716">
        <v>0.435</v>
      </c>
      <c r="X716">
        <v>0.77600000000000002</v>
      </c>
      <c r="Y716">
        <v>99</v>
      </c>
      <c r="Z716">
        <v>2220</v>
      </c>
      <c r="AA716">
        <v>129</v>
      </c>
      <c r="AB716">
        <v>61</v>
      </c>
      <c r="AC716">
        <v>22</v>
      </c>
      <c r="AD716">
        <v>43</v>
      </c>
      <c r="AE716">
        <v>59</v>
      </c>
      <c r="AF716">
        <v>24.2</v>
      </c>
      <c r="AG716" s="2">
        <f t="shared" si="11"/>
        <v>2.5358344113842177</v>
      </c>
      <c r="AH716">
        <v>3.6</v>
      </c>
      <c r="AI716">
        <v>24.9</v>
      </c>
      <c r="AJ716">
        <v>8.8000000000000007</v>
      </c>
      <c r="AK716">
        <v>-27</v>
      </c>
      <c r="AL716">
        <v>-3</v>
      </c>
      <c r="AM716">
        <v>-23</v>
      </c>
      <c r="AN716">
        <v>-25</v>
      </c>
      <c r="AO716">
        <v>-7</v>
      </c>
      <c r="AP716" t="s">
        <v>30595</v>
      </c>
      <c r="AQ716" t="s">
        <v>33</v>
      </c>
      <c r="AR716" t="s">
        <v>30596</v>
      </c>
    </row>
    <row r="717" spans="1:44" x14ac:dyDescent="0.45">
      <c r="A717">
        <v>716</v>
      </c>
      <c r="B717" t="s">
        <v>25489</v>
      </c>
      <c r="C717">
        <v>24.2</v>
      </c>
      <c r="D717">
        <v>1963</v>
      </c>
      <c r="E717">
        <v>1973</v>
      </c>
      <c r="F717" t="s">
        <v>696</v>
      </c>
      <c r="G717">
        <v>1195</v>
      </c>
      <c r="H717">
        <v>4332</v>
      </c>
      <c r="I717">
        <v>3927</v>
      </c>
      <c r="J717">
        <v>442</v>
      </c>
      <c r="K717">
        <v>999</v>
      </c>
      <c r="L717">
        <v>760</v>
      </c>
      <c r="M717">
        <v>140</v>
      </c>
      <c r="N717">
        <v>44</v>
      </c>
      <c r="O717">
        <v>55</v>
      </c>
      <c r="P717">
        <v>342</v>
      </c>
      <c r="Q717">
        <v>63</v>
      </c>
      <c r="R717">
        <v>30</v>
      </c>
      <c r="S717">
        <v>300</v>
      </c>
      <c r="T717">
        <v>622</v>
      </c>
      <c r="U717">
        <v>0.254</v>
      </c>
      <c r="V717">
        <v>0.31</v>
      </c>
      <c r="W717">
        <v>0.35399999999999998</v>
      </c>
      <c r="X717">
        <v>0.66500000000000004</v>
      </c>
      <c r="Y717">
        <v>88</v>
      </c>
      <c r="Z717">
        <v>1392</v>
      </c>
      <c r="AA717">
        <v>95</v>
      </c>
      <c r="AB717">
        <v>27</v>
      </c>
      <c r="AC717">
        <v>56</v>
      </c>
      <c r="AD717">
        <v>22</v>
      </c>
      <c r="AE717">
        <v>62</v>
      </c>
      <c r="AF717">
        <v>24.2</v>
      </c>
      <c r="AG717" s="2">
        <f t="shared" si="11"/>
        <v>3.2806694560669452</v>
      </c>
      <c r="AH717">
        <v>8.8000000000000007</v>
      </c>
      <c r="AI717">
        <v>16.399999999999999</v>
      </c>
      <c r="AJ717">
        <v>14.7</v>
      </c>
      <c r="AK717">
        <v>-58</v>
      </c>
      <c r="AL717">
        <v>1</v>
      </c>
      <c r="AM717">
        <v>5</v>
      </c>
      <c r="AN717">
        <v>5</v>
      </c>
      <c r="AO717">
        <v>59</v>
      </c>
      <c r="AP717" t="s">
        <v>30597</v>
      </c>
      <c r="AQ717" t="s">
        <v>39</v>
      </c>
      <c r="AR717" t="s">
        <v>30598</v>
      </c>
    </row>
    <row r="718" spans="1:44" x14ac:dyDescent="0.45">
      <c r="A718">
        <v>717</v>
      </c>
      <c r="B718" t="s">
        <v>25398</v>
      </c>
      <c r="C718">
        <v>24.2</v>
      </c>
      <c r="D718">
        <v>1981</v>
      </c>
      <c r="E718">
        <v>1990</v>
      </c>
      <c r="F718" t="s">
        <v>739</v>
      </c>
      <c r="G718">
        <v>1353</v>
      </c>
      <c r="H718">
        <v>5664</v>
      </c>
      <c r="I718">
        <v>5188</v>
      </c>
      <c r="J718">
        <v>604</v>
      </c>
      <c r="K718">
        <v>1502</v>
      </c>
      <c r="L718">
        <v>1119</v>
      </c>
      <c r="M718">
        <v>294</v>
      </c>
      <c r="N718">
        <v>36</v>
      </c>
      <c r="O718">
        <v>53</v>
      </c>
      <c r="P718">
        <v>594</v>
      </c>
      <c r="Q718">
        <v>80</v>
      </c>
      <c r="R718">
        <v>49</v>
      </c>
      <c r="S718">
        <v>353</v>
      </c>
      <c r="T718">
        <v>329</v>
      </c>
      <c r="U718">
        <v>0.28999999999999998</v>
      </c>
      <c r="V718">
        <v>0.33300000000000002</v>
      </c>
      <c r="W718">
        <v>0.39100000000000001</v>
      </c>
      <c r="X718">
        <v>0.72399999999999998</v>
      </c>
      <c r="Y718">
        <v>101</v>
      </c>
      <c r="Z718">
        <v>2027</v>
      </c>
      <c r="AA718">
        <v>126</v>
      </c>
      <c r="AB718">
        <v>12</v>
      </c>
      <c r="AC718">
        <v>48</v>
      </c>
      <c r="AD718">
        <v>56</v>
      </c>
      <c r="AE718">
        <v>39</v>
      </c>
      <c r="AF718">
        <v>24.2</v>
      </c>
      <c r="AG718" s="2">
        <f t="shared" si="11"/>
        <v>2.8975609756097565</v>
      </c>
      <c r="AH718">
        <v>5</v>
      </c>
      <c r="AI718">
        <v>22.1</v>
      </c>
      <c r="AJ718">
        <v>6.2</v>
      </c>
      <c r="AK718">
        <v>1</v>
      </c>
      <c r="AL718">
        <v>-6</v>
      </c>
      <c r="AM718">
        <v>-6</v>
      </c>
      <c r="AN718">
        <v>-12</v>
      </c>
      <c r="AO718">
        <v>13</v>
      </c>
      <c r="AP718" t="s">
        <v>30599</v>
      </c>
      <c r="AQ718" t="s">
        <v>30600</v>
      </c>
      <c r="AR718" t="s">
        <v>30601</v>
      </c>
    </row>
    <row r="719" spans="1:44" x14ac:dyDescent="0.45">
      <c r="A719">
        <v>718</v>
      </c>
      <c r="B719" t="s">
        <v>25414</v>
      </c>
      <c r="C719">
        <v>24.2</v>
      </c>
      <c r="D719">
        <v>1973</v>
      </c>
      <c r="E719">
        <v>1987</v>
      </c>
      <c r="F719" t="s">
        <v>627</v>
      </c>
      <c r="G719">
        <v>1565</v>
      </c>
      <c r="H719">
        <v>6295</v>
      </c>
      <c r="I719">
        <v>5291</v>
      </c>
      <c r="J719">
        <v>792</v>
      </c>
      <c r="K719">
        <v>1342</v>
      </c>
      <c r="L719">
        <v>823</v>
      </c>
      <c r="M719">
        <v>244</v>
      </c>
      <c r="N719">
        <v>22</v>
      </c>
      <c r="O719">
        <v>253</v>
      </c>
      <c r="P719">
        <v>895</v>
      </c>
      <c r="Q719">
        <v>48</v>
      </c>
      <c r="R719">
        <v>37</v>
      </c>
      <c r="S719">
        <v>876</v>
      </c>
      <c r="T719">
        <v>851</v>
      </c>
      <c r="U719">
        <v>0.254</v>
      </c>
      <c r="V719">
        <v>0.36</v>
      </c>
      <c r="W719">
        <v>0.45200000000000001</v>
      </c>
      <c r="X719">
        <v>0.81100000000000005</v>
      </c>
      <c r="Y719">
        <v>123</v>
      </c>
      <c r="Z719">
        <v>2389</v>
      </c>
      <c r="AA719">
        <v>129</v>
      </c>
      <c r="AB719">
        <v>41</v>
      </c>
      <c r="AC719">
        <v>14</v>
      </c>
      <c r="AD719">
        <v>71</v>
      </c>
      <c r="AE719">
        <v>69</v>
      </c>
      <c r="AF719">
        <v>24.2</v>
      </c>
      <c r="AG719" s="2">
        <f t="shared" si="11"/>
        <v>2.5050479233226839</v>
      </c>
      <c r="AH719">
        <v>3.9</v>
      </c>
      <c r="AI719">
        <v>25.8</v>
      </c>
      <c r="AJ719">
        <v>-12.5</v>
      </c>
      <c r="AK719">
        <v>164</v>
      </c>
      <c r="AL719">
        <v>-10</v>
      </c>
      <c r="AM719">
        <v>0</v>
      </c>
      <c r="AN719">
        <v>-10</v>
      </c>
      <c r="AO719">
        <v>-12</v>
      </c>
      <c r="AP719" t="s">
        <v>30602</v>
      </c>
      <c r="AQ719" t="s">
        <v>30603</v>
      </c>
      <c r="AR719" t="s">
        <v>30604</v>
      </c>
    </row>
    <row r="720" spans="1:44" x14ac:dyDescent="0.45">
      <c r="A720">
        <v>719</v>
      </c>
      <c r="B720" t="s">
        <v>25503</v>
      </c>
      <c r="C720">
        <v>24.1</v>
      </c>
      <c r="D720">
        <v>1910</v>
      </c>
      <c r="E720">
        <v>1923</v>
      </c>
      <c r="F720" t="s">
        <v>664</v>
      </c>
      <c r="G720">
        <v>1500</v>
      </c>
      <c r="H720">
        <v>6336</v>
      </c>
      <c r="I720">
        <v>5652</v>
      </c>
      <c r="J720">
        <v>732</v>
      </c>
      <c r="K720">
        <v>1490</v>
      </c>
      <c r="L720">
        <v>1222</v>
      </c>
      <c r="M720">
        <v>191</v>
      </c>
      <c r="N720">
        <v>71</v>
      </c>
      <c r="O720">
        <v>6</v>
      </c>
      <c r="P720">
        <v>451</v>
      </c>
      <c r="Q720">
        <v>195</v>
      </c>
      <c r="R720">
        <v>67</v>
      </c>
      <c r="S720">
        <v>528</v>
      </c>
      <c r="T720">
        <v>316</v>
      </c>
      <c r="U720">
        <v>0.26400000000000001</v>
      </c>
      <c r="V720">
        <v>0.32900000000000001</v>
      </c>
      <c r="W720">
        <v>0.32600000000000001</v>
      </c>
      <c r="X720">
        <v>0.65500000000000003</v>
      </c>
      <c r="Y720">
        <v>88</v>
      </c>
      <c r="Z720">
        <v>1841</v>
      </c>
      <c r="AB720">
        <v>25</v>
      </c>
      <c r="AC720">
        <v>112</v>
      </c>
      <c r="AF720">
        <v>24.1</v>
      </c>
      <c r="AG720" s="2">
        <f t="shared" si="11"/>
        <v>2.6027999999999998</v>
      </c>
      <c r="AH720">
        <v>-0.1</v>
      </c>
      <c r="AI720">
        <v>22.6</v>
      </c>
      <c r="AJ720">
        <v>6.6</v>
      </c>
      <c r="AK720">
        <v>-67</v>
      </c>
      <c r="AL720">
        <v>0</v>
      </c>
      <c r="AM720">
        <v>9</v>
      </c>
      <c r="AN720">
        <v>9</v>
      </c>
      <c r="AO720">
        <v>20</v>
      </c>
      <c r="AP720" t="s">
        <v>29165</v>
      </c>
      <c r="AQ720" t="s">
        <v>30605</v>
      </c>
      <c r="AR720" t="s">
        <v>30606</v>
      </c>
    </row>
    <row r="721" spans="1:44" x14ac:dyDescent="0.45">
      <c r="A721">
        <v>720</v>
      </c>
      <c r="B721" t="s">
        <v>25546</v>
      </c>
      <c r="C721">
        <v>24.1</v>
      </c>
      <c r="D721">
        <v>1968</v>
      </c>
      <c r="E721">
        <v>1981</v>
      </c>
      <c r="F721" t="s">
        <v>664</v>
      </c>
      <c r="G721">
        <v>1650</v>
      </c>
      <c r="H721">
        <v>6247</v>
      </c>
      <c r="I721">
        <v>5530</v>
      </c>
      <c r="J721">
        <v>736</v>
      </c>
      <c r="K721">
        <v>1340</v>
      </c>
      <c r="L721">
        <v>1028</v>
      </c>
      <c r="M721">
        <v>216</v>
      </c>
      <c r="N721">
        <v>55</v>
      </c>
      <c r="O721">
        <v>41</v>
      </c>
      <c r="P721">
        <v>490</v>
      </c>
      <c r="Q721">
        <v>385</v>
      </c>
      <c r="R721">
        <v>131</v>
      </c>
      <c r="S721">
        <v>523</v>
      </c>
      <c r="T721">
        <v>787</v>
      </c>
      <c r="U721">
        <v>0.24199999999999999</v>
      </c>
      <c r="V721">
        <v>0.309</v>
      </c>
      <c r="W721">
        <v>0.32400000000000001</v>
      </c>
      <c r="X721">
        <v>0.63300000000000001</v>
      </c>
      <c r="Y721">
        <v>79</v>
      </c>
      <c r="Z721">
        <v>1789</v>
      </c>
      <c r="AA721">
        <v>92</v>
      </c>
      <c r="AB721">
        <v>31</v>
      </c>
      <c r="AC721">
        <v>119</v>
      </c>
      <c r="AD721">
        <v>43</v>
      </c>
      <c r="AE721">
        <v>33</v>
      </c>
      <c r="AF721">
        <v>24.1</v>
      </c>
      <c r="AG721" s="2">
        <f t="shared" si="11"/>
        <v>2.3661818181818184</v>
      </c>
      <c r="AH721">
        <v>2.5</v>
      </c>
      <c r="AI721">
        <v>21.9</v>
      </c>
      <c r="AJ721">
        <v>13.6</v>
      </c>
      <c r="AK721">
        <v>-157</v>
      </c>
      <c r="AL721">
        <v>7</v>
      </c>
      <c r="AM721">
        <v>46</v>
      </c>
      <c r="AN721">
        <v>53</v>
      </c>
      <c r="AO721">
        <v>15</v>
      </c>
      <c r="AP721" t="s">
        <v>30607</v>
      </c>
      <c r="AQ721" t="s">
        <v>30608</v>
      </c>
      <c r="AR721" t="s">
        <v>30609</v>
      </c>
    </row>
    <row r="722" spans="1:44" x14ac:dyDescent="0.45">
      <c r="A722">
        <v>721</v>
      </c>
      <c r="B722" t="s">
        <v>25307</v>
      </c>
      <c r="C722">
        <v>24.1</v>
      </c>
      <c r="D722">
        <v>1958</v>
      </c>
      <c r="E722">
        <v>1972</v>
      </c>
      <c r="F722" t="s">
        <v>643</v>
      </c>
      <c r="G722">
        <v>1384</v>
      </c>
      <c r="H722">
        <v>4964</v>
      </c>
      <c r="I722">
        <v>4311</v>
      </c>
      <c r="J722">
        <v>446</v>
      </c>
      <c r="K722">
        <v>1007</v>
      </c>
      <c r="L722">
        <v>728</v>
      </c>
      <c r="M722">
        <v>156</v>
      </c>
      <c r="N722">
        <v>17</v>
      </c>
      <c r="O722">
        <v>106</v>
      </c>
      <c r="P722">
        <v>501</v>
      </c>
      <c r="Q722">
        <v>9</v>
      </c>
      <c r="R722">
        <v>14</v>
      </c>
      <c r="S722">
        <v>551</v>
      </c>
      <c r="T722">
        <v>643</v>
      </c>
      <c r="U722">
        <v>0.23400000000000001</v>
      </c>
      <c r="V722">
        <v>0.32</v>
      </c>
      <c r="W722">
        <v>0.35099999999999998</v>
      </c>
      <c r="X722">
        <v>0.67200000000000004</v>
      </c>
      <c r="Y722">
        <v>92</v>
      </c>
      <c r="Z722">
        <v>1515</v>
      </c>
      <c r="AA722">
        <v>141</v>
      </c>
      <c r="AB722">
        <v>19</v>
      </c>
      <c r="AC722">
        <v>39</v>
      </c>
      <c r="AD722">
        <v>41</v>
      </c>
      <c r="AE722">
        <v>49</v>
      </c>
      <c r="AF722">
        <v>24.1</v>
      </c>
      <c r="AG722" s="2">
        <f t="shared" si="11"/>
        <v>2.8209537572254337</v>
      </c>
      <c r="AH722">
        <v>8.3000000000000007</v>
      </c>
      <c r="AI722">
        <v>16.2</v>
      </c>
      <c r="AJ722">
        <v>16.3</v>
      </c>
      <c r="AK722">
        <v>-43</v>
      </c>
      <c r="AL722">
        <v>-15</v>
      </c>
      <c r="AM722">
        <v>-5</v>
      </c>
      <c r="AN722">
        <v>-20</v>
      </c>
      <c r="AO722">
        <v>85</v>
      </c>
      <c r="AP722" t="s">
        <v>30610</v>
      </c>
      <c r="AQ722" t="s">
        <v>30611</v>
      </c>
      <c r="AR722" t="s">
        <v>30612</v>
      </c>
    </row>
    <row r="723" spans="1:44" x14ac:dyDescent="0.45">
      <c r="A723">
        <v>722</v>
      </c>
      <c r="B723" t="s">
        <v>25493</v>
      </c>
      <c r="C723">
        <v>24</v>
      </c>
      <c r="D723">
        <v>1915</v>
      </c>
      <c r="E723">
        <v>1932</v>
      </c>
      <c r="F723" t="s">
        <v>616</v>
      </c>
      <c r="G723">
        <v>1779</v>
      </c>
      <c r="H723">
        <v>7511</v>
      </c>
      <c r="I723">
        <v>6560</v>
      </c>
      <c r="J723">
        <v>1062</v>
      </c>
      <c r="K723">
        <v>1990</v>
      </c>
      <c r="L723">
        <v>1570</v>
      </c>
      <c r="M723">
        <v>322</v>
      </c>
      <c r="N723">
        <v>80</v>
      </c>
      <c r="O723">
        <v>18</v>
      </c>
      <c r="P723">
        <v>550</v>
      </c>
      <c r="Q723">
        <v>131</v>
      </c>
      <c r="R723">
        <v>110</v>
      </c>
      <c r="S723">
        <v>748</v>
      </c>
      <c r="T723">
        <v>345</v>
      </c>
      <c r="U723">
        <v>0.30299999999999999</v>
      </c>
      <c r="V723">
        <v>0.378</v>
      </c>
      <c r="W723">
        <v>0.38500000000000001</v>
      </c>
      <c r="X723">
        <v>0.76300000000000001</v>
      </c>
      <c r="Y723">
        <v>101</v>
      </c>
      <c r="Z723">
        <v>2526</v>
      </c>
      <c r="AB723">
        <v>35</v>
      </c>
      <c r="AC723">
        <v>145</v>
      </c>
      <c r="AE723">
        <v>3</v>
      </c>
      <c r="AF723">
        <v>24</v>
      </c>
      <c r="AG723" s="2">
        <f t="shared" si="11"/>
        <v>2.1854974704890386</v>
      </c>
      <c r="AH723">
        <v>-3.5</v>
      </c>
      <c r="AI723">
        <v>22.3</v>
      </c>
      <c r="AJ723">
        <v>-6</v>
      </c>
      <c r="AK723">
        <v>48</v>
      </c>
      <c r="AL723">
        <v>0</v>
      </c>
      <c r="AM723">
        <v>-15</v>
      </c>
      <c r="AN723">
        <v>-15</v>
      </c>
      <c r="AO723">
        <v>18</v>
      </c>
      <c r="AP723" t="s">
        <v>30613</v>
      </c>
      <c r="AQ723" t="s">
        <v>30614</v>
      </c>
      <c r="AR723" t="s">
        <v>30615</v>
      </c>
    </row>
    <row r="724" spans="1:44" x14ac:dyDescent="0.45">
      <c r="A724">
        <v>723</v>
      </c>
      <c r="B724" t="s">
        <v>25471</v>
      </c>
      <c r="C724">
        <v>24</v>
      </c>
      <c r="D724">
        <v>1964</v>
      </c>
      <c r="E724">
        <v>1975</v>
      </c>
      <c r="F724" t="s">
        <v>693</v>
      </c>
      <c r="G724">
        <v>1366</v>
      </c>
      <c r="H724">
        <v>4838</v>
      </c>
      <c r="I724">
        <v>4117</v>
      </c>
      <c r="J724">
        <v>601</v>
      </c>
      <c r="K724">
        <v>1041</v>
      </c>
      <c r="L724">
        <v>689</v>
      </c>
      <c r="M724">
        <v>170</v>
      </c>
      <c r="N724">
        <v>43</v>
      </c>
      <c r="O724">
        <v>139</v>
      </c>
      <c r="P724">
        <v>507</v>
      </c>
      <c r="Q724">
        <v>64</v>
      </c>
      <c r="R724">
        <v>49</v>
      </c>
      <c r="S724">
        <v>663</v>
      </c>
      <c r="T724">
        <v>785</v>
      </c>
      <c r="U724">
        <v>0.253</v>
      </c>
      <c r="V724">
        <v>0.35499999999999998</v>
      </c>
      <c r="W724">
        <v>0.41599999999999998</v>
      </c>
      <c r="X724">
        <v>0.77100000000000002</v>
      </c>
      <c r="Y724">
        <v>121</v>
      </c>
      <c r="Z724">
        <v>1714</v>
      </c>
      <c r="AA724">
        <v>54</v>
      </c>
      <c r="AB724">
        <v>5</v>
      </c>
      <c r="AC724">
        <v>22</v>
      </c>
      <c r="AD724">
        <v>30</v>
      </c>
      <c r="AE724">
        <v>47</v>
      </c>
      <c r="AF724">
        <v>24</v>
      </c>
      <c r="AG724" s="2">
        <f t="shared" si="11"/>
        <v>2.8462664714494874</v>
      </c>
      <c r="AH724">
        <v>6.7</v>
      </c>
      <c r="AI724">
        <v>26</v>
      </c>
      <c r="AJ724">
        <v>-7.2</v>
      </c>
      <c r="AK724">
        <v>115</v>
      </c>
      <c r="AL724">
        <v>8</v>
      </c>
      <c r="AM724">
        <v>-1</v>
      </c>
      <c r="AN724">
        <v>7</v>
      </c>
      <c r="AO724">
        <v>-19</v>
      </c>
      <c r="AP724" t="s">
        <v>30616</v>
      </c>
      <c r="AQ724" t="s">
        <v>30511</v>
      </c>
      <c r="AR724" t="s">
        <v>30617</v>
      </c>
    </row>
    <row r="725" spans="1:44" x14ac:dyDescent="0.45">
      <c r="A725">
        <v>724</v>
      </c>
      <c r="B725" t="s">
        <v>25485</v>
      </c>
      <c r="C725">
        <v>23.9</v>
      </c>
      <c r="D725">
        <v>1901</v>
      </c>
      <c r="E725">
        <v>1909</v>
      </c>
      <c r="F725" t="s">
        <v>695</v>
      </c>
      <c r="G725">
        <v>1198</v>
      </c>
      <c r="H725">
        <v>4990</v>
      </c>
      <c r="I725">
        <v>4448</v>
      </c>
      <c r="J725">
        <v>581</v>
      </c>
      <c r="K725">
        <v>1178</v>
      </c>
      <c r="L725">
        <v>844</v>
      </c>
      <c r="M725">
        <v>199</v>
      </c>
      <c r="N725">
        <v>100</v>
      </c>
      <c r="O725">
        <v>35</v>
      </c>
      <c r="P725">
        <v>612</v>
      </c>
      <c r="Q725">
        <v>107</v>
      </c>
      <c r="S725">
        <v>382</v>
      </c>
      <c r="T725">
        <v>453</v>
      </c>
      <c r="U725">
        <v>0.26500000000000001</v>
      </c>
      <c r="V725">
        <v>0.32700000000000001</v>
      </c>
      <c r="W725">
        <v>0.378</v>
      </c>
      <c r="X725">
        <v>0.70499999999999996</v>
      </c>
      <c r="Y725">
        <v>111</v>
      </c>
      <c r="Z725">
        <v>1682</v>
      </c>
      <c r="AB725">
        <v>26</v>
      </c>
      <c r="AC725">
        <v>112</v>
      </c>
      <c r="AF725">
        <v>23.9</v>
      </c>
      <c r="AG725" s="2">
        <f t="shared" si="11"/>
        <v>3.231886477462437</v>
      </c>
      <c r="AH725">
        <v>4.9000000000000004</v>
      </c>
      <c r="AI725">
        <v>23.6</v>
      </c>
      <c r="AJ725">
        <v>0.7</v>
      </c>
      <c r="AK725">
        <v>56</v>
      </c>
      <c r="AL725">
        <v>0</v>
      </c>
      <c r="AM725">
        <v>-7</v>
      </c>
      <c r="AN725">
        <v>-7</v>
      </c>
      <c r="AO725">
        <v>3</v>
      </c>
      <c r="AP725" t="s">
        <v>30618</v>
      </c>
      <c r="AQ725" t="s">
        <v>30619</v>
      </c>
      <c r="AR725" t="s">
        <v>30620</v>
      </c>
    </row>
    <row r="726" spans="1:44" x14ac:dyDescent="0.45">
      <c r="A726">
        <v>725</v>
      </c>
      <c r="B726" t="s">
        <v>25551</v>
      </c>
      <c r="C726">
        <v>23.9</v>
      </c>
      <c r="D726">
        <v>1979</v>
      </c>
      <c r="E726">
        <v>1993</v>
      </c>
      <c r="F726" t="s">
        <v>657</v>
      </c>
      <c r="G726">
        <v>1387</v>
      </c>
      <c r="H726">
        <v>4871</v>
      </c>
      <c r="I726">
        <v>4449</v>
      </c>
      <c r="J726">
        <v>496</v>
      </c>
      <c r="K726">
        <v>1176</v>
      </c>
      <c r="L726">
        <v>870</v>
      </c>
      <c r="M726">
        <v>193</v>
      </c>
      <c r="N726">
        <v>42</v>
      </c>
      <c r="O726">
        <v>71</v>
      </c>
      <c r="P726">
        <v>435</v>
      </c>
      <c r="Q726">
        <v>167</v>
      </c>
      <c r="R726">
        <v>63</v>
      </c>
      <c r="S726">
        <v>348</v>
      </c>
      <c r="T726">
        <v>658</v>
      </c>
      <c r="U726">
        <v>0.26400000000000001</v>
      </c>
      <c r="V726">
        <v>0.317</v>
      </c>
      <c r="W726">
        <v>0.374</v>
      </c>
      <c r="X726">
        <v>0.69099999999999995</v>
      </c>
      <c r="Y726">
        <v>95</v>
      </c>
      <c r="Z726">
        <v>1666</v>
      </c>
      <c r="AA726">
        <v>77</v>
      </c>
      <c r="AB726">
        <v>9</v>
      </c>
      <c r="AC726">
        <v>30</v>
      </c>
      <c r="AD726">
        <v>35</v>
      </c>
      <c r="AE726">
        <v>51</v>
      </c>
      <c r="AF726">
        <v>23.9</v>
      </c>
      <c r="AG726" s="2">
        <f t="shared" si="11"/>
        <v>2.7914924297043981</v>
      </c>
      <c r="AH726">
        <v>7.7</v>
      </c>
      <c r="AI726">
        <v>22.6</v>
      </c>
      <c r="AJ726">
        <v>8.5</v>
      </c>
      <c r="AK726">
        <v>-22</v>
      </c>
      <c r="AL726">
        <v>6</v>
      </c>
      <c r="AM726">
        <v>10</v>
      </c>
      <c r="AN726">
        <v>15</v>
      </c>
      <c r="AO726">
        <v>7</v>
      </c>
      <c r="AP726" t="s">
        <v>30621</v>
      </c>
      <c r="AQ726" t="s">
        <v>30622</v>
      </c>
      <c r="AR726" t="s">
        <v>30623</v>
      </c>
    </row>
    <row r="727" spans="1:44" x14ac:dyDescent="0.45">
      <c r="A727">
        <v>726</v>
      </c>
      <c r="B727" t="s">
        <v>25416</v>
      </c>
      <c r="C727">
        <v>23.9</v>
      </c>
      <c r="D727">
        <v>1996</v>
      </c>
      <c r="E727">
        <v>2006</v>
      </c>
      <c r="F727" t="s">
        <v>740</v>
      </c>
      <c r="G727">
        <v>1216</v>
      </c>
      <c r="H727">
        <v>4886</v>
      </c>
      <c r="I727">
        <v>4223</v>
      </c>
      <c r="J727">
        <v>663</v>
      </c>
      <c r="K727">
        <v>1229</v>
      </c>
      <c r="L727">
        <v>857</v>
      </c>
      <c r="M727">
        <v>265</v>
      </c>
      <c r="N727">
        <v>22</v>
      </c>
      <c r="O727">
        <v>85</v>
      </c>
      <c r="P727">
        <v>493</v>
      </c>
      <c r="Q727">
        <v>20</v>
      </c>
      <c r="R727">
        <v>18</v>
      </c>
      <c r="S727">
        <v>543</v>
      </c>
      <c r="T727">
        <v>571</v>
      </c>
      <c r="U727">
        <v>0.29099999999999998</v>
      </c>
      <c r="V727">
        <v>0.373</v>
      </c>
      <c r="W727">
        <v>0.42499999999999999</v>
      </c>
      <c r="X727">
        <v>0.79700000000000004</v>
      </c>
      <c r="Y727">
        <v>109</v>
      </c>
      <c r="Z727">
        <v>1793</v>
      </c>
      <c r="AA727">
        <v>105</v>
      </c>
      <c r="AB727">
        <v>35</v>
      </c>
      <c r="AC727">
        <v>37</v>
      </c>
      <c r="AD727">
        <v>48</v>
      </c>
      <c r="AE727">
        <v>17</v>
      </c>
      <c r="AF727">
        <v>23.9</v>
      </c>
      <c r="AG727" s="2">
        <f t="shared" si="11"/>
        <v>3.1840460526315786</v>
      </c>
      <c r="AH727">
        <v>8.1999999999999993</v>
      </c>
      <c r="AI727">
        <v>23.7</v>
      </c>
      <c r="AJ727">
        <v>2.5</v>
      </c>
      <c r="AK727">
        <v>72</v>
      </c>
      <c r="AL727">
        <v>0</v>
      </c>
      <c r="AM727">
        <v>-8</v>
      </c>
      <c r="AN727">
        <v>-8</v>
      </c>
      <c r="AO727">
        <v>5</v>
      </c>
      <c r="AP727" t="s">
        <v>30624</v>
      </c>
      <c r="AQ727" t="s">
        <v>30625</v>
      </c>
      <c r="AR727" t="s">
        <v>30626</v>
      </c>
    </row>
    <row r="728" spans="1:44" x14ac:dyDescent="0.45">
      <c r="A728">
        <v>727</v>
      </c>
      <c r="B728" t="s">
        <v>25295</v>
      </c>
      <c r="C728">
        <v>23.8</v>
      </c>
      <c r="D728">
        <v>2005</v>
      </c>
      <c r="E728">
        <v>2016</v>
      </c>
      <c r="F728" t="s">
        <v>717</v>
      </c>
      <c r="G728">
        <v>1611</v>
      </c>
      <c r="H728">
        <v>6853</v>
      </c>
      <c r="I728">
        <v>5821</v>
      </c>
      <c r="J728">
        <v>862</v>
      </c>
      <c r="K728">
        <v>1645</v>
      </c>
      <c r="L728">
        <v>995</v>
      </c>
      <c r="M728">
        <v>321</v>
      </c>
      <c r="N728">
        <v>10</v>
      </c>
      <c r="O728">
        <v>319</v>
      </c>
      <c r="P728">
        <v>1028</v>
      </c>
      <c r="Q728">
        <v>18</v>
      </c>
      <c r="R728">
        <v>11</v>
      </c>
      <c r="S728">
        <v>847</v>
      </c>
      <c r="T728">
        <v>1155</v>
      </c>
      <c r="U728">
        <v>0.28299999999999997</v>
      </c>
      <c r="V728">
        <v>0.38200000000000001</v>
      </c>
      <c r="W728">
        <v>0.50600000000000001</v>
      </c>
      <c r="X728">
        <v>0.88700000000000001</v>
      </c>
      <c r="Y728">
        <v>134</v>
      </c>
      <c r="Z728">
        <v>2943</v>
      </c>
      <c r="AA728">
        <v>158</v>
      </c>
      <c r="AB728">
        <v>124</v>
      </c>
      <c r="AC728">
        <v>0</v>
      </c>
      <c r="AD728">
        <v>61</v>
      </c>
      <c r="AE728">
        <v>164</v>
      </c>
      <c r="AF728">
        <v>23.8</v>
      </c>
      <c r="AG728" s="2">
        <f t="shared" si="11"/>
        <v>2.3932960893854749</v>
      </c>
      <c r="AH728">
        <v>2.1</v>
      </c>
      <c r="AI728">
        <v>34.1</v>
      </c>
      <c r="AJ728">
        <v>-20.5</v>
      </c>
      <c r="AK728">
        <v>267</v>
      </c>
      <c r="AL728">
        <v>-9</v>
      </c>
      <c r="AM728">
        <v>-37</v>
      </c>
      <c r="AN728">
        <v>-46</v>
      </c>
      <c r="AO728">
        <v>-100</v>
      </c>
      <c r="AP728" t="s">
        <v>28912</v>
      </c>
      <c r="AQ728" t="s">
        <v>30627</v>
      </c>
      <c r="AR728" t="s">
        <v>30628</v>
      </c>
    </row>
    <row r="729" spans="1:44" x14ac:dyDescent="0.45">
      <c r="A729">
        <v>728</v>
      </c>
      <c r="B729" t="s">
        <v>25464</v>
      </c>
      <c r="C729">
        <v>23.8</v>
      </c>
      <c r="D729">
        <v>1909</v>
      </c>
      <c r="E729">
        <v>1923</v>
      </c>
      <c r="F729" t="s">
        <v>660</v>
      </c>
      <c r="G729">
        <v>1387</v>
      </c>
      <c r="H729">
        <v>5751</v>
      </c>
      <c r="I729">
        <v>4945</v>
      </c>
      <c r="J729">
        <v>747</v>
      </c>
      <c r="K729">
        <v>1338</v>
      </c>
      <c r="L729">
        <v>1110</v>
      </c>
      <c r="M729">
        <v>154</v>
      </c>
      <c r="N729">
        <v>65</v>
      </c>
      <c r="O729">
        <v>9</v>
      </c>
      <c r="P729">
        <v>290</v>
      </c>
      <c r="Q729">
        <v>293</v>
      </c>
      <c r="R729">
        <v>119</v>
      </c>
      <c r="S729">
        <v>713</v>
      </c>
      <c r="T729">
        <v>529</v>
      </c>
      <c r="U729">
        <v>0.27100000000000002</v>
      </c>
      <c r="V729">
        <v>0.36499999999999999</v>
      </c>
      <c r="W729">
        <v>0.33300000000000002</v>
      </c>
      <c r="X729">
        <v>0.69799999999999995</v>
      </c>
      <c r="Y729">
        <v>110</v>
      </c>
      <c r="Z729">
        <v>1649</v>
      </c>
      <c r="AB729">
        <v>22</v>
      </c>
      <c r="AC729">
        <v>62</v>
      </c>
      <c r="AF729">
        <v>23.8</v>
      </c>
      <c r="AG729" s="2">
        <f t="shared" si="11"/>
        <v>2.7798125450612838</v>
      </c>
      <c r="AH729">
        <v>2.4</v>
      </c>
      <c r="AI729">
        <v>24.1</v>
      </c>
      <c r="AJ729">
        <v>-6.2</v>
      </c>
      <c r="AK729">
        <v>77</v>
      </c>
      <c r="AL729">
        <v>0</v>
      </c>
      <c r="AM729">
        <v>-2</v>
      </c>
      <c r="AN729">
        <v>-2</v>
      </c>
      <c r="AO729">
        <v>1</v>
      </c>
      <c r="AP729" t="s">
        <v>30629</v>
      </c>
      <c r="AQ729" t="s">
        <v>30630</v>
      </c>
      <c r="AR729" t="s">
        <v>30631</v>
      </c>
    </row>
    <row r="730" spans="1:44" x14ac:dyDescent="0.45">
      <c r="A730">
        <v>729</v>
      </c>
      <c r="B730" t="s">
        <v>25358</v>
      </c>
      <c r="C730">
        <v>23.8</v>
      </c>
      <c r="D730">
        <v>2012</v>
      </c>
      <c r="E730">
        <v>2020</v>
      </c>
      <c r="F730" t="s">
        <v>30563</v>
      </c>
      <c r="G730">
        <v>1144</v>
      </c>
      <c r="H730">
        <v>4900</v>
      </c>
      <c r="I730">
        <v>4316</v>
      </c>
      <c r="J730">
        <v>664</v>
      </c>
      <c r="K730">
        <v>1055</v>
      </c>
      <c r="L730">
        <v>611</v>
      </c>
      <c r="M730">
        <v>231</v>
      </c>
      <c r="N730">
        <v>21</v>
      </c>
      <c r="O730">
        <v>192</v>
      </c>
      <c r="P730">
        <v>561</v>
      </c>
      <c r="Q730">
        <v>105</v>
      </c>
      <c r="R730">
        <v>36</v>
      </c>
      <c r="S730">
        <v>488</v>
      </c>
      <c r="T730">
        <v>973</v>
      </c>
      <c r="U730">
        <v>0.24399999999999999</v>
      </c>
      <c r="V730">
        <v>0.32500000000000001</v>
      </c>
      <c r="W730">
        <v>0.441</v>
      </c>
      <c r="X730">
        <v>0.76700000000000002</v>
      </c>
      <c r="Y730">
        <v>107</v>
      </c>
      <c r="Z730">
        <v>1904</v>
      </c>
      <c r="AA730">
        <v>89</v>
      </c>
      <c r="AB730">
        <v>47</v>
      </c>
      <c r="AC730">
        <v>12</v>
      </c>
      <c r="AD730">
        <v>36</v>
      </c>
      <c r="AE730">
        <v>18</v>
      </c>
      <c r="AF730">
        <v>23.8</v>
      </c>
      <c r="AG730" s="2">
        <f t="shared" si="11"/>
        <v>3.3702797202797203</v>
      </c>
      <c r="AH730">
        <v>7.6</v>
      </c>
      <c r="AI730">
        <v>25.2</v>
      </c>
      <c r="AJ730">
        <v>2.4</v>
      </c>
      <c r="AK730">
        <v>40</v>
      </c>
      <c r="AL730">
        <v>-1</v>
      </c>
      <c r="AM730">
        <v>10</v>
      </c>
      <c r="AN730">
        <v>9</v>
      </c>
      <c r="AO730">
        <v>-16</v>
      </c>
      <c r="AP730" t="s">
        <v>30632</v>
      </c>
      <c r="AQ730" t="s">
        <v>30633</v>
      </c>
      <c r="AR730" t="s">
        <v>30634</v>
      </c>
    </row>
    <row r="731" spans="1:44" x14ac:dyDescent="0.45">
      <c r="A731">
        <v>730</v>
      </c>
      <c r="B731" t="s">
        <v>25491</v>
      </c>
      <c r="C731">
        <v>23.8</v>
      </c>
      <c r="D731">
        <v>1998</v>
      </c>
      <c r="E731">
        <v>2016</v>
      </c>
      <c r="F731" t="s">
        <v>626</v>
      </c>
      <c r="G731">
        <v>2059</v>
      </c>
      <c r="H731">
        <v>7815</v>
      </c>
      <c r="I731">
        <v>7290</v>
      </c>
      <c r="J731">
        <v>807</v>
      </c>
      <c r="K731">
        <v>2043</v>
      </c>
      <c r="L731">
        <v>1424</v>
      </c>
      <c r="M731">
        <v>407</v>
      </c>
      <c r="N731">
        <v>24</v>
      </c>
      <c r="O731">
        <v>188</v>
      </c>
      <c r="P731">
        <v>909</v>
      </c>
      <c r="Q731">
        <v>15</v>
      </c>
      <c r="R731">
        <v>23</v>
      </c>
      <c r="S731">
        <v>308</v>
      </c>
      <c r="T731">
        <v>895</v>
      </c>
      <c r="U731">
        <v>0.28000000000000003</v>
      </c>
      <c r="V731">
        <v>0.31900000000000001</v>
      </c>
      <c r="W731">
        <v>0.42</v>
      </c>
      <c r="X731">
        <v>0.73899999999999999</v>
      </c>
      <c r="Y731">
        <v>94</v>
      </c>
      <c r="Z731">
        <v>3062</v>
      </c>
      <c r="AA731">
        <v>241</v>
      </c>
      <c r="AB731">
        <v>129</v>
      </c>
      <c r="AC731">
        <v>28</v>
      </c>
      <c r="AD731">
        <v>58</v>
      </c>
      <c r="AE731">
        <v>68</v>
      </c>
      <c r="AF731">
        <v>23.8</v>
      </c>
      <c r="AG731" s="2">
        <f t="shared" si="11"/>
        <v>1.8725594949004374</v>
      </c>
      <c r="AH731">
        <v>-3.5</v>
      </c>
      <c r="AI731">
        <v>28.4</v>
      </c>
      <c r="AJ731">
        <v>8.4</v>
      </c>
      <c r="AK731">
        <v>-84</v>
      </c>
      <c r="AL731">
        <v>-8</v>
      </c>
      <c r="AM731">
        <v>-22</v>
      </c>
      <c r="AN731">
        <v>-30</v>
      </c>
      <c r="AO731">
        <v>-43</v>
      </c>
      <c r="AP731" t="s">
        <v>30595</v>
      </c>
      <c r="AQ731" t="s">
        <v>30635</v>
      </c>
      <c r="AR731" t="s">
        <v>30636</v>
      </c>
    </row>
    <row r="732" spans="1:44" x14ac:dyDescent="0.45">
      <c r="A732">
        <v>731</v>
      </c>
      <c r="B732" t="s">
        <v>553</v>
      </c>
      <c r="C732">
        <v>23.7</v>
      </c>
      <c r="D732">
        <v>1904</v>
      </c>
      <c r="E732">
        <v>1918</v>
      </c>
      <c r="F732" t="s">
        <v>657</v>
      </c>
      <c r="G732">
        <v>1806</v>
      </c>
      <c r="H732">
        <v>7433</v>
      </c>
      <c r="I732">
        <v>6533</v>
      </c>
      <c r="J732">
        <v>906</v>
      </c>
      <c r="K732">
        <v>1766</v>
      </c>
      <c r="L732">
        <v>1262</v>
      </c>
      <c r="M732">
        <v>288</v>
      </c>
      <c r="N732">
        <v>124</v>
      </c>
      <c r="O732">
        <v>92</v>
      </c>
      <c r="P732">
        <v>793</v>
      </c>
      <c r="Q732">
        <v>233</v>
      </c>
      <c r="R732">
        <v>36</v>
      </c>
      <c r="S732">
        <v>545</v>
      </c>
      <c r="T732">
        <v>757</v>
      </c>
      <c r="U732">
        <v>0.27</v>
      </c>
      <c r="V732">
        <v>0.33200000000000002</v>
      </c>
      <c r="W732">
        <v>0.39500000000000002</v>
      </c>
      <c r="X732">
        <v>0.72599999999999998</v>
      </c>
      <c r="Y732">
        <v>115</v>
      </c>
      <c r="Z732">
        <v>2578</v>
      </c>
      <c r="AB732">
        <v>56</v>
      </c>
      <c r="AC732">
        <v>279</v>
      </c>
      <c r="AF732">
        <v>23.7</v>
      </c>
      <c r="AG732" s="2">
        <f t="shared" si="11"/>
        <v>2.1259136212624585</v>
      </c>
      <c r="AH732">
        <v>-0.4</v>
      </c>
      <c r="AI732">
        <v>24.1</v>
      </c>
      <c r="AJ732">
        <v>-10.4</v>
      </c>
      <c r="AK732">
        <v>105</v>
      </c>
      <c r="AL732">
        <v>0</v>
      </c>
      <c r="AM732">
        <v>-9</v>
      </c>
      <c r="AN732">
        <v>-9</v>
      </c>
      <c r="AO732">
        <v>4</v>
      </c>
      <c r="AP732" t="s">
        <v>30052</v>
      </c>
      <c r="AQ732" t="s">
        <v>30637</v>
      </c>
      <c r="AR732" t="s">
        <v>30638</v>
      </c>
    </row>
    <row r="733" spans="1:44" x14ac:dyDescent="0.45">
      <c r="A733">
        <v>732</v>
      </c>
      <c r="B733" t="s">
        <v>25745</v>
      </c>
      <c r="C733">
        <v>23.6</v>
      </c>
      <c r="D733">
        <v>1910</v>
      </c>
      <c r="E733">
        <v>1930</v>
      </c>
      <c r="F733" t="s">
        <v>615</v>
      </c>
      <c r="G733">
        <v>1050</v>
      </c>
      <c r="H733">
        <v>3145</v>
      </c>
      <c r="I733">
        <v>2735</v>
      </c>
      <c r="J733">
        <v>270</v>
      </c>
      <c r="K733">
        <v>738</v>
      </c>
      <c r="L733">
        <v>566</v>
      </c>
      <c r="M733">
        <v>124</v>
      </c>
      <c r="N733">
        <v>27</v>
      </c>
      <c r="O733">
        <v>21</v>
      </c>
      <c r="P733">
        <v>321</v>
      </c>
      <c r="Q733">
        <v>59</v>
      </c>
      <c r="R733">
        <v>7</v>
      </c>
      <c r="S733">
        <v>311</v>
      </c>
      <c r="T733">
        <v>247</v>
      </c>
      <c r="U733">
        <v>0.27</v>
      </c>
      <c r="V733">
        <v>0.35099999999999998</v>
      </c>
      <c r="W733">
        <v>0.35799999999999998</v>
      </c>
      <c r="X733">
        <v>0.70899999999999996</v>
      </c>
      <c r="Y733">
        <v>104</v>
      </c>
      <c r="Z733">
        <v>979</v>
      </c>
      <c r="AB733">
        <v>30</v>
      </c>
      <c r="AC733">
        <v>67</v>
      </c>
      <c r="AE733">
        <v>10</v>
      </c>
      <c r="AF733">
        <v>23.6</v>
      </c>
      <c r="AG733" s="2">
        <f t="shared" si="11"/>
        <v>3.641142857142857</v>
      </c>
      <c r="AH733">
        <v>13.3</v>
      </c>
      <c r="AI733">
        <v>17.399999999999999</v>
      </c>
      <c r="AJ733">
        <v>10.6</v>
      </c>
      <c r="AK733">
        <v>25</v>
      </c>
      <c r="AL733">
        <v>0</v>
      </c>
      <c r="AM733">
        <v>4</v>
      </c>
      <c r="AN733">
        <v>4</v>
      </c>
      <c r="AO733">
        <v>55</v>
      </c>
      <c r="AP733" t="s">
        <v>30639</v>
      </c>
      <c r="AQ733" t="s">
        <v>29687</v>
      </c>
      <c r="AR733" t="s">
        <v>30640</v>
      </c>
    </row>
    <row r="734" spans="1:44" x14ac:dyDescent="0.45">
      <c r="A734">
        <v>733</v>
      </c>
      <c r="B734" t="s">
        <v>25445</v>
      </c>
      <c r="C734">
        <v>23.6</v>
      </c>
      <c r="D734">
        <v>1979</v>
      </c>
      <c r="E734">
        <v>1991</v>
      </c>
      <c r="F734" t="s">
        <v>674</v>
      </c>
      <c r="G734">
        <v>1514</v>
      </c>
      <c r="H734">
        <v>6116</v>
      </c>
      <c r="I734">
        <v>5349</v>
      </c>
      <c r="J734">
        <v>676</v>
      </c>
      <c r="K734">
        <v>1450</v>
      </c>
      <c r="L734">
        <v>1127</v>
      </c>
      <c r="M734">
        <v>254</v>
      </c>
      <c r="N734">
        <v>41</v>
      </c>
      <c r="O734">
        <v>28</v>
      </c>
      <c r="P734">
        <v>574</v>
      </c>
      <c r="Q734">
        <v>188</v>
      </c>
      <c r="R734">
        <v>64</v>
      </c>
      <c r="S734">
        <v>627</v>
      </c>
      <c r="T734">
        <v>584</v>
      </c>
      <c r="U734">
        <v>0.27100000000000002</v>
      </c>
      <c r="V734">
        <v>0.34699999999999998</v>
      </c>
      <c r="W734">
        <v>0.35</v>
      </c>
      <c r="X734">
        <v>0.69599999999999995</v>
      </c>
      <c r="Y734">
        <v>95</v>
      </c>
      <c r="Z734">
        <v>1870</v>
      </c>
      <c r="AA734">
        <v>100</v>
      </c>
      <c r="AB734">
        <v>22</v>
      </c>
      <c r="AC734">
        <v>60</v>
      </c>
      <c r="AD734">
        <v>53</v>
      </c>
      <c r="AE734">
        <v>47</v>
      </c>
      <c r="AF734">
        <v>23.6</v>
      </c>
      <c r="AG734" s="2">
        <f t="shared" si="11"/>
        <v>2.5252311756935271</v>
      </c>
      <c r="AH734">
        <v>3.2</v>
      </c>
      <c r="AI734">
        <v>24</v>
      </c>
      <c r="AJ734">
        <v>3.9</v>
      </c>
      <c r="AK734">
        <v>-21</v>
      </c>
      <c r="AL734">
        <v>9</v>
      </c>
      <c r="AM734">
        <v>7</v>
      </c>
      <c r="AN734">
        <v>16</v>
      </c>
      <c r="AO734">
        <v>-14</v>
      </c>
      <c r="AP734" t="s">
        <v>30641</v>
      </c>
      <c r="AQ734" t="s">
        <v>30642</v>
      </c>
      <c r="AR734" t="s">
        <v>30643</v>
      </c>
    </row>
    <row r="735" spans="1:44" x14ac:dyDescent="0.45">
      <c r="A735">
        <v>734</v>
      </c>
      <c r="B735" t="s">
        <v>25370</v>
      </c>
      <c r="C735">
        <v>23.5</v>
      </c>
      <c r="D735">
        <v>1989</v>
      </c>
      <c r="E735">
        <v>1998</v>
      </c>
      <c r="F735" t="s">
        <v>739</v>
      </c>
      <c r="G735">
        <v>894</v>
      </c>
      <c r="H735">
        <v>3339</v>
      </c>
      <c r="I735">
        <v>2820</v>
      </c>
      <c r="J735">
        <v>415</v>
      </c>
      <c r="K735">
        <v>739</v>
      </c>
      <c r="L735">
        <v>464</v>
      </c>
      <c r="M735">
        <v>122</v>
      </c>
      <c r="N735">
        <v>2</v>
      </c>
      <c r="O735">
        <v>151</v>
      </c>
      <c r="P735">
        <v>449</v>
      </c>
      <c r="Q735">
        <v>5</v>
      </c>
      <c r="R735">
        <v>7</v>
      </c>
      <c r="S735">
        <v>435</v>
      </c>
      <c r="T735">
        <v>616</v>
      </c>
      <c r="U735">
        <v>0.26200000000000001</v>
      </c>
      <c r="V735">
        <v>0.36599999999999999</v>
      </c>
      <c r="W735">
        <v>0.46700000000000003</v>
      </c>
      <c r="X735">
        <v>0.83299999999999996</v>
      </c>
      <c r="Y735">
        <v>119</v>
      </c>
      <c r="Z735">
        <v>1318</v>
      </c>
      <c r="AA735">
        <v>65</v>
      </c>
      <c r="AB735">
        <v>44</v>
      </c>
      <c r="AC735">
        <v>11</v>
      </c>
      <c r="AD735">
        <v>28</v>
      </c>
      <c r="AE735">
        <v>17</v>
      </c>
      <c r="AF735">
        <v>23.5</v>
      </c>
      <c r="AG735" s="2">
        <f t="shared" si="11"/>
        <v>4.2583892617449663</v>
      </c>
      <c r="AH735">
        <v>11.9</v>
      </c>
      <c r="AI735">
        <v>23.1</v>
      </c>
      <c r="AJ735">
        <v>5.3</v>
      </c>
      <c r="AK735">
        <v>81</v>
      </c>
      <c r="AL735">
        <v>-6</v>
      </c>
      <c r="AM735">
        <v>-8</v>
      </c>
      <c r="AN735">
        <v>-14</v>
      </c>
      <c r="AO735">
        <v>6</v>
      </c>
      <c r="AP735" t="s">
        <v>30644</v>
      </c>
      <c r="AQ735" t="s">
        <v>57</v>
      </c>
      <c r="AR735" t="s">
        <v>30645</v>
      </c>
    </row>
    <row r="736" spans="1:44" x14ac:dyDescent="0.45">
      <c r="A736">
        <v>735</v>
      </c>
      <c r="B736" t="s">
        <v>25413</v>
      </c>
      <c r="C736">
        <v>23.5</v>
      </c>
      <c r="D736">
        <v>1934</v>
      </c>
      <c r="E736">
        <v>1942</v>
      </c>
      <c r="F736" t="s">
        <v>30220</v>
      </c>
      <c r="G736">
        <v>846</v>
      </c>
      <c r="H736">
        <v>3323</v>
      </c>
      <c r="I736">
        <v>2790</v>
      </c>
      <c r="J736">
        <v>503</v>
      </c>
      <c r="K736">
        <v>810</v>
      </c>
      <c r="L736">
        <v>530</v>
      </c>
      <c r="M736">
        <v>131</v>
      </c>
      <c r="N736">
        <v>41</v>
      </c>
      <c r="O736">
        <v>108</v>
      </c>
      <c r="P736">
        <v>576</v>
      </c>
      <c r="Q736">
        <v>49</v>
      </c>
      <c r="R736">
        <v>32</v>
      </c>
      <c r="S736">
        <v>486</v>
      </c>
      <c r="T736">
        <v>319</v>
      </c>
      <c r="U736">
        <v>0.28999999999999998</v>
      </c>
      <c r="V736">
        <v>0.4</v>
      </c>
      <c r="W736">
        <v>0.48299999999999998</v>
      </c>
      <c r="X736">
        <v>0.88300000000000001</v>
      </c>
      <c r="Y736">
        <v>127</v>
      </c>
      <c r="Z736">
        <v>1347</v>
      </c>
      <c r="AA736">
        <v>10</v>
      </c>
      <c r="AB736">
        <v>23</v>
      </c>
      <c r="AC736">
        <v>23</v>
      </c>
      <c r="AE736">
        <v>24</v>
      </c>
      <c r="AF736">
        <v>23.5</v>
      </c>
      <c r="AG736" s="2">
        <f t="shared" si="11"/>
        <v>4.5</v>
      </c>
      <c r="AH736">
        <v>12</v>
      </c>
      <c r="AI736">
        <v>20.5</v>
      </c>
      <c r="AJ736">
        <v>-0.2</v>
      </c>
      <c r="AK736">
        <v>125</v>
      </c>
      <c r="AL736">
        <v>7</v>
      </c>
      <c r="AM736">
        <v>6</v>
      </c>
      <c r="AN736">
        <v>13</v>
      </c>
      <c r="AO736">
        <v>33</v>
      </c>
      <c r="AP736" t="s">
        <v>30646</v>
      </c>
      <c r="AQ736" t="s">
        <v>42</v>
      </c>
      <c r="AR736" t="s">
        <v>30647</v>
      </c>
    </row>
    <row r="737" spans="1:44" x14ac:dyDescent="0.45">
      <c r="A737">
        <v>736</v>
      </c>
      <c r="B737" t="s">
        <v>14171</v>
      </c>
      <c r="C737">
        <v>23.5</v>
      </c>
      <c r="D737">
        <v>2001</v>
      </c>
      <c r="E737">
        <v>2012</v>
      </c>
      <c r="F737" t="s">
        <v>726</v>
      </c>
      <c r="G737">
        <v>1370</v>
      </c>
      <c r="H737">
        <v>5339</v>
      </c>
      <c r="I737">
        <v>4890</v>
      </c>
      <c r="J737">
        <v>565</v>
      </c>
      <c r="K737">
        <v>1294</v>
      </c>
      <c r="L737">
        <v>956</v>
      </c>
      <c r="M737">
        <v>243</v>
      </c>
      <c r="N737">
        <v>34</v>
      </c>
      <c r="O737">
        <v>61</v>
      </c>
      <c r="P737">
        <v>426</v>
      </c>
      <c r="Q737">
        <v>43</v>
      </c>
      <c r="R737">
        <v>32</v>
      </c>
      <c r="S737">
        <v>270</v>
      </c>
      <c r="T737">
        <v>619</v>
      </c>
      <c r="U737">
        <v>0.26500000000000001</v>
      </c>
      <c r="V737">
        <v>0.30599999999999999</v>
      </c>
      <c r="W737">
        <v>0.36599999999999999</v>
      </c>
      <c r="X737">
        <v>0.67100000000000004</v>
      </c>
      <c r="Y737">
        <v>76</v>
      </c>
      <c r="Z737">
        <v>1788</v>
      </c>
      <c r="AA737">
        <v>88</v>
      </c>
      <c r="AB737">
        <v>36</v>
      </c>
      <c r="AC737">
        <v>104</v>
      </c>
      <c r="AD737">
        <v>39</v>
      </c>
      <c r="AE737">
        <v>25</v>
      </c>
      <c r="AF737">
        <v>23.5</v>
      </c>
      <c r="AG737" s="2">
        <f t="shared" si="11"/>
        <v>2.7788321167883212</v>
      </c>
      <c r="AH737">
        <v>7.1</v>
      </c>
      <c r="AI737">
        <v>9.1999999999999993</v>
      </c>
      <c r="AJ737">
        <v>21</v>
      </c>
      <c r="AK737">
        <v>-149</v>
      </c>
      <c r="AL737">
        <v>15</v>
      </c>
      <c r="AM737">
        <v>3</v>
      </c>
      <c r="AN737">
        <v>18</v>
      </c>
      <c r="AO737">
        <v>141</v>
      </c>
      <c r="AP737" t="s">
        <v>30648</v>
      </c>
      <c r="AQ737" t="s">
        <v>30649</v>
      </c>
      <c r="AR737" t="s">
        <v>30650</v>
      </c>
    </row>
    <row r="738" spans="1:44" x14ac:dyDescent="0.45">
      <c r="A738">
        <v>737</v>
      </c>
      <c r="B738" t="s">
        <v>25419</v>
      </c>
      <c r="C738">
        <v>23.4</v>
      </c>
      <c r="D738">
        <v>1918</v>
      </c>
      <c r="E738">
        <v>1924</v>
      </c>
      <c r="F738" t="s">
        <v>30651</v>
      </c>
      <c r="G738">
        <v>760</v>
      </c>
      <c r="H738">
        <v>3394</v>
      </c>
      <c r="I738">
        <v>2936</v>
      </c>
      <c r="J738">
        <v>411</v>
      </c>
      <c r="K738">
        <v>894</v>
      </c>
      <c r="L738">
        <v>700</v>
      </c>
      <c r="M738">
        <v>145</v>
      </c>
      <c r="N738">
        <v>35</v>
      </c>
      <c r="O738">
        <v>14</v>
      </c>
      <c r="P738">
        <v>241</v>
      </c>
      <c r="Q738">
        <v>99</v>
      </c>
      <c r="R738">
        <v>80</v>
      </c>
      <c r="S738">
        <v>277</v>
      </c>
      <c r="T738">
        <v>94</v>
      </c>
      <c r="U738">
        <v>0.30399999999999999</v>
      </c>
      <c r="V738">
        <v>0.37</v>
      </c>
      <c r="W738">
        <v>0.39200000000000002</v>
      </c>
      <c r="X738">
        <v>0.76200000000000001</v>
      </c>
      <c r="Y738">
        <v>110</v>
      </c>
      <c r="Z738">
        <v>1151</v>
      </c>
      <c r="AB738">
        <v>26</v>
      </c>
      <c r="AC738">
        <v>151</v>
      </c>
      <c r="AE738">
        <v>0</v>
      </c>
      <c r="AF738">
        <v>23.4</v>
      </c>
      <c r="AG738" s="2">
        <f t="shared" si="11"/>
        <v>4.9878947368421045</v>
      </c>
      <c r="AH738">
        <v>12.9</v>
      </c>
      <c r="AI738">
        <v>19.899999999999999</v>
      </c>
      <c r="AJ738">
        <v>9.1</v>
      </c>
      <c r="AK738">
        <v>53</v>
      </c>
      <c r="AL738">
        <v>0</v>
      </c>
      <c r="AM738">
        <v>-17</v>
      </c>
      <c r="AN738">
        <v>-17</v>
      </c>
      <c r="AO738">
        <v>37</v>
      </c>
      <c r="AP738" t="s">
        <v>28625</v>
      </c>
      <c r="AQ738" t="s">
        <v>137</v>
      </c>
      <c r="AR738" t="s">
        <v>30652</v>
      </c>
    </row>
    <row r="739" spans="1:44" x14ac:dyDescent="0.45">
      <c r="A739">
        <v>738</v>
      </c>
      <c r="B739" t="s">
        <v>968</v>
      </c>
      <c r="C739">
        <v>23.4</v>
      </c>
      <c r="D739">
        <v>1920</v>
      </c>
      <c r="E739">
        <v>1938</v>
      </c>
      <c r="F739" t="s">
        <v>30653</v>
      </c>
      <c r="G739">
        <v>681</v>
      </c>
      <c r="H739">
        <v>2345</v>
      </c>
      <c r="I739">
        <v>2052</v>
      </c>
      <c r="J739">
        <v>413</v>
      </c>
      <c r="K739">
        <v>693</v>
      </c>
      <c r="L739">
        <v>477</v>
      </c>
      <c r="M739">
        <v>106</v>
      </c>
      <c r="N739">
        <v>60</v>
      </c>
      <c r="O739">
        <v>50</v>
      </c>
      <c r="P739">
        <v>419</v>
      </c>
      <c r="Q739">
        <v>106</v>
      </c>
      <c r="S739">
        <v>248</v>
      </c>
      <c r="U739">
        <v>0.33800000000000002</v>
      </c>
      <c r="V739">
        <v>0.41299999999999998</v>
      </c>
      <c r="W739">
        <v>0.52100000000000002</v>
      </c>
      <c r="X739">
        <v>0.93400000000000005</v>
      </c>
      <c r="Y739">
        <v>152</v>
      </c>
      <c r="Z739">
        <v>1069</v>
      </c>
      <c r="AB739">
        <v>16</v>
      </c>
      <c r="AC739">
        <v>29</v>
      </c>
      <c r="AF739">
        <v>23.4</v>
      </c>
      <c r="AG739" s="2">
        <f t="shared" si="11"/>
        <v>5.5665198237885463</v>
      </c>
      <c r="AH739">
        <v>18</v>
      </c>
      <c r="AI739">
        <v>22.5</v>
      </c>
      <c r="AJ739">
        <v>-0.6</v>
      </c>
      <c r="AK739">
        <v>156</v>
      </c>
      <c r="AL739">
        <v>0</v>
      </c>
      <c r="AM739">
        <v>4</v>
      </c>
      <c r="AN739">
        <v>4</v>
      </c>
      <c r="AO739">
        <v>6</v>
      </c>
      <c r="AP739" t="s">
        <v>30654</v>
      </c>
      <c r="AQ739" t="s">
        <v>559</v>
      </c>
      <c r="AR739" t="s">
        <v>30655</v>
      </c>
    </row>
    <row r="740" spans="1:44" x14ac:dyDescent="0.45">
      <c r="A740">
        <v>739</v>
      </c>
      <c r="B740" t="s">
        <v>23712</v>
      </c>
      <c r="C740">
        <v>23.4</v>
      </c>
      <c r="D740">
        <v>2018</v>
      </c>
      <c r="E740">
        <v>2024</v>
      </c>
      <c r="F740" t="s">
        <v>30656</v>
      </c>
      <c r="G740">
        <v>773</v>
      </c>
      <c r="H740">
        <v>3198</v>
      </c>
      <c r="I740">
        <v>2771</v>
      </c>
      <c r="J740">
        <v>485</v>
      </c>
      <c r="K740">
        <v>772</v>
      </c>
      <c r="L740">
        <v>401</v>
      </c>
      <c r="M740">
        <v>149</v>
      </c>
      <c r="N740">
        <v>31</v>
      </c>
      <c r="O740">
        <v>191</v>
      </c>
      <c r="P740">
        <v>486</v>
      </c>
      <c r="Q740">
        <v>102</v>
      </c>
      <c r="R740">
        <v>34</v>
      </c>
      <c r="S740">
        <v>384</v>
      </c>
      <c r="T740">
        <v>819</v>
      </c>
      <c r="U740">
        <v>0.27900000000000003</v>
      </c>
      <c r="V740">
        <v>0.36799999999999999</v>
      </c>
      <c r="W740">
        <v>0.56200000000000006</v>
      </c>
      <c r="X740">
        <v>0.93</v>
      </c>
      <c r="Y740">
        <v>151</v>
      </c>
      <c r="Z740">
        <v>1556</v>
      </c>
      <c r="AA740">
        <v>39</v>
      </c>
      <c r="AB740">
        <v>18</v>
      </c>
      <c r="AC740">
        <v>0</v>
      </c>
      <c r="AD740">
        <v>15</v>
      </c>
      <c r="AE740">
        <v>59</v>
      </c>
      <c r="AF740">
        <v>23.4</v>
      </c>
      <c r="AG740" s="2">
        <f t="shared" si="11"/>
        <v>4.9040103492884857</v>
      </c>
      <c r="AH740">
        <v>14.2</v>
      </c>
      <c r="AI740">
        <v>23.2</v>
      </c>
      <c r="AJ740">
        <v>-6.3</v>
      </c>
      <c r="AK740">
        <v>183</v>
      </c>
      <c r="AL740">
        <v>13</v>
      </c>
      <c r="AM740">
        <v>3</v>
      </c>
      <c r="AN740">
        <v>16</v>
      </c>
      <c r="AO740">
        <v>0</v>
      </c>
      <c r="AP740" t="s">
        <v>30657</v>
      </c>
      <c r="AQ740" t="s">
        <v>30658</v>
      </c>
      <c r="AR740" t="s">
        <v>30659</v>
      </c>
    </row>
    <row r="741" spans="1:44" x14ac:dyDescent="0.45">
      <c r="A741">
        <v>740</v>
      </c>
      <c r="B741" t="s">
        <v>25355</v>
      </c>
      <c r="C741">
        <v>23.4</v>
      </c>
      <c r="D741">
        <v>2003</v>
      </c>
      <c r="E741">
        <v>2015</v>
      </c>
      <c r="F741" t="s">
        <v>674</v>
      </c>
      <c r="G741">
        <v>1472</v>
      </c>
      <c r="H741">
        <v>5916</v>
      </c>
      <c r="I741">
        <v>5220</v>
      </c>
      <c r="J741">
        <v>740</v>
      </c>
      <c r="K741">
        <v>1434</v>
      </c>
      <c r="L741">
        <v>982</v>
      </c>
      <c r="M741">
        <v>288</v>
      </c>
      <c r="N741">
        <v>65</v>
      </c>
      <c r="O741">
        <v>99</v>
      </c>
      <c r="P741">
        <v>573</v>
      </c>
      <c r="Q741">
        <v>66</v>
      </c>
      <c r="R741">
        <v>62</v>
      </c>
      <c r="S741">
        <v>510</v>
      </c>
      <c r="T741">
        <v>838</v>
      </c>
      <c r="U741">
        <v>0.27500000000000002</v>
      </c>
      <c r="V741">
        <v>0.34899999999999998</v>
      </c>
      <c r="W741">
        <v>0.41199999999999998</v>
      </c>
      <c r="X741">
        <v>0.76100000000000001</v>
      </c>
      <c r="Y741">
        <v>105</v>
      </c>
      <c r="Z741">
        <v>2149</v>
      </c>
      <c r="AA741">
        <v>103</v>
      </c>
      <c r="AB741">
        <v>108</v>
      </c>
      <c r="AC741">
        <v>43</v>
      </c>
      <c r="AD741">
        <v>35</v>
      </c>
      <c r="AE741">
        <v>21</v>
      </c>
      <c r="AF741">
        <v>23.4</v>
      </c>
      <c r="AG741" s="2">
        <f t="shared" si="11"/>
        <v>2.5752717391304345</v>
      </c>
      <c r="AH741">
        <v>3.1</v>
      </c>
      <c r="AI741">
        <v>23.5</v>
      </c>
      <c r="AJ741">
        <v>-1.8</v>
      </c>
      <c r="AK741">
        <v>53</v>
      </c>
      <c r="AL741">
        <v>1</v>
      </c>
      <c r="AM741">
        <v>-6</v>
      </c>
      <c r="AN741">
        <v>-5</v>
      </c>
      <c r="AO741">
        <v>-2</v>
      </c>
      <c r="AP741" t="s">
        <v>30257</v>
      </c>
      <c r="AQ741" t="s">
        <v>30660</v>
      </c>
      <c r="AR741" t="s">
        <v>30661</v>
      </c>
    </row>
    <row r="742" spans="1:44" x14ac:dyDescent="0.45">
      <c r="A742">
        <v>741</v>
      </c>
      <c r="B742" t="s">
        <v>25459</v>
      </c>
      <c r="C742">
        <v>23.3</v>
      </c>
      <c r="D742">
        <v>1984</v>
      </c>
      <c r="E742">
        <v>1997</v>
      </c>
      <c r="F742" t="s">
        <v>677</v>
      </c>
      <c r="G742">
        <v>1406</v>
      </c>
      <c r="H742">
        <v>5842</v>
      </c>
      <c r="I742">
        <v>5011</v>
      </c>
      <c r="J742">
        <v>756</v>
      </c>
      <c r="K742">
        <v>1366</v>
      </c>
      <c r="L742">
        <v>793</v>
      </c>
      <c r="M742">
        <v>289</v>
      </c>
      <c r="N742">
        <v>22</v>
      </c>
      <c r="O742">
        <v>262</v>
      </c>
      <c r="P742">
        <v>925</v>
      </c>
      <c r="Q742">
        <v>37</v>
      </c>
      <c r="R742">
        <v>30</v>
      </c>
      <c r="S742">
        <v>768</v>
      </c>
      <c r="T742">
        <v>1362</v>
      </c>
      <c r="U742">
        <v>0.27300000000000002</v>
      </c>
      <c r="V742">
        <v>0.36799999999999999</v>
      </c>
      <c r="W742">
        <v>0.496</v>
      </c>
      <c r="X742">
        <v>0.86399999999999999</v>
      </c>
      <c r="Y742">
        <v>133</v>
      </c>
      <c r="Z742">
        <v>2485</v>
      </c>
      <c r="AA742">
        <v>110</v>
      </c>
      <c r="AB742">
        <v>17</v>
      </c>
      <c r="AC742">
        <v>2</v>
      </c>
      <c r="AD742">
        <v>44</v>
      </c>
      <c r="AE742">
        <v>47</v>
      </c>
      <c r="AF742">
        <v>23.3</v>
      </c>
      <c r="AG742" s="2">
        <f t="shared" si="11"/>
        <v>2.6846372688477951</v>
      </c>
      <c r="AH742">
        <v>3.8</v>
      </c>
      <c r="AI742">
        <v>35.5</v>
      </c>
      <c r="AJ742">
        <v>-18.399999999999999</v>
      </c>
      <c r="AK742">
        <v>233</v>
      </c>
      <c r="AL742">
        <v>-7</v>
      </c>
      <c r="AM742">
        <v>-12</v>
      </c>
      <c r="AN742">
        <v>-19</v>
      </c>
      <c r="AO742">
        <v>-120</v>
      </c>
      <c r="AP742" t="s">
        <v>30662</v>
      </c>
      <c r="AQ742" t="s">
        <v>30663</v>
      </c>
      <c r="AR742" t="s">
        <v>30664</v>
      </c>
    </row>
    <row r="743" spans="1:44" x14ac:dyDescent="0.45">
      <c r="A743">
        <v>742</v>
      </c>
      <c r="B743" t="s">
        <v>25606</v>
      </c>
      <c r="C743">
        <v>23.2</v>
      </c>
      <c r="D743">
        <v>1958</v>
      </c>
      <c r="E743">
        <v>1976</v>
      </c>
      <c r="F743" t="s">
        <v>637</v>
      </c>
      <c r="G743">
        <v>2195</v>
      </c>
      <c r="H743">
        <v>8501</v>
      </c>
      <c r="I743">
        <v>7680</v>
      </c>
      <c r="J743">
        <v>1005</v>
      </c>
      <c r="K743">
        <v>2007</v>
      </c>
      <c r="L743">
        <v>1548</v>
      </c>
      <c r="M743">
        <v>298</v>
      </c>
      <c r="N743">
        <v>86</v>
      </c>
      <c r="O743">
        <v>75</v>
      </c>
      <c r="P743">
        <v>598</v>
      </c>
      <c r="Q743">
        <v>234</v>
      </c>
      <c r="R743">
        <v>111</v>
      </c>
      <c r="S743">
        <v>613</v>
      </c>
      <c r="T743">
        <v>1083</v>
      </c>
      <c r="U743">
        <v>0.26100000000000001</v>
      </c>
      <c r="V743">
        <v>0.32100000000000001</v>
      </c>
      <c r="W743">
        <v>0.35199999999999998</v>
      </c>
      <c r="X743">
        <v>0.67300000000000004</v>
      </c>
      <c r="Y743">
        <v>88</v>
      </c>
      <c r="Z743">
        <v>2702</v>
      </c>
      <c r="AA743">
        <v>166</v>
      </c>
      <c r="AB743">
        <v>78</v>
      </c>
      <c r="AC743">
        <v>91</v>
      </c>
      <c r="AD743">
        <v>39</v>
      </c>
      <c r="AE743">
        <v>49</v>
      </c>
      <c r="AF743">
        <v>23.2</v>
      </c>
      <c r="AG743" s="2">
        <f t="shared" si="11"/>
        <v>1.712255125284738</v>
      </c>
      <c r="AH743">
        <v>-7.7</v>
      </c>
      <c r="AI743">
        <v>26.5</v>
      </c>
      <c r="AJ743">
        <v>1.8</v>
      </c>
      <c r="AK743">
        <v>-98</v>
      </c>
      <c r="AL743">
        <v>0</v>
      </c>
      <c r="AM743">
        <v>14</v>
      </c>
      <c r="AN743">
        <v>14</v>
      </c>
      <c r="AO743">
        <v>-39</v>
      </c>
      <c r="AP743" t="s">
        <v>30665</v>
      </c>
      <c r="AQ743" t="s">
        <v>30666</v>
      </c>
      <c r="AR743" t="s">
        <v>30667</v>
      </c>
    </row>
    <row r="744" spans="1:44" x14ac:dyDescent="0.45">
      <c r="A744">
        <v>743</v>
      </c>
      <c r="B744" t="s">
        <v>25455</v>
      </c>
      <c r="C744">
        <v>23.2</v>
      </c>
      <c r="D744">
        <v>2017</v>
      </c>
      <c r="E744">
        <v>2024</v>
      </c>
      <c r="F744" t="s">
        <v>30668</v>
      </c>
      <c r="G744">
        <v>935</v>
      </c>
      <c r="H744">
        <v>3803</v>
      </c>
      <c r="I744">
        <v>3365</v>
      </c>
      <c r="J744">
        <v>557</v>
      </c>
      <c r="K744">
        <v>868</v>
      </c>
      <c r="L744">
        <v>485</v>
      </c>
      <c r="M744">
        <v>175</v>
      </c>
      <c r="N744">
        <v>21</v>
      </c>
      <c r="O744">
        <v>187</v>
      </c>
      <c r="P744">
        <v>552</v>
      </c>
      <c r="Q744">
        <v>85</v>
      </c>
      <c r="R744">
        <v>21</v>
      </c>
      <c r="S744">
        <v>387</v>
      </c>
      <c r="T744">
        <v>820</v>
      </c>
      <c r="U744">
        <v>0.25800000000000001</v>
      </c>
      <c r="V744">
        <v>0.33500000000000002</v>
      </c>
      <c r="W744">
        <v>0.48899999999999999</v>
      </c>
      <c r="X744">
        <v>0.82399999999999995</v>
      </c>
      <c r="Y744">
        <v>120</v>
      </c>
      <c r="Z744">
        <v>1646</v>
      </c>
      <c r="AA744">
        <v>46</v>
      </c>
      <c r="AB744">
        <v>17</v>
      </c>
      <c r="AC744">
        <v>0</v>
      </c>
      <c r="AD744">
        <v>33</v>
      </c>
      <c r="AE744">
        <v>54</v>
      </c>
      <c r="AF744">
        <v>23.2</v>
      </c>
      <c r="AG744" s="2">
        <f t="shared" si="11"/>
        <v>4.0196791443850266</v>
      </c>
      <c r="AH744">
        <v>11</v>
      </c>
      <c r="AI744">
        <v>20</v>
      </c>
      <c r="AJ744">
        <v>1.9</v>
      </c>
      <c r="AK744">
        <v>79</v>
      </c>
      <c r="AL744">
        <v>8</v>
      </c>
      <c r="AM744">
        <v>7</v>
      </c>
      <c r="AN744">
        <v>16</v>
      </c>
      <c r="AO744">
        <v>35</v>
      </c>
      <c r="AP744" t="s">
        <v>30669</v>
      </c>
      <c r="AQ744" t="s">
        <v>30670</v>
      </c>
      <c r="AR744" t="s">
        <v>28681</v>
      </c>
    </row>
    <row r="745" spans="1:44" x14ac:dyDescent="0.45">
      <c r="A745">
        <v>744</v>
      </c>
      <c r="B745" t="s">
        <v>25374</v>
      </c>
      <c r="C745">
        <v>23.1</v>
      </c>
      <c r="D745">
        <v>1960</v>
      </c>
      <c r="E745">
        <v>1972</v>
      </c>
      <c r="F745" t="s">
        <v>690</v>
      </c>
      <c r="G745">
        <v>1400</v>
      </c>
      <c r="H745">
        <v>4726</v>
      </c>
      <c r="I745">
        <v>4026</v>
      </c>
      <c r="J745">
        <v>530</v>
      </c>
      <c r="K745">
        <v>1003</v>
      </c>
      <c r="L745">
        <v>611</v>
      </c>
      <c r="M745">
        <v>176</v>
      </c>
      <c r="N745">
        <v>16</v>
      </c>
      <c r="O745">
        <v>200</v>
      </c>
      <c r="P745">
        <v>643</v>
      </c>
      <c r="Q745">
        <v>24</v>
      </c>
      <c r="R745">
        <v>32</v>
      </c>
      <c r="S745">
        <v>606</v>
      </c>
      <c r="T745">
        <v>668</v>
      </c>
      <c r="U745">
        <v>0.249</v>
      </c>
      <c r="V745">
        <v>0.34799999999999998</v>
      </c>
      <c r="W745">
        <v>0.45</v>
      </c>
      <c r="X745">
        <v>0.79800000000000004</v>
      </c>
      <c r="Y745">
        <v>127</v>
      </c>
      <c r="Z745">
        <v>1811</v>
      </c>
      <c r="AA745">
        <v>89</v>
      </c>
      <c r="AB745">
        <v>27</v>
      </c>
      <c r="AC745">
        <v>29</v>
      </c>
      <c r="AD745">
        <v>37</v>
      </c>
      <c r="AE745">
        <v>76</v>
      </c>
      <c r="AF745">
        <v>23.1</v>
      </c>
      <c r="AG745" s="2">
        <f t="shared" si="11"/>
        <v>2.673</v>
      </c>
      <c r="AH745">
        <v>7.1</v>
      </c>
      <c r="AI745">
        <v>21.2</v>
      </c>
      <c r="AJ745">
        <v>-4.8</v>
      </c>
      <c r="AK745">
        <v>125</v>
      </c>
      <c r="AL745">
        <v>-3</v>
      </c>
      <c r="AM745">
        <v>-14</v>
      </c>
      <c r="AN745">
        <v>-17</v>
      </c>
      <c r="AO745">
        <v>29</v>
      </c>
      <c r="AP745" t="s">
        <v>29867</v>
      </c>
      <c r="AQ745" t="s">
        <v>30671</v>
      </c>
      <c r="AR745" t="s">
        <v>30672</v>
      </c>
    </row>
    <row r="746" spans="1:44" x14ac:dyDescent="0.45">
      <c r="A746">
        <v>745</v>
      </c>
      <c r="B746" t="s">
        <v>25681</v>
      </c>
      <c r="C746">
        <v>23.1</v>
      </c>
      <c r="D746">
        <v>1995</v>
      </c>
      <c r="E746">
        <v>2005</v>
      </c>
      <c r="F746" t="s">
        <v>712</v>
      </c>
      <c r="G746">
        <v>1362</v>
      </c>
      <c r="H746">
        <v>5664</v>
      </c>
      <c r="I746">
        <v>4910</v>
      </c>
      <c r="J746">
        <v>736</v>
      </c>
      <c r="K746">
        <v>1336</v>
      </c>
      <c r="L746">
        <v>846</v>
      </c>
      <c r="M746">
        <v>270</v>
      </c>
      <c r="N746">
        <v>33</v>
      </c>
      <c r="O746">
        <v>187</v>
      </c>
      <c r="P746">
        <v>709</v>
      </c>
      <c r="Q746">
        <v>91</v>
      </c>
      <c r="R746">
        <v>53</v>
      </c>
      <c r="S746">
        <v>649</v>
      </c>
      <c r="T746">
        <v>796</v>
      </c>
      <c r="U746">
        <v>0.27200000000000002</v>
      </c>
      <c r="V746">
        <v>0.35799999999999998</v>
      </c>
      <c r="W746">
        <v>0.45500000000000002</v>
      </c>
      <c r="X746">
        <v>0.81299999999999994</v>
      </c>
      <c r="Y746">
        <v>113</v>
      </c>
      <c r="Z746">
        <v>2233</v>
      </c>
      <c r="AA746">
        <v>83</v>
      </c>
      <c r="AB746">
        <v>37</v>
      </c>
      <c r="AC746">
        <v>12</v>
      </c>
      <c r="AD746">
        <v>52</v>
      </c>
      <c r="AE746">
        <v>36</v>
      </c>
      <c r="AF746">
        <v>23.1</v>
      </c>
      <c r="AG746" s="2">
        <f t="shared" si="11"/>
        <v>2.7475770925110137</v>
      </c>
      <c r="AH746">
        <v>3.4</v>
      </c>
      <c r="AI746">
        <v>24.3</v>
      </c>
      <c r="AJ746">
        <v>-6</v>
      </c>
      <c r="AK746">
        <v>93</v>
      </c>
      <c r="AL746">
        <v>8</v>
      </c>
      <c r="AM746">
        <v>-2</v>
      </c>
      <c r="AN746">
        <v>6</v>
      </c>
      <c r="AO746">
        <v>-15</v>
      </c>
      <c r="AP746" t="s">
        <v>30673</v>
      </c>
      <c r="AQ746" t="s">
        <v>60</v>
      </c>
      <c r="AR746" t="s">
        <v>30674</v>
      </c>
    </row>
    <row r="747" spans="1:44" x14ac:dyDescent="0.45">
      <c r="A747">
        <v>746</v>
      </c>
      <c r="B747" t="s">
        <v>25348</v>
      </c>
      <c r="C747">
        <v>23.1</v>
      </c>
      <c r="D747">
        <v>1903</v>
      </c>
      <c r="E747">
        <v>1917</v>
      </c>
      <c r="F747" t="s">
        <v>657</v>
      </c>
      <c r="G747">
        <v>1317</v>
      </c>
      <c r="H747">
        <v>5232</v>
      </c>
      <c r="I747">
        <v>4563</v>
      </c>
      <c r="J747">
        <v>640</v>
      </c>
      <c r="K747">
        <v>1252</v>
      </c>
      <c r="L747">
        <v>979</v>
      </c>
      <c r="M747">
        <v>159</v>
      </c>
      <c r="N747">
        <v>82</v>
      </c>
      <c r="O747">
        <v>32</v>
      </c>
      <c r="P747">
        <v>481</v>
      </c>
      <c r="Q747">
        <v>316</v>
      </c>
      <c r="R747">
        <v>36</v>
      </c>
      <c r="S747">
        <v>395</v>
      </c>
      <c r="T747">
        <v>302</v>
      </c>
      <c r="U747">
        <v>0.27400000000000002</v>
      </c>
      <c r="V747">
        <v>0.33700000000000002</v>
      </c>
      <c r="W747">
        <v>0.36599999999999999</v>
      </c>
      <c r="X747">
        <v>0.70299999999999996</v>
      </c>
      <c r="Y747">
        <v>109</v>
      </c>
      <c r="Z747">
        <v>1671</v>
      </c>
      <c r="AB747">
        <v>38</v>
      </c>
      <c r="AC747">
        <v>231</v>
      </c>
      <c r="AF747">
        <v>23.1</v>
      </c>
      <c r="AG747" s="2">
        <f t="shared" si="11"/>
        <v>2.8414578587699317</v>
      </c>
      <c r="AH747">
        <v>6</v>
      </c>
      <c r="AI747">
        <v>30.9</v>
      </c>
      <c r="AJ747">
        <v>-1.8</v>
      </c>
      <c r="AK747">
        <v>57</v>
      </c>
      <c r="AL747">
        <v>0</v>
      </c>
      <c r="AM747">
        <v>16</v>
      </c>
      <c r="AN747">
        <v>16</v>
      </c>
      <c r="AO747">
        <v>-61</v>
      </c>
      <c r="AP747" t="s">
        <v>30675</v>
      </c>
      <c r="AQ747" t="s">
        <v>30676</v>
      </c>
      <c r="AR747" t="s">
        <v>30677</v>
      </c>
    </row>
    <row r="748" spans="1:44" x14ac:dyDescent="0.45">
      <c r="A748">
        <v>747</v>
      </c>
      <c r="B748" t="s">
        <v>25547</v>
      </c>
      <c r="C748">
        <v>23</v>
      </c>
      <c r="D748">
        <v>1960</v>
      </c>
      <c r="E748">
        <v>1974</v>
      </c>
      <c r="F748" t="s">
        <v>657</v>
      </c>
      <c r="G748">
        <v>1667</v>
      </c>
      <c r="H748">
        <v>6220</v>
      </c>
      <c r="I748">
        <v>5789</v>
      </c>
      <c r="J748">
        <v>780</v>
      </c>
      <c r="K748">
        <v>1777</v>
      </c>
      <c r="L748">
        <v>1460</v>
      </c>
      <c r="M748">
        <v>236</v>
      </c>
      <c r="N748">
        <v>50</v>
      </c>
      <c r="O748">
        <v>31</v>
      </c>
      <c r="P748">
        <v>427</v>
      </c>
      <c r="Q748">
        <v>156</v>
      </c>
      <c r="R748">
        <v>80</v>
      </c>
      <c r="S748">
        <v>311</v>
      </c>
      <c r="T748">
        <v>377</v>
      </c>
      <c r="U748">
        <v>0.307</v>
      </c>
      <c r="V748">
        <v>0.34499999999999997</v>
      </c>
      <c r="W748">
        <v>0.38100000000000001</v>
      </c>
      <c r="X748">
        <v>0.72599999999999998</v>
      </c>
      <c r="Y748">
        <v>105</v>
      </c>
      <c r="Z748">
        <v>2206</v>
      </c>
      <c r="AA748">
        <v>101</v>
      </c>
      <c r="AB748">
        <v>36</v>
      </c>
      <c r="AC748">
        <v>55</v>
      </c>
      <c r="AD748">
        <v>29</v>
      </c>
      <c r="AE748">
        <v>38</v>
      </c>
      <c r="AF748">
        <v>23</v>
      </c>
      <c r="AG748" s="2">
        <f t="shared" si="11"/>
        <v>2.2351529694061187</v>
      </c>
      <c r="AH748">
        <v>1.7</v>
      </c>
      <c r="AI748">
        <v>26.1</v>
      </c>
      <c r="AJ748">
        <v>-7.3</v>
      </c>
      <c r="AK748">
        <v>53</v>
      </c>
      <c r="AL748">
        <v>11</v>
      </c>
      <c r="AM748">
        <v>14</v>
      </c>
      <c r="AN748">
        <v>25</v>
      </c>
      <c r="AO748">
        <v>-39</v>
      </c>
      <c r="AP748" t="s">
        <v>30678</v>
      </c>
      <c r="AQ748" t="s">
        <v>30679</v>
      </c>
      <c r="AR748" t="s">
        <v>30680</v>
      </c>
    </row>
    <row r="749" spans="1:44" x14ac:dyDescent="0.45">
      <c r="A749">
        <v>748</v>
      </c>
      <c r="B749" t="s">
        <v>25466</v>
      </c>
      <c r="C749">
        <v>23</v>
      </c>
      <c r="D749">
        <v>1987</v>
      </c>
      <c r="E749">
        <v>2001</v>
      </c>
      <c r="F749" t="s">
        <v>661</v>
      </c>
      <c r="G749">
        <v>1472</v>
      </c>
      <c r="H749">
        <v>5927</v>
      </c>
      <c r="I749">
        <v>5013</v>
      </c>
      <c r="J749">
        <v>797</v>
      </c>
      <c r="K749">
        <v>1273</v>
      </c>
      <c r="L749">
        <v>711</v>
      </c>
      <c r="M749">
        <v>233</v>
      </c>
      <c r="N749">
        <v>19</v>
      </c>
      <c r="O749">
        <v>310</v>
      </c>
      <c r="P749">
        <v>965</v>
      </c>
      <c r="Q749">
        <v>6</v>
      </c>
      <c r="R749">
        <v>24</v>
      </c>
      <c r="S749">
        <v>792</v>
      </c>
      <c r="T749">
        <v>1406</v>
      </c>
      <c r="U749">
        <v>0.254</v>
      </c>
      <c r="V749">
        <v>0.35899999999999999</v>
      </c>
      <c r="W749">
        <v>0.49399999999999999</v>
      </c>
      <c r="X749">
        <v>0.85199999999999998</v>
      </c>
      <c r="Y749">
        <v>124</v>
      </c>
      <c r="Z749">
        <v>2474</v>
      </c>
      <c r="AA749">
        <v>123</v>
      </c>
      <c r="AB749">
        <v>56</v>
      </c>
      <c r="AC749">
        <v>12</v>
      </c>
      <c r="AD749">
        <v>54</v>
      </c>
      <c r="AE749">
        <v>41</v>
      </c>
      <c r="AF749">
        <v>23</v>
      </c>
      <c r="AG749" s="2">
        <f t="shared" si="11"/>
        <v>2.53125</v>
      </c>
      <c r="AH749">
        <v>2.5</v>
      </c>
      <c r="AI749">
        <v>30.8</v>
      </c>
      <c r="AJ749">
        <v>-12.5</v>
      </c>
      <c r="AK749">
        <v>178</v>
      </c>
      <c r="AL749">
        <v>-9</v>
      </c>
      <c r="AM749">
        <v>-17</v>
      </c>
      <c r="AN749">
        <v>-26</v>
      </c>
      <c r="AO749">
        <v>-79</v>
      </c>
      <c r="AP749" t="s">
        <v>30681</v>
      </c>
      <c r="AQ749" t="s">
        <v>30682</v>
      </c>
      <c r="AR749" t="s">
        <v>30683</v>
      </c>
    </row>
    <row r="750" spans="1:44" x14ac:dyDescent="0.45">
      <c r="A750">
        <v>749</v>
      </c>
      <c r="B750" t="s">
        <v>25336</v>
      </c>
      <c r="C750">
        <v>23</v>
      </c>
      <c r="D750">
        <v>1905</v>
      </c>
      <c r="E750">
        <v>1919</v>
      </c>
      <c r="F750" t="s">
        <v>661</v>
      </c>
      <c r="G750">
        <v>1919</v>
      </c>
      <c r="H750">
        <v>7949</v>
      </c>
      <c r="I750">
        <v>7417</v>
      </c>
      <c r="J750">
        <v>980</v>
      </c>
      <c r="K750">
        <v>2158</v>
      </c>
      <c r="L750">
        <v>1655</v>
      </c>
      <c r="M750">
        <v>322</v>
      </c>
      <c r="N750">
        <v>124</v>
      </c>
      <c r="O750">
        <v>57</v>
      </c>
      <c r="P750">
        <v>941</v>
      </c>
      <c r="Q750">
        <v>363</v>
      </c>
      <c r="R750">
        <v>37</v>
      </c>
      <c r="S750">
        <v>276</v>
      </c>
      <c r="T750">
        <v>660</v>
      </c>
      <c r="U750">
        <v>0.29099999999999998</v>
      </c>
      <c r="V750">
        <v>0.31900000000000001</v>
      </c>
      <c r="W750">
        <v>0.39100000000000001</v>
      </c>
      <c r="X750">
        <v>0.71</v>
      </c>
      <c r="Y750">
        <v>112</v>
      </c>
      <c r="Z750">
        <v>2899</v>
      </c>
      <c r="AB750">
        <v>30</v>
      </c>
      <c r="AC750">
        <v>216</v>
      </c>
      <c r="AF750">
        <v>23</v>
      </c>
      <c r="AG750" s="2">
        <f t="shared" si="11"/>
        <v>1.9416362688900468</v>
      </c>
      <c r="AH750">
        <v>-4.5</v>
      </c>
      <c r="AI750">
        <v>30.9</v>
      </c>
      <c r="AJ750">
        <v>-15.3</v>
      </c>
      <c r="AK750">
        <v>84</v>
      </c>
      <c r="AL750">
        <v>0</v>
      </c>
      <c r="AM750">
        <v>10</v>
      </c>
      <c r="AN750">
        <v>10</v>
      </c>
      <c r="AO750">
        <v>-65</v>
      </c>
      <c r="AP750" t="s">
        <v>30684</v>
      </c>
      <c r="AQ750" t="s">
        <v>30685</v>
      </c>
      <c r="AR750" t="s">
        <v>30686</v>
      </c>
    </row>
    <row r="751" spans="1:44" x14ac:dyDescent="0.45">
      <c r="A751">
        <v>750</v>
      </c>
      <c r="B751" t="s">
        <v>25367</v>
      </c>
      <c r="C751">
        <v>22.9</v>
      </c>
      <c r="D751">
        <v>1983</v>
      </c>
      <c r="E751">
        <v>1997</v>
      </c>
      <c r="F751" t="s">
        <v>657</v>
      </c>
      <c r="G751">
        <v>1161</v>
      </c>
      <c r="H751">
        <v>4340</v>
      </c>
      <c r="I751">
        <v>3630</v>
      </c>
      <c r="J751">
        <v>511</v>
      </c>
      <c r="K751">
        <v>891</v>
      </c>
      <c r="L751">
        <v>532</v>
      </c>
      <c r="M751">
        <v>197</v>
      </c>
      <c r="N751">
        <v>25</v>
      </c>
      <c r="O751">
        <v>137</v>
      </c>
      <c r="P751">
        <v>588</v>
      </c>
      <c r="Q751">
        <v>50</v>
      </c>
      <c r="R751">
        <v>10</v>
      </c>
      <c r="S751">
        <v>629</v>
      </c>
      <c r="T751">
        <v>726</v>
      </c>
      <c r="U751">
        <v>0.245</v>
      </c>
      <c r="V751">
        <v>0.35699999999999998</v>
      </c>
      <c r="W751">
        <v>0.42699999999999999</v>
      </c>
      <c r="X751">
        <v>0.78400000000000003</v>
      </c>
      <c r="Y751">
        <v>114</v>
      </c>
      <c r="Z751">
        <v>1549</v>
      </c>
      <c r="AA751">
        <v>35</v>
      </c>
      <c r="AB751">
        <v>24</v>
      </c>
      <c r="AC751">
        <v>12</v>
      </c>
      <c r="AD751">
        <v>41</v>
      </c>
      <c r="AE751">
        <v>58</v>
      </c>
      <c r="AF751">
        <v>22.9</v>
      </c>
      <c r="AG751" s="2">
        <f t="shared" si="11"/>
        <v>3.1953488372093024</v>
      </c>
      <c r="AH751">
        <v>9.4</v>
      </c>
      <c r="AI751">
        <v>25.4</v>
      </c>
      <c r="AJ751">
        <v>2.6</v>
      </c>
      <c r="AK751">
        <v>63</v>
      </c>
      <c r="AL751">
        <v>10</v>
      </c>
      <c r="AM751">
        <v>-4</v>
      </c>
      <c r="AN751">
        <v>6</v>
      </c>
      <c r="AO751">
        <v>-28</v>
      </c>
      <c r="AP751" t="s">
        <v>30687</v>
      </c>
      <c r="AQ751" t="s">
        <v>30688</v>
      </c>
      <c r="AR751" t="s">
        <v>30689</v>
      </c>
    </row>
    <row r="752" spans="1:44" x14ac:dyDescent="0.45">
      <c r="A752">
        <v>751</v>
      </c>
      <c r="B752" t="s">
        <v>25483</v>
      </c>
      <c r="C752">
        <v>22.9</v>
      </c>
      <c r="D752">
        <v>1974</v>
      </c>
      <c r="E752">
        <v>1987</v>
      </c>
      <c r="F752" t="s">
        <v>664</v>
      </c>
      <c r="G752">
        <v>1346</v>
      </c>
      <c r="H752">
        <v>5717</v>
      </c>
      <c r="I752">
        <v>5139</v>
      </c>
      <c r="J752">
        <v>656</v>
      </c>
      <c r="K752">
        <v>1401</v>
      </c>
      <c r="L752">
        <v>1072</v>
      </c>
      <c r="M752">
        <v>256</v>
      </c>
      <c r="N752">
        <v>23</v>
      </c>
      <c r="O752">
        <v>50</v>
      </c>
      <c r="P752">
        <v>449</v>
      </c>
      <c r="Q752">
        <v>72</v>
      </c>
      <c r="R752">
        <v>68</v>
      </c>
      <c r="S752">
        <v>420</v>
      </c>
      <c r="T752">
        <v>477</v>
      </c>
      <c r="U752">
        <v>0.27300000000000002</v>
      </c>
      <c r="V752">
        <v>0.32800000000000001</v>
      </c>
      <c r="W752">
        <v>0.36099999999999999</v>
      </c>
      <c r="X752">
        <v>0.68899999999999995</v>
      </c>
      <c r="Y752">
        <v>87</v>
      </c>
      <c r="Z752">
        <v>1853</v>
      </c>
      <c r="AA752">
        <v>138</v>
      </c>
      <c r="AB752">
        <v>28</v>
      </c>
      <c r="AC752">
        <v>84</v>
      </c>
      <c r="AD752">
        <v>46</v>
      </c>
      <c r="AE752">
        <v>11</v>
      </c>
      <c r="AF752">
        <v>22.9</v>
      </c>
      <c r="AG752" s="2">
        <f t="shared" si="11"/>
        <v>2.7561664190193165</v>
      </c>
      <c r="AH752">
        <v>4.5</v>
      </c>
      <c r="AI752">
        <v>18.2</v>
      </c>
      <c r="AJ752">
        <v>13.9</v>
      </c>
      <c r="AK752">
        <v>-86</v>
      </c>
      <c r="AL752">
        <v>-5</v>
      </c>
      <c r="AM752">
        <v>-2</v>
      </c>
      <c r="AN752">
        <v>-7</v>
      </c>
      <c r="AO752">
        <v>47</v>
      </c>
      <c r="AP752" t="s">
        <v>30690</v>
      </c>
      <c r="AQ752" t="s">
        <v>30691</v>
      </c>
      <c r="AR752" t="s">
        <v>30692</v>
      </c>
    </row>
    <row r="753" spans="1:44" x14ac:dyDescent="0.45">
      <c r="A753">
        <v>752</v>
      </c>
      <c r="B753" t="s">
        <v>25527</v>
      </c>
      <c r="C753">
        <v>22.9</v>
      </c>
      <c r="D753">
        <v>1969</v>
      </c>
      <c r="E753">
        <v>1985</v>
      </c>
      <c r="F753" t="s">
        <v>634</v>
      </c>
      <c r="G753">
        <v>1584</v>
      </c>
      <c r="H753">
        <v>5197</v>
      </c>
      <c r="I753">
        <v>4502</v>
      </c>
      <c r="J753">
        <v>656</v>
      </c>
      <c r="K753">
        <v>1195</v>
      </c>
      <c r="L753">
        <v>776</v>
      </c>
      <c r="M753">
        <v>188</v>
      </c>
      <c r="N753">
        <v>31</v>
      </c>
      <c r="O753">
        <v>200</v>
      </c>
      <c r="P753">
        <v>666</v>
      </c>
      <c r="Q753">
        <v>47</v>
      </c>
      <c r="R753">
        <v>37</v>
      </c>
      <c r="S753">
        <v>610</v>
      </c>
      <c r="T753">
        <v>546</v>
      </c>
      <c r="U753">
        <v>0.26500000000000001</v>
      </c>
      <c r="V753">
        <v>0.35599999999999998</v>
      </c>
      <c r="W753">
        <v>0.45400000000000001</v>
      </c>
      <c r="X753">
        <v>0.81100000000000005</v>
      </c>
      <c r="Y753">
        <v>127</v>
      </c>
      <c r="Z753">
        <v>2045</v>
      </c>
      <c r="AA753">
        <v>64</v>
      </c>
      <c r="AB753">
        <v>43</v>
      </c>
      <c r="AC753">
        <v>12</v>
      </c>
      <c r="AD753">
        <v>30</v>
      </c>
      <c r="AE753">
        <v>62</v>
      </c>
      <c r="AF753">
        <v>22.9</v>
      </c>
      <c r="AG753" s="2">
        <f t="shared" si="11"/>
        <v>2.3420454545454543</v>
      </c>
      <c r="AH753">
        <v>5.5</v>
      </c>
      <c r="AI753">
        <v>27.1</v>
      </c>
      <c r="AJ753">
        <v>-12.5</v>
      </c>
      <c r="AK753">
        <v>162</v>
      </c>
      <c r="AL753">
        <v>17</v>
      </c>
      <c r="AM753">
        <v>-7</v>
      </c>
      <c r="AN753">
        <v>10</v>
      </c>
      <c r="AO753">
        <v>-40</v>
      </c>
      <c r="AP753" t="s">
        <v>30693</v>
      </c>
      <c r="AQ753" t="s">
        <v>30694</v>
      </c>
      <c r="AR753" t="s">
        <v>30695</v>
      </c>
    </row>
    <row r="754" spans="1:44" x14ac:dyDescent="0.45">
      <c r="A754">
        <v>753</v>
      </c>
      <c r="B754" t="s">
        <v>25462</v>
      </c>
      <c r="C754">
        <v>22.9</v>
      </c>
      <c r="D754">
        <v>1913</v>
      </c>
      <c r="E754">
        <v>1926</v>
      </c>
      <c r="F754" t="s">
        <v>624</v>
      </c>
      <c r="G754">
        <v>1628</v>
      </c>
      <c r="H754">
        <v>6955</v>
      </c>
      <c r="I754">
        <v>6249</v>
      </c>
      <c r="J754">
        <v>839</v>
      </c>
      <c r="K754">
        <v>1806</v>
      </c>
      <c r="L754">
        <v>1456</v>
      </c>
      <c r="M754">
        <v>270</v>
      </c>
      <c r="N754">
        <v>58</v>
      </c>
      <c r="O754">
        <v>22</v>
      </c>
      <c r="P754">
        <v>696</v>
      </c>
      <c r="Q754">
        <v>155</v>
      </c>
      <c r="R754">
        <v>75</v>
      </c>
      <c r="S754">
        <v>455</v>
      </c>
      <c r="T754">
        <v>321</v>
      </c>
      <c r="U754">
        <v>0.28899999999999998</v>
      </c>
      <c r="V754">
        <v>0.33900000000000002</v>
      </c>
      <c r="W754">
        <v>0.36099999999999999</v>
      </c>
      <c r="X754">
        <v>0.7</v>
      </c>
      <c r="Y754">
        <v>97</v>
      </c>
      <c r="Z754">
        <v>2258</v>
      </c>
      <c r="AB754">
        <v>13</v>
      </c>
      <c r="AC754">
        <v>234</v>
      </c>
      <c r="AE754">
        <v>0</v>
      </c>
      <c r="AF754">
        <v>22.9</v>
      </c>
      <c r="AG754" s="2">
        <f t="shared" si="11"/>
        <v>2.2787469287469286</v>
      </c>
      <c r="AH754">
        <v>0.7</v>
      </c>
      <c r="AI754">
        <v>27.4</v>
      </c>
      <c r="AJ754">
        <v>1.9</v>
      </c>
      <c r="AK754">
        <v>-6</v>
      </c>
      <c r="AL754">
        <v>0</v>
      </c>
      <c r="AM754">
        <v>-2</v>
      </c>
      <c r="AN754">
        <v>-2</v>
      </c>
      <c r="AO754">
        <v>-40</v>
      </c>
      <c r="AP754" t="s">
        <v>30696</v>
      </c>
      <c r="AQ754" t="s">
        <v>30697</v>
      </c>
      <c r="AR754" t="s">
        <v>30698</v>
      </c>
    </row>
    <row r="755" spans="1:44" x14ac:dyDescent="0.45">
      <c r="A755">
        <v>754</v>
      </c>
      <c r="B755" t="s">
        <v>25496</v>
      </c>
      <c r="C755">
        <v>22.9</v>
      </c>
      <c r="D755">
        <v>1964</v>
      </c>
      <c r="E755">
        <v>1972</v>
      </c>
      <c r="F755" t="s">
        <v>695</v>
      </c>
      <c r="G755">
        <v>1288</v>
      </c>
      <c r="H755">
        <v>4835</v>
      </c>
      <c r="I755">
        <v>4157</v>
      </c>
      <c r="J755">
        <v>548</v>
      </c>
      <c r="K755">
        <v>1110</v>
      </c>
      <c r="L755">
        <v>820</v>
      </c>
      <c r="M755">
        <v>194</v>
      </c>
      <c r="N755">
        <v>32</v>
      </c>
      <c r="O755">
        <v>64</v>
      </c>
      <c r="P755">
        <v>470</v>
      </c>
      <c r="Q755">
        <v>60</v>
      </c>
      <c r="R755">
        <v>34</v>
      </c>
      <c r="S755">
        <v>532</v>
      </c>
      <c r="T755">
        <v>615</v>
      </c>
      <c r="U755">
        <v>0.26700000000000002</v>
      </c>
      <c r="V755">
        <v>0.35099999999999998</v>
      </c>
      <c r="W755">
        <v>0.375</v>
      </c>
      <c r="X755">
        <v>0.72599999999999998</v>
      </c>
      <c r="Y755">
        <v>111</v>
      </c>
      <c r="Z755">
        <v>1560</v>
      </c>
      <c r="AA755">
        <v>83</v>
      </c>
      <c r="AB755">
        <v>24</v>
      </c>
      <c r="AC755">
        <v>82</v>
      </c>
      <c r="AD755">
        <v>40</v>
      </c>
      <c r="AE755">
        <v>63</v>
      </c>
      <c r="AF755">
        <v>22.9</v>
      </c>
      <c r="AG755" s="2">
        <f t="shared" si="11"/>
        <v>2.8802795031055894</v>
      </c>
      <c r="AH755">
        <v>5.7</v>
      </c>
      <c r="AI755">
        <v>17.8</v>
      </c>
      <c r="AJ755">
        <v>-3</v>
      </c>
      <c r="AK755">
        <v>72</v>
      </c>
      <c r="AL755">
        <v>7</v>
      </c>
      <c r="AM755">
        <v>0</v>
      </c>
      <c r="AN755">
        <v>7</v>
      </c>
      <c r="AO755">
        <v>36</v>
      </c>
      <c r="AP755" t="s">
        <v>30699</v>
      </c>
      <c r="AQ755" t="s">
        <v>592</v>
      </c>
      <c r="AR755" t="s">
        <v>30700</v>
      </c>
    </row>
    <row r="756" spans="1:44" x14ac:dyDescent="0.45">
      <c r="A756">
        <v>755</v>
      </c>
      <c r="B756" t="s">
        <v>25359</v>
      </c>
      <c r="C756">
        <v>22.9</v>
      </c>
      <c r="D756">
        <v>1921</v>
      </c>
      <c r="E756">
        <v>1946</v>
      </c>
      <c r="F756" t="s">
        <v>30701</v>
      </c>
      <c r="G756">
        <v>683</v>
      </c>
      <c r="H756">
        <v>2613</v>
      </c>
      <c r="I756">
        <v>2178</v>
      </c>
      <c r="J756">
        <v>444</v>
      </c>
      <c r="K756">
        <v>697</v>
      </c>
      <c r="L756">
        <v>444</v>
      </c>
      <c r="M756">
        <v>158</v>
      </c>
      <c r="N756">
        <v>31</v>
      </c>
      <c r="O756">
        <v>64</v>
      </c>
      <c r="P756">
        <v>499</v>
      </c>
      <c r="Q756">
        <v>48</v>
      </c>
      <c r="S756">
        <v>376</v>
      </c>
      <c r="U756">
        <v>0.32</v>
      </c>
      <c r="V756">
        <v>0.42399999999999999</v>
      </c>
      <c r="W756">
        <v>0.50900000000000001</v>
      </c>
      <c r="X756">
        <v>0.93300000000000005</v>
      </c>
      <c r="Y756">
        <v>147</v>
      </c>
      <c r="Z756">
        <v>1109</v>
      </c>
      <c r="AA756">
        <v>2</v>
      </c>
      <c r="AB756">
        <v>18</v>
      </c>
      <c r="AC756">
        <v>41</v>
      </c>
      <c r="AD756">
        <v>0</v>
      </c>
      <c r="AE756">
        <v>1</v>
      </c>
      <c r="AF756">
        <v>22.9</v>
      </c>
      <c r="AG756" s="2">
        <f t="shared" si="11"/>
        <v>5.4316251830161049</v>
      </c>
      <c r="AH756">
        <v>15</v>
      </c>
      <c r="AI756">
        <v>22.5</v>
      </c>
      <c r="AJ756">
        <v>0.9</v>
      </c>
      <c r="AK756">
        <v>170</v>
      </c>
      <c r="AL756">
        <v>0</v>
      </c>
      <c r="AM756">
        <v>-1</v>
      </c>
      <c r="AN756">
        <v>-1</v>
      </c>
      <c r="AO756">
        <v>1</v>
      </c>
      <c r="AP756" t="s">
        <v>30702</v>
      </c>
      <c r="AQ756" t="s">
        <v>30703</v>
      </c>
      <c r="AR756" t="s">
        <v>30704</v>
      </c>
    </row>
    <row r="757" spans="1:44" x14ac:dyDescent="0.45">
      <c r="A757">
        <v>756</v>
      </c>
      <c r="B757" t="s">
        <v>25441</v>
      </c>
      <c r="C757">
        <v>22.8</v>
      </c>
      <c r="D757">
        <v>1992</v>
      </c>
      <c r="E757">
        <v>2005</v>
      </c>
      <c r="F757" t="s">
        <v>664</v>
      </c>
      <c r="G757">
        <v>1780</v>
      </c>
      <c r="H757">
        <v>7433</v>
      </c>
      <c r="I757">
        <v>6683</v>
      </c>
      <c r="J757">
        <v>927</v>
      </c>
      <c r="K757">
        <v>1775</v>
      </c>
      <c r="L757">
        <v>1129</v>
      </c>
      <c r="M757">
        <v>366</v>
      </c>
      <c r="N757">
        <v>28</v>
      </c>
      <c r="O757">
        <v>252</v>
      </c>
      <c r="P757">
        <v>1021</v>
      </c>
      <c r="Q757">
        <v>94</v>
      </c>
      <c r="R757">
        <v>53</v>
      </c>
      <c r="S757">
        <v>552</v>
      </c>
      <c r="T757">
        <v>1295</v>
      </c>
      <c r="U757">
        <v>0.26600000000000001</v>
      </c>
      <c r="V757">
        <v>0.32500000000000001</v>
      </c>
      <c r="W757">
        <v>0.442</v>
      </c>
      <c r="X757">
        <v>0.76700000000000002</v>
      </c>
      <c r="Y757">
        <v>101</v>
      </c>
      <c r="Z757">
        <v>2953</v>
      </c>
      <c r="AA757">
        <v>168</v>
      </c>
      <c r="AB757">
        <v>69</v>
      </c>
      <c r="AC757">
        <v>55</v>
      </c>
      <c r="AD757">
        <v>73</v>
      </c>
      <c r="AE757">
        <v>32</v>
      </c>
      <c r="AF757">
        <v>22.8</v>
      </c>
      <c r="AG757" s="2">
        <f t="shared" si="11"/>
        <v>2.0750561797752809</v>
      </c>
      <c r="AH757">
        <v>-1.3</v>
      </c>
      <c r="AI757">
        <v>28.7</v>
      </c>
      <c r="AJ757">
        <v>-0.9</v>
      </c>
      <c r="AK757">
        <v>10</v>
      </c>
      <c r="AL757">
        <v>0</v>
      </c>
      <c r="AM757">
        <v>-1</v>
      </c>
      <c r="AN757">
        <v>-1</v>
      </c>
      <c r="AO757">
        <v>-55</v>
      </c>
      <c r="AP757" t="s">
        <v>30705</v>
      </c>
      <c r="AQ757" t="s">
        <v>30706</v>
      </c>
      <c r="AR757" t="s">
        <v>28671</v>
      </c>
    </row>
    <row r="758" spans="1:44" x14ac:dyDescent="0.45">
      <c r="A758">
        <v>757</v>
      </c>
      <c r="B758" t="s">
        <v>25426</v>
      </c>
      <c r="C758">
        <v>22.8</v>
      </c>
      <c r="D758">
        <v>1940</v>
      </c>
      <c r="E758">
        <v>1949</v>
      </c>
      <c r="F758" t="s">
        <v>732</v>
      </c>
      <c r="G758">
        <v>1112</v>
      </c>
      <c r="H758">
        <v>4446</v>
      </c>
      <c r="I758">
        <v>3871</v>
      </c>
      <c r="J758">
        <v>541</v>
      </c>
      <c r="K758">
        <v>1090</v>
      </c>
      <c r="L758">
        <v>739</v>
      </c>
      <c r="M758">
        <v>196</v>
      </c>
      <c r="N758">
        <v>60</v>
      </c>
      <c r="O758">
        <v>95</v>
      </c>
      <c r="P758">
        <v>575</v>
      </c>
      <c r="Q758">
        <v>21</v>
      </c>
      <c r="R758">
        <v>23</v>
      </c>
      <c r="S758">
        <v>520</v>
      </c>
      <c r="T758">
        <v>248</v>
      </c>
      <c r="U758">
        <v>0.28199999999999997</v>
      </c>
      <c r="V758">
        <v>0.36899999999999999</v>
      </c>
      <c r="W758">
        <v>0.437</v>
      </c>
      <c r="X758">
        <v>0.80600000000000005</v>
      </c>
      <c r="Y758">
        <v>125</v>
      </c>
      <c r="Z758">
        <v>1691</v>
      </c>
      <c r="AA758">
        <v>67</v>
      </c>
      <c r="AB758">
        <v>19</v>
      </c>
      <c r="AC758">
        <v>36</v>
      </c>
      <c r="AE758">
        <v>41</v>
      </c>
      <c r="AF758">
        <v>22.8</v>
      </c>
      <c r="AG758" s="2">
        <f t="shared" si="11"/>
        <v>3.3215827338129498</v>
      </c>
      <c r="AH758">
        <v>9.8000000000000007</v>
      </c>
      <c r="AI758">
        <v>26.2</v>
      </c>
      <c r="AJ758">
        <v>-4.9000000000000004</v>
      </c>
      <c r="AK758">
        <v>132</v>
      </c>
      <c r="AL758">
        <v>3</v>
      </c>
      <c r="AM758">
        <v>0</v>
      </c>
      <c r="AN758">
        <v>3</v>
      </c>
      <c r="AO758">
        <v>-32</v>
      </c>
      <c r="AP758" t="s">
        <v>30707</v>
      </c>
      <c r="AQ758" t="s">
        <v>30002</v>
      </c>
      <c r="AR758" t="s">
        <v>30708</v>
      </c>
    </row>
    <row r="759" spans="1:44" x14ac:dyDescent="0.45">
      <c r="A759">
        <v>758</v>
      </c>
      <c r="B759" t="s">
        <v>25584</v>
      </c>
      <c r="C759">
        <v>22.8</v>
      </c>
      <c r="D759">
        <v>1909</v>
      </c>
      <c r="E759">
        <v>1929</v>
      </c>
      <c r="F759" t="s">
        <v>30709</v>
      </c>
      <c r="G759">
        <v>1580</v>
      </c>
      <c r="H759">
        <v>6318</v>
      </c>
      <c r="I759">
        <v>5388</v>
      </c>
      <c r="J759">
        <v>661</v>
      </c>
      <c r="K759">
        <v>1328</v>
      </c>
      <c r="L759">
        <v>1065</v>
      </c>
      <c r="M759">
        <v>174</v>
      </c>
      <c r="N759">
        <v>76</v>
      </c>
      <c r="O759">
        <v>13</v>
      </c>
      <c r="P759">
        <v>390</v>
      </c>
      <c r="Q759">
        <v>244</v>
      </c>
      <c r="R759">
        <v>61</v>
      </c>
      <c r="S759">
        <v>592</v>
      </c>
      <c r="T759">
        <v>658</v>
      </c>
      <c r="U759">
        <v>0.246</v>
      </c>
      <c r="V759">
        <v>0.32600000000000001</v>
      </c>
      <c r="W759">
        <v>0.314</v>
      </c>
      <c r="X759">
        <v>0.64</v>
      </c>
      <c r="Y759">
        <v>90</v>
      </c>
      <c r="Z759">
        <v>1693</v>
      </c>
      <c r="AB759">
        <v>44</v>
      </c>
      <c r="AC759">
        <v>278</v>
      </c>
      <c r="AE759">
        <v>0</v>
      </c>
      <c r="AF759">
        <v>22.8</v>
      </c>
      <c r="AG759" s="2">
        <f t="shared" si="11"/>
        <v>2.3377215189873422</v>
      </c>
      <c r="AH759">
        <v>-2.1</v>
      </c>
      <c r="AI759">
        <v>24.6</v>
      </c>
      <c r="AJ759">
        <v>4.7</v>
      </c>
      <c r="AK759">
        <v>-57</v>
      </c>
      <c r="AL759">
        <v>0</v>
      </c>
      <c r="AM759">
        <v>-1</v>
      </c>
      <c r="AN759">
        <v>-1</v>
      </c>
      <c r="AO759">
        <v>-12</v>
      </c>
      <c r="AP759" t="s">
        <v>30710</v>
      </c>
      <c r="AQ759" t="s">
        <v>30711</v>
      </c>
      <c r="AR759" t="s">
        <v>30712</v>
      </c>
    </row>
    <row r="760" spans="1:44" x14ac:dyDescent="0.45">
      <c r="A760">
        <v>759</v>
      </c>
      <c r="B760" t="s">
        <v>25487</v>
      </c>
      <c r="C760">
        <v>22.8</v>
      </c>
      <c r="D760">
        <v>2006</v>
      </c>
      <c r="E760">
        <v>2016</v>
      </c>
      <c r="F760" t="s">
        <v>735</v>
      </c>
      <c r="G760">
        <v>1361</v>
      </c>
      <c r="H760">
        <v>5323</v>
      </c>
      <c r="I760">
        <v>4784</v>
      </c>
      <c r="J760">
        <v>678</v>
      </c>
      <c r="K760">
        <v>1272</v>
      </c>
      <c r="L760">
        <v>976</v>
      </c>
      <c r="M760">
        <v>191</v>
      </c>
      <c r="N760">
        <v>69</v>
      </c>
      <c r="O760">
        <v>36</v>
      </c>
      <c r="P760">
        <v>361</v>
      </c>
      <c r="Q760">
        <v>341</v>
      </c>
      <c r="R760">
        <v>94</v>
      </c>
      <c r="S760">
        <v>445</v>
      </c>
      <c r="T760">
        <v>1124</v>
      </c>
      <c r="U760">
        <v>0.26600000000000001</v>
      </c>
      <c r="V760">
        <v>0.32900000000000001</v>
      </c>
      <c r="W760">
        <v>0.35699999999999998</v>
      </c>
      <c r="X760">
        <v>0.68700000000000006</v>
      </c>
      <c r="Y760">
        <v>87</v>
      </c>
      <c r="Z760">
        <v>1709</v>
      </c>
      <c r="AA760">
        <v>34</v>
      </c>
      <c r="AB760">
        <v>19</v>
      </c>
      <c r="AC760">
        <v>52</v>
      </c>
      <c r="AD760">
        <v>23</v>
      </c>
      <c r="AE760">
        <v>13</v>
      </c>
      <c r="AF760">
        <v>22.8</v>
      </c>
      <c r="AG760" s="2">
        <f t="shared" si="11"/>
        <v>2.7138868479059512</v>
      </c>
      <c r="AH760">
        <v>6.6</v>
      </c>
      <c r="AI760">
        <v>15.1</v>
      </c>
      <c r="AJ760">
        <v>9.9</v>
      </c>
      <c r="AK760">
        <v>-89</v>
      </c>
      <c r="AL760">
        <v>20</v>
      </c>
      <c r="AM760">
        <v>39</v>
      </c>
      <c r="AN760">
        <v>59</v>
      </c>
      <c r="AO760">
        <v>69</v>
      </c>
      <c r="AP760" t="s">
        <v>29137</v>
      </c>
      <c r="AQ760" t="s">
        <v>30713</v>
      </c>
      <c r="AR760" t="s">
        <v>30714</v>
      </c>
    </row>
    <row r="761" spans="1:44" x14ac:dyDescent="0.45">
      <c r="A761">
        <v>760</v>
      </c>
      <c r="B761" t="s">
        <v>25754</v>
      </c>
      <c r="C761">
        <v>22.8</v>
      </c>
      <c r="D761">
        <v>1970</v>
      </c>
      <c r="E761">
        <v>1985</v>
      </c>
      <c r="F761" t="s">
        <v>655</v>
      </c>
      <c r="G761">
        <v>2247</v>
      </c>
      <c r="H761">
        <v>9109</v>
      </c>
      <c r="I761">
        <v>8418</v>
      </c>
      <c r="J761">
        <v>987</v>
      </c>
      <c r="K761">
        <v>2191</v>
      </c>
      <c r="L761">
        <v>1815</v>
      </c>
      <c r="M761">
        <v>262</v>
      </c>
      <c r="N761">
        <v>99</v>
      </c>
      <c r="O761">
        <v>15</v>
      </c>
      <c r="P761">
        <v>525</v>
      </c>
      <c r="Q761">
        <v>318</v>
      </c>
      <c r="R761">
        <v>105</v>
      </c>
      <c r="S761">
        <v>474</v>
      </c>
      <c r="T761">
        <v>569</v>
      </c>
      <c r="U761">
        <v>0.26</v>
      </c>
      <c r="V761">
        <v>0.3</v>
      </c>
      <c r="W761">
        <v>0.32</v>
      </c>
      <c r="X761">
        <v>0.62</v>
      </c>
      <c r="Y761">
        <v>71</v>
      </c>
      <c r="Z761">
        <v>2696</v>
      </c>
      <c r="AA761">
        <v>121</v>
      </c>
      <c r="AB761">
        <v>17</v>
      </c>
      <c r="AC761">
        <v>151</v>
      </c>
      <c r="AD761">
        <v>43</v>
      </c>
      <c r="AE761">
        <v>45</v>
      </c>
      <c r="AF761">
        <v>22.8</v>
      </c>
      <c r="AG761" s="2">
        <f t="shared" si="11"/>
        <v>1.6437917222963951</v>
      </c>
      <c r="AH761">
        <v>-6.6</v>
      </c>
      <c r="AI761">
        <v>18.100000000000001</v>
      </c>
      <c r="AJ761">
        <v>19.100000000000001</v>
      </c>
      <c r="AK761">
        <v>-305</v>
      </c>
      <c r="AL761">
        <v>36</v>
      </c>
      <c r="AM761">
        <v>41</v>
      </c>
      <c r="AN761">
        <v>78</v>
      </c>
      <c r="AO761">
        <v>30</v>
      </c>
      <c r="AP761" t="s">
        <v>29392</v>
      </c>
      <c r="AQ761" t="s">
        <v>28891</v>
      </c>
      <c r="AR761" t="s">
        <v>30715</v>
      </c>
    </row>
    <row r="762" spans="1:44" x14ac:dyDescent="0.45">
      <c r="A762">
        <v>761</v>
      </c>
      <c r="B762" t="s">
        <v>25641</v>
      </c>
      <c r="C762">
        <v>22.7</v>
      </c>
      <c r="D762">
        <v>2006</v>
      </c>
      <c r="E762">
        <v>2017</v>
      </c>
      <c r="F762" t="s">
        <v>678</v>
      </c>
      <c r="G762">
        <v>1454</v>
      </c>
      <c r="H762">
        <v>5628</v>
      </c>
      <c r="I762">
        <v>5175</v>
      </c>
      <c r="J762">
        <v>643</v>
      </c>
      <c r="K762">
        <v>1402</v>
      </c>
      <c r="L762">
        <v>1042</v>
      </c>
      <c r="M762">
        <v>256</v>
      </c>
      <c r="N762">
        <v>46</v>
      </c>
      <c r="O762">
        <v>58</v>
      </c>
      <c r="P762">
        <v>473</v>
      </c>
      <c r="Q762">
        <v>155</v>
      </c>
      <c r="R762">
        <v>62</v>
      </c>
      <c r="S762">
        <v>285</v>
      </c>
      <c r="T762">
        <v>670</v>
      </c>
      <c r="U762">
        <v>0.27100000000000002</v>
      </c>
      <c r="V762">
        <v>0.313</v>
      </c>
      <c r="W762">
        <v>0.372</v>
      </c>
      <c r="X762">
        <v>0.68500000000000005</v>
      </c>
      <c r="Y762">
        <v>89</v>
      </c>
      <c r="Z762">
        <v>1924</v>
      </c>
      <c r="AA762">
        <v>107</v>
      </c>
      <c r="AB762">
        <v>52</v>
      </c>
      <c r="AC762">
        <v>75</v>
      </c>
      <c r="AD762">
        <v>39</v>
      </c>
      <c r="AE762">
        <v>18</v>
      </c>
      <c r="AF762">
        <v>22.7</v>
      </c>
      <c r="AG762" s="2">
        <f t="shared" si="11"/>
        <v>2.5291609353507565</v>
      </c>
      <c r="AH762">
        <v>3.1</v>
      </c>
      <c r="AI762">
        <v>24.2</v>
      </c>
      <c r="AJ762">
        <v>6.5</v>
      </c>
      <c r="AK762">
        <v>-78</v>
      </c>
      <c r="AL762">
        <v>14</v>
      </c>
      <c r="AM762">
        <v>29</v>
      </c>
      <c r="AN762">
        <v>43</v>
      </c>
      <c r="AO762">
        <v>-14</v>
      </c>
      <c r="AP762" t="s">
        <v>30716</v>
      </c>
      <c r="AQ762" t="s">
        <v>30717</v>
      </c>
      <c r="AR762" t="s">
        <v>30718</v>
      </c>
    </row>
    <row r="763" spans="1:44" x14ac:dyDescent="0.45">
      <c r="A763">
        <v>762</v>
      </c>
      <c r="B763" t="s">
        <v>25557</v>
      </c>
      <c r="C763">
        <v>22.7</v>
      </c>
      <c r="D763">
        <v>1920</v>
      </c>
      <c r="E763">
        <v>1931</v>
      </c>
      <c r="F763" t="s">
        <v>717</v>
      </c>
      <c r="G763">
        <v>1353</v>
      </c>
      <c r="H763">
        <v>5269</v>
      </c>
      <c r="I763">
        <v>4652</v>
      </c>
      <c r="J763">
        <v>655</v>
      </c>
      <c r="K763">
        <v>1463</v>
      </c>
      <c r="L763">
        <v>1035</v>
      </c>
      <c r="M763">
        <v>300</v>
      </c>
      <c r="N763">
        <v>59</v>
      </c>
      <c r="O763">
        <v>69</v>
      </c>
      <c r="P763">
        <v>784</v>
      </c>
      <c r="Q763">
        <v>47</v>
      </c>
      <c r="R763">
        <v>50</v>
      </c>
      <c r="S763">
        <v>412</v>
      </c>
      <c r="T763">
        <v>279</v>
      </c>
      <c r="U763">
        <v>0.314</v>
      </c>
      <c r="V763">
        <v>0.372</v>
      </c>
      <c r="W763">
        <v>0.44900000000000001</v>
      </c>
      <c r="X763">
        <v>0.82099999999999995</v>
      </c>
      <c r="Y763">
        <v>113</v>
      </c>
      <c r="Z763">
        <v>2088</v>
      </c>
      <c r="AB763">
        <v>12</v>
      </c>
      <c r="AC763">
        <v>188</v>
      </c>
      <c r="AE763">
        <v>22</v>
      </c>
      <c r="AF763">
        <v>22.7</v>
      </c>
      <c r="AG763" s="2">
        <f t="shared" si="11"/>
        <v>2.7179600886917958</v>
      </c>
      <c r="AH763">
        <v>2.2999999999999998</v>
      </c>
      <c r="AI763">
        <v>22.8</v>
      </c>
      <c r="AJ763">
        <v>-5.7</v>
      </c>
      <c r="AK763">
        <v>87</v>
      </c>
      <c r="AL763">
        <v>0</v>
      </c>
      <c r="AM763">
        <v>-3</v>
      </c>
      <c r="AN763">
        <v>-3</v>
      </c>
      <c r="AO763">
        <v>-3</v>
      </c>
      <c r="AP763" t="s">
        <v>30719</v>
      </c>
      <c r="AQ763" t="s">
        <v>29709</v>
      </c>
      <c r="AR763" t="s">
        <v>30720</v>
      </c>
    </row>
    <row r="764" spans="1:44" x14ac:dyDescent="0.45">
      <c r="A764">
        <v>763</v>
      </c>
      <c r="B764" t="s">
        <v>25504</v>
      </c>
      <c r="C764">
        <v>22.6</v>
      </c>
      <c r="D764">
        <v>1973</v>
      </c>
      <c r="E764">
        <v>1983</v>
      </c>
      <c r="F764" t="s">
        <v>712</v>
      </c>
      <c r="G764">
        <v>1071</v>
      </c>
      <c r="H764">
        <v>4202</v>
      </c>
      <c r="I764">
        <v>3853</v>
      </c>
      <c r="J764">
        <v>548</v>
      </c>
      <c r="K764">
        <v>1153</v>
      </c>
      <c r="L764">
        <v>868</v>
      </c>
      <c r="M764">
        <v>167</v>
      </c>
      <c r="N764">
        <v>55</v>
      </c>
      <c r="O764">
        <v>63</v>
      </c>
      <c r="P764">
        <v>430</v>
      </c>
      <c r="Q764">
        <v>183</v>
      </c>
      <c r="R764">
        <v>63</v>
      </c>
      <c r="S764">
        <v>248</v>
      </c>
      <c r="T764">
        <v>457</v>
      </c>
      <c r="U764">
        <v>0.29899999999999999</v>
      </c>
      <c r="V764">
        <v>0.34499999999999997</v>
      </c>
      <c r="W764">
        <v>0.42</v>
      </c>
      <c r="X764">
        <v>0.76500000000000001</v>
      </c>
      <c r="Y764">
        <v>109</v>
      </c>
      <c r="Z764">
        <v>1619</v>
      </c>
      <c r="AA764">
        <v>64</v>
      </c>
      <c r="AB764">
        <v>40</v>
      </c>
      <c r="AC764">
        <v>22</v>
      </c>
      <c r="AD764">
        <v>39</v>
      </c>
      <c r="AE764">
        <v>28</v>
      </c>
      <c r="AF764">
        <v>22.6</v>
      </c>
      <c r="AG764" s="2">
        <f t="shared" si="11"/>
        <v>3.4184873949579835</v>
      </c>
      <c r="AH764">
        <v>9.1</v>
      </c>
      <c r="AI764">
        <v>18.399999999999999</v>
      </c>
      <c r="AJ764">
        <v>1.5</v>
      </c>
      <c r="AK764">
        <v>50</v>
      </c>
      <c r="AL764">
        <v>8</v>
      </c>
      <c r="AM764">
        <v>13</v>
      </c>
      <c r="AN764">
        <v>21</v>
      </c>
      <c r="AO764">
        <v>35</v>
      </c>
      <c r="AP764" t="s">
        <v>30721</v>
      </c>
      <c r="AQ764" t="s">
        <v>30722</v>
      </c>
      <c r="AR764" t="s">
        <v>30723</v>
      </c>
    </row>
    <row r="765" spans="1:44" x14ac:dyDescent="0.45">
      <c r="A765">
        <v>764</v>
      </c>
      <c r="B765" t="s">
        <v>25340</v>
      </c>
      <c r="C765">
        <v>22.6</v>
      </c>
      <c r="D765">
        <v>1994</v>
      </c>
      <c r="E765">
        <v>2005</v>
      </c>
      <c r="F765" t="s">
        <v>678</v>
      </c>
      <c r="G765">
        <v>1188</v>
      </c>
      <c r="H765">
        <v>4386</v>
      </c>
      <c r="I765">
        <v>3836</v>
      </c>
      <c r="J765">
        <v>465</v>
      </c>
      <c r="K765">
        <v>940</v>
      </c>
      <c r="L765">
        <v>558</v>
      </c>
      <c r="M765">
        <v>211</v>
      </c>
      <c r="N765">
        <v>4</v>
      </c>
      <c r="O765">
        <v>167</v>
      </c>
      <c r="P765">
        <v>570</v>
      </c>
      <c r="Q765">
        <v>6</v>
      </c>
      <c r="R765">
        <v>10</v>
      </c>
      <c r="S765">
        <v>475</v>
      </c>
      <c r="T765">
        <v>997</v>
      </c>
      <c r="U765">
        <v>0.245</v>
      </c>
      <c r="V765">
        <v>0.33</v>
      </c>
      <c r="W765">
        <v>0.433</v>
      </c>
      <c r="X765">
        <v>0.76200000000000001</v>
      </c>
      <c r="Y765">
        <v>97</v>
      </c>
      <c r="Z765">
        <v>1660</v>
      </c>
      <c r="AA765">
        <v>112</v>
      </c>
      <c r="AB765">
        <v>25</v>
      </c>
      <c r="AC765">
        <v>18</v>
      </c>
      <c r="AD765">
        <v>31</v>
      </c>
      <c r="AE765">
        <v>29</v>
      </c>
      <c r="AF765">
        <v>22.6</v>
      </c>
      <c r="AG765" s="2">
        <f t="shared" si="11"/>
        <v>3.081818181818182</v>
      </c>
      <c r="AH765">
        <v>8.8000000000000007</v>
      </c>
      <c r="AI765">
        <v>15.7</v>
      </c>
      <c r="AJ765">
        <v>13.8</v>
      </c>
      <c r="AK765">
        <v>-15</v>
      </c>
      <c r="AL765">
        <v>-12</v>
      </c>
      <c r="AM765">
        <v>-15</v>
      </c>
      <c r="AN765">
        <v>-27</v>
      </c>
      <c r="AO765">
        <v>73</v>
      </c>
      <c r="AP765" t="s">
        <v>30724</v>
      </c>
      <c r="AQ765" t="s">
        <v>30725</v>
      </c>
      <c r="AR765" t="s">
        <v>30726</v>
      </c>
    </row>
    <row r="766" spans="1:44" x14ac:dyDescent="0.45">
      <c r="A766">
        <v>765</v>
      </c>
      <c r="B766" t="s">
        <v>25467</v>
      </c>
      <c r="C766">
        <v>22.6</v>
      </c>
      <c r="D766">
        <v>2001</v>
      </c>
      <c r="E766">
        <v>2016</v>
      </c>
      <c r="F766" t="s">
        <v>663</v>
      </c>
      <c r="G766">
        <v>1826</v>
      </c>
      <c r="H766">
        <v>6715</v>
      </c>
      <c r="I766">
        <v>6161</v>
      </c>
      <c r="J766">
        <v>724</v>
      </c>
      <c r="K766">
        <v>1568</v>
      </c>
      <c r="L766">
        <v>1003</v>
      </c>
      <c r="M766">
        <v>323</v>
      </c>
      <c r="N766">
        <v>43</v>
      </c>
      <c r="O766">
        <v>199</v>
      </c>
      <c r="P766">
        <v>816</v>
      </c>
      <c r="Q766">
        <v>48</v>
      </c>
      <c r="R766">
        <v>39</v>
      </c>
      <c r="S766">
        <v>388</v>
      </c>
      <c r="T766">
        <v>1224</v>
      </c>
      <c r="U766">
        <v>0.255</v>
      </c>
      <c r="V766">
        <v>0.30099999999999999</v>
      </c>
      <c r="W766">
        <v>0.41799999999999998</v>
      </c>
      <c r="X766">
        <v>0.71899999999999997</v>
      </c>
      <c r="Y766">
        <v>87</v>
      </c>
      <c r="Z766">
        <v>2574</v>
      </c>
      <c r="AA766">
        <v>154</v>
      </c>
      <c r="AB766">
        <v>46</v>
      </c>
      <c r="AC766">
        <v>63</v>
      </c>
      <c r="AD766">
        <v>57</v>
      </c>
      <c r="AE766">
        <v>25</v>
      </c>
      <c r="AF766">
        <v>22.6</v>
      </c>
      <c r="AG766" s="2">
        <f t="shared" si="11"/>
        <v>2.005038335158817</v>
      </c>
      <c r="AH766">
        <v>0.5</v>
      </c>
      <c r="AI766">
        <v>15.3</v>
      </c>
      <c r="AJ766">
        <v>14.2</v>
      </c>
      <c r="AK766">
        <v>-116</v>
      </c>
      <c r="AL766">
        <v>-3</v>
      </c>
      <c r="AM766">
        <v>-9</v>
      </c>
      <c r="AN766">
        <v>-12</v>
      </c>
      <c r="AO766">
        <v>69</v>
      </c>
      <c r="AP766" t="s">
        <v>30727</v>
      </c>
      <c r="AQ766" t="s">
        <v>30728</v>
      </c>
      <c r="AR766" t="s">
        <v>30729</v>
      </c>
    </row>
    <row r="767" spans="1:44" x14ac:dyDescent="0.45">
      <c r="A767">
        <v>766</v>
      </c>
      <c r="B767" t="s">
        <v>25525</v>
      </c>
      <c r="C767">
        <v>22.6</v>
      </c>
      <c r="D767">
        <v>1976</v>
      </c>
      <c r="E767">
        <v>1987</v>
      </c>
      <c r="F767" t="s">
        <v>717</v>
      </c>
      <c r="G767">
        <v>1331</v>
      </c>
      <c r="H767">
        <v>5041</v>
      </c>
      <c r="I767">
        <v>4415</v>
      </c>
      <c r="J767">
        <v>643</v>
      </c>
      <c r="K767">
        <v>1103</v>
      </c>
      <c r="L767">
        <v>703</v>
      </c>
      <c r="M767">
        <v>215</v>
      </c>
      <c r="N767">
        <v>38</v>
      </c>
      <c r="O767">
        <v>147</v>
      </c>
      <c r="P767">
        <v>579</v>
      </c>
      <c r="Q767">
        <v>143</v>
      </c>
      <c r="R767">
        <v>84</v>
      </c>
      <c r="S767">
        <v>534</v>
      </c>
      <c r="T767">
        <v>817</v>
      </c>
      <c r="U767">
        <v>0.25</v>
      </c>
      <c r="V767">
        <v>0.33</v>
      </c>
      <c r="W767">
        <v>0.41599999999999998</v>
      </c>
      <c r="X767">
        <v>0.746</v>
      </c>
      <c r="Y767">
        <v>106</v>
      </c>
      <c r="Z767">
        <v>1835</v>
      </c>
      <c r="AA767">
        <v>87</v>
      </c>
      <c r="AB767">
        <v>12</v>
      </c>
      <c r="AC767">
        <v>43</v>
      </c>
      <c r="AD767">
        <v>34</v>
      </c>
      <c r="AE767">
        <v>38</v>
      </c>
      <c r="AF767">
        <v>22.6</v>
      </c>
      <c r="AG767" s="2">
        <f t="shared" si="11"/>
        <v>2.7507137490608566</v>
      </c>
      <c r="AH767">
        <v>6</v>
      </c>
      <c r="AI767">
        <v>20</v>
      </c>
      <c r="AJ767">
        <v>1.5</v>
      </c>
      <c r="AK767">
        <v>30</v>
      </c>
      <c r="AL767">
        <v>8</v>
      </c>
      <c r="AM767">
        <v>5</v>
      </c>
      <c r="AN767">
        <v>12</v>
      </c>
      <c r="AO767">
        <v>25</v>
      </c>
      <c r="AP767" t="s">
        <v>29689</v>
      </c>
      <c r="AQ767" t="s">
        <v>30730</v>
      </c>
      <c r="AR767" t="s">
        <v>30731</v>
      </c>
    </row>
    <row r="768" spans="1:44" x14ac:dyDescent="0.45">
      <c r="A768">
        <v>767</v>
      </c>
      <c r="B768" t="s">
        <v>25389</v>
      </c>
      <c r="C768">
        <v>22.5</v>
      </c>
      <c r="D768">
        <v>2016</v>
      </c>
      <c r="E768">
        <v>2024</v>
      </c>
      <c r="F768" t="s">
        <v>30036</v>
      </c>
      <c r="G768">
        <v>828</v>
      </c>
      <c r="H768">
        <v>3350</v>
      </c>
      <c r="I768">
        <v>2819</v>
      </c>
      <c r="J768">
        <v>465</v>
      </c>
      <c r="K768">
        <v>753</v>
      </c>
      <c r="L768">
        <v>478</v>
      </c>
      <c r="M768">
        <v>148</v>
      </c>
      <c r="N768">
        <v>31</v>
      </c>
      <c r="O768">
        <v>96</v>
      </c>
      <c r="P768">
        <v>321</v>
      </c>
      <c r="Q768">
        <v>31</v>
      </c>
      <c r="R768">
        <v>17</v>
      </c>
      <c r="S768">
        <v>433</v>
      </c>
      <c r="T768">
        <v>749</v>
      </c>
      <c r="U768">
        <v>0.26700000000000002</v>
      </c>
      <c r="V768">
        <v>0.378</v>
      </c>
      <c r="W768">
        <v>0.44400000000000001</v>
      </c>
      <c r="X768">
        <v>0.82199999999999995</v>
      </c>
      <c r="Y768">
        <v>130</v>
      </c>
      <c r="Z768">
        <v>1251</v>
      </c>
      <c r="AA768">
        <v>35</v>
      </c>
      <c r="AB768">
        <v>78</v>
      </c>
      <c r="AC768">
        <v>8</v>
      </c>
      <c r="AD768">
        <v>12</v>
      </c>
      <c r="AE768">
        <v>6</v>
      </c>
      <c r="AF768">
        <v>22.5</v>
      </c>
      <c r="AG768" s="2">
        <f t="shared" si="11"/>
        <v>4.4021739130434785</v>
      </c>
      <c r="AH768">
        <v>12</v>
      </c>
      <c r="AI768">
        <v>23.9</v>
      </c>
      <c r="AJ768">
        <v>-1.1000000000000001</v>
      </c>
      <c r="AK768">
        <v>132</v>
      </c>
      <c r="AL768">
        <v>3</v>
      </c>
      <c r="AM768">
        <v>-5</v>
      </c>
      <c r="AN768">
        <v>-2</v>
      </c>
      <c r="AO768">
        <v>-11</v>
      </c>
      <c r="AP768" t="s">
        <v>30732</v>
      </c>
      <c r="AQ768" t="s">
        <v>223</v>
      </c>
      <c r="AR768" t="s">
        <v>30733</v>
      </c>
    </row>
    <row r="769" spans="1:44" x14ac:dyDescent="0.45">
      <c r="A769">
        <v>768</v>
      </c>
      <c r="B769" t="s">
        <v>26048</v>
      </c>
      <c r="C769">
        <v>22.5</v>
      </c>
      <c r="D769">
        <v>2006</v>
      </c>
      <c r="E769">
        <v>2017</v>
      </c>
      <c r="F769" t="s">
        <v>30377</v>
      </c>
      <c r="G769">
        <v>1136</v>
      </c>
      <c r="H769">
        <v>4069</v>
      </c>
      <c r="I769">
        <v>3539</v>
      </c>
      <c r="J769">
        <v>405</v>
      </c>
      <c r="K769">
        <v>935</v>
      </c>
      <c r="L769">
        <v>634</v>
      </c>
      <c r="M769">
        <v>223</v>
      </c>
      <c r="N769">
        <v>7</v>
      </c>
      <c r="O769">
        <v>71</v>
      </c>
      <c r="P769">
        <v>415</v>
      </c>
      <c r="Q769">
        <v>25</v>
      </c>
      <c r="R769">
        <v>10</v>
      </c>
      <c r="S769">
        <v>403</v>
      </c>
      <c r="T769">
        <v>499</v>
      </c>
      <c r="U769">
        <v>0.26400000000000001</v>
      </c>
      <c r="V769">
        <v>0.35</v>
      </c>
      <c r="W769">
        <v>0.39100000000000001</v>
      </c>
      <c r="X769">
        <v>0.74199999999999999</v>
      </c>
      <c r="Y769">
        <v>100</v>
      </c>
      <c r="Z769">
        <v>1385</v>
      </c>
      <c r="AA769">
        <v>106</v>
      </c>
      <c r="AB769">
        <v>78</v>
      </c>
      <c r="AC769">
        <v>27</v>
      </c>
      <c r="AD769">
        <v>22</v>
      </c>
      <c r="AE769">
        <v>62</v>
      </c>
      <c r="AF769">
        <v>22.5</v>
      </c>
      <c r="AG769" s="2">
        <f t="shared" si="11"/>
        <v>3.2086267605633805</v>
      </c>
      <c r="AH769">
        <v>9.9</v>
      </c>
      <c r="AI769">
        <v>18.5</v>
      </c>
      <c r="AJ769">
        <v>10.8</v>
      </c>
      <c r="AK769">
        <v>8</v>
      </c>
      <c r="AL769">
        <v>-7</v>
      </c>
      <c r="AM769">
        <v>-6</v>
      </c>
      <c r="AN769">
        <v>-14</v>
      </c>
      <c r="AO769">
        <v>39</v>
      </c>
      <c r="AP769" t="s">
        <v>30734</v>
      </c>
      <c r="AQ769" t="s">
        <v>30735</v>
      </c>
      <c r="AR769" t="s">
        <v>30736</v>
      </c>
    </row>
    <row r="770" spans="1:44" x14ac:dyDescent="0.45">
      <c r="A770">
        <v>769</v>
      </c>
      <c r="B770" t="s">
        <v>25660</v>
      </c>
      <c r="C770">
        <v>22.4</v>
      </c>
      <c r="D770">
        <v>1994</v>
      </c>
      <c r="E770">
        <v>2002</v>
      </c>
      <c r="F770" t="s">
        <v>30563</v>
      </c>
      <c r="G770">
        <v>1027</v>
      </c>
      <c r="H770">
        <v>4420</v>
      </c>
      <c r="I770">
        <v>3829</v>
      </c>
      <c r="J770">
        <v>643</v>
      </c>
      <c r="K770">
        <v>1166</v>
      </c>
      <c r="L770">
        <v>764</v>
      </c>
      <c r="M770">
        <v>258</v>
      </c>
      <c r="N770">
        <v>25</v>
      </c>
      <c r="O770">
        <v>119</v>
      </c>
      <c r="P770">
        <v>614</v>
      </c>
      <c r="Q770">
        <v>31</v>
      </c>
      <c r="R770">
        <v>15</v>
      </c>
      <c r="S770">
        <v>519</v>
      </c>
      <c r="T770">
        <v>555</v>
      </c>
      <c r="U770">
        <v>0.30499999999999999</v>
      </c>
      <c r="V770">
        <v>0.38700000000000001</v>
      </c>
      <c r="W770">
        <v>0.47799999999999998</v>
      </c>
      <c r="X770">
        <v>0.86499999999999999</v>
      </c>
      <c r="Y770">
        <v>119</v>
      </c>
      <c r="Z770">
        <v>1831</v>
      </c>
      <c r="AA770">
        <v>91</v>
      </c>
      <c r="AB770">
        <v>22</v>
      </c>
      <c r="AC770">
        <v>6</v>
      </c>
      <c r="AD770">
        <v>44</v>
      </c>
      <c r="AE770">
        <v>16</v>
      </c>
      <c r="AF770">
        <v>22.4</v>
      </c>
      <c r="AG770" s="2">
        <f t="shared" si="11"/>
        <v>3.5333982473222978</v>
      </c>
      <c r="AH770">
        <v>7.3</v>
      </c>
      <c r="AI770">
        <v>25.9</v>
      </c>
      <c r="AJ770">
        <v>-6.8</v>
      </c>
      <c r="AK770">
        <v>137</v>
      </c>
      <c r="AL770">
        <v>0</v>
      </c>
      <c r="AM770">
        <v>14</v>
      </c>
      <c r="AN770">
        <v>13</v>
      </c>
      <c r="AO770">
        <v>-37</v>
      </c>
      <c r="AP770" t="s">
        <v>30737</v>
      </c>
      <c r="AQ770" t="s">
        <v>595</v>
      </c>
      <c r="AR770" t="s">
        <v>30738</v>
      </c>
    </row>
    <row r="771" spans="1:44" x14ac:dyDescent="0.45">
      <c r="A771">
        <v>770</v>
      </c>
      <c r="B771" t="s">
        <v>25590</v>
      </c>
      <c r="C771">
        <v>22.4</v>
      </c>
      <c r="D771">
        <v>1976</v>
      </c>
      <c r="E771">
        <v>1992</v>
      </c>
      <c r="F771" t="s">
        <v>656</v>
      </c>
      <c r="G771">
        <v>1801</v>
      </c>
      <c r="H771">
        <v>6787</v>
      </c>
      <c r="I771">
        <v>6189</v>
      </c>
      <c r="J771">
        <v>726</v>
      </c>
      <c r="K771">
        <v>1696</v>
      </c>
      <c r="L771">
        <v>1349</v>
      </c>
      <c r="M771">
        <v>262</v>
      </c>
      <c r="N771">
        <v>38</v>
      </c>
      <c r="O771">
        <v>47</v>
      </c>
      <c r="P771">
        <v>568</v>
      </c>
      <c r="Q771">
        <v>137</v>
      </c>
      <c r="R771">
        <v>78</v>
      </c>
      <c r="S771">
        <v>383</v>
      </c>
      <c r="T771">
        <v>501</v>
      </c>
      <c r="U771">
        <v>0.27400000000000002</v>
      </c>
      <c r="V771">
        <v>0.31900000000000001</v>
      </c>
      <c r="W771">
        <v>0.35099999999999998</v>
      </c>
      <c r="X771">
        <v>0.67100000000000004</v>
      </c>
      <c r="Y771">
        <v>88</v>
      </c>
      <c r="Z771">
        <v>2175</v>
      </c>
      <c r="AA771">
        <v>135</v>
      </c>
      <c r="AB771">
        <v>52</v>
      </c>
      <c r="AC771">
        <v>106</v>
      </c>
      <c r="AD771">
        <v>52</v>
      </c>
      <c r="AE771">
        <v>40</v>
      </c>
      <c r="AF771">
        <v>22.4</v>
      </c>
      <c r="AG771" s="2">
        <f t="shared" ref="AG771:AG834" si="12">(AF771/G771)*162</f>
        <v>2.0148806218767348</v>
      </c>
      <c r="AH771">
        <v>0.3</v>
      </c>
      <c r="AI771">
        <v>19.2</v>
      </c>
      <c r="AJ771">
        <v>9.9</v>
      </c>
      <c r="AK771">
        <v>-98</v>
      </c>
      <c r="AL771">
        <v>11</v>
      </c>
      <c r="AM771">
        <v>-7</v>
      </c>
      <c r="AN771">
        <v>3</v>
      </c>
      <c r="AO771">
        <v>36</v>
      </c>
      <c r="AP771" t="s">
        <v>30739</v>
      </c>
      <c r="AQ771" t="s">
        <v>115</v>
      </c>
      <c r="AR771" t="s">
        <v>30740</v>
      </c>
    </row>
    <row r="772" spans="1:44" x14ac:dyDescent="0.45">
      <c r="A772">
        <v>771</v>
      </c>
      <c r="B772" t="s">
        <v>25452</v>
      </c>
      <c r="C772">
        <v>22.4</v>
      </c>
      <c r="D772">
        <v>1957</v>
      </c>
      <c r="E772">
        <v>1970</v>
      </c>
      <c r="F772" t="s">
        <v>670</v>
      </c>
      <c r="G772">
        <v>1585</v>
      </c>
      <c r="H772">
        <v>5529</v>
      </c>
      <c r="I772">
        <v>4847</v>
      </c>
      <c r="J772">
        <v>512</v>
      </c>
      <c r="K772">
        <v>1206</v>
      </c>
      <c r="L772">
        <v>868</v>
      </c>
      <c r="M772">
        <v>190</v>
      </c>
      <c r="N772">
        <v>44</v>
      </c>
      <c r="O772">
        <v>104</v>
      </c>
      <c r="P772">
        <v>548</v>
      </c>
      <c r="Q772">
        <v>67</v>
      </c>
      <c r="R772">
        <v>56</v>
      </c>
      <c r="S772">
        <v>547</v>
      </c>
      <c r="T772">
        <v>677</v>
      </c>
      <c r="U772">
        <v>0.249</v>
      </c>
      <c r="V772">
        <v>0.32600000000000001</v>
      </c>
      <c r="W772">
        <v>0.371</v>
      </c>
      <c r="X772">
        <v>0.69699999999999995</v>
      </c>
      <c r="Y772">
        <v>95</v>
      </c>
      <c r="Z772">
        <v>1796</v>
      </c>
      <c r="AA772">
        <v>76</v>
      </c>
      <c r="AB772">
        <v>36</v>
      </c>
      <c r="AC772">
        <v>44</v>
      </c>
      <c r="AD772">
        <v>53</v>
      </c>
      <c r="AE772">
        <v>110</v>
      </c>
      <c r="AF772">
        <v>22.4</v>
      </c>
      <c r="AG772" s="2">
        <f t="shared" si="12"/>
        <v>2.2894637223974761</v>
      </c>
      <c r="AH772">
        <v>1.6</v>
      </c>
      <c r="AI772">
        <v>22.4</v>
      </c>
      <c r="AJ772">
        <v>8.8000000000000007</v>
      </c>
      <c r="AK772">
        <v>-54</v>
      </c>
      <c r="AL772">
        <v>8</v>
      </c>
      <c r="AM772">
        <v>-15</v>
      </c>
      <c r="AN772">
        <v>-8</v>
      </c>
      <c r="AO772">
        <v>1</v>
      </c>
      <c r="AP772" t="s">
        <v>30741</v>
      </c>
      <c r="AQ772" t="s">
        <v>30742</v>
      </c>
      <c r="AR772" t="s">
        <v>30743</v>
      </c>
    </row>
    <row r="773" spans="1:44" x14ac:dyDescent="0.45">
      <c r="A773">
        <v>772</v>
      </c>
      <c r="B773" t="s">
        <v>25560</v>
      </c>
      <c r="C773">
        <v>22.4</v>
      </c>
      <c r="D773">
        <v>1977</v>
      </c>
      <c r="E773">
        <v>1992</v>
      </c>
      <c r="F773" t="s">
        <v>629</v>
      </c>
      <c r="G773">
        <v>1602</v>
      </c>
      <c r="H773">
        <v>5528</v>
      </c>
      <c r="I773">
        <v>4874</v>
      </c>
      <c r="J773">
        <v>558</v>
      </c>
      <c r="K773">
        <v>1354</v>
      </c>
      <c r="L773">
        <v>1044</v>
      </c>
      <c r="M773">
        <v>237</v>
      </c>
      <c r="N773">
        <v>44</v>
      </c>
      <c r="O773">
        <v>29</v>
      </c>
      <c r="P773">
        <v>446</v>
      </c>
      <c r="Q773">
        <v>62</v>
      </c>
      <c r="R773">
        <v>47</v>
      </c>
      <c r="S773">
        <v>546</v>
      </c>
      <c r="T773">
        <v>356</v>
      </c>
      <c r="U773">
        <v>0.27800000000000002</v>
      </c>
      <c r="V773">
        <v>0.35099999999999998</v>
      </c>
      <c r="W773">
        <v>0.36199999999999999</v>
      </c>
      <c r="X773">
        <v>0.71299999999999997</v>
      </c>
      <c r="Y773">
        <v>97</v>
      </c>
      <c r="Z773">
        <v>1766</v>
      </c>
      <c r="AA773">
        <v>112</v>
      </c>
      <c r="AB773">
        <v>23</v>
      </c>
      <c r="AC773">
        <v>43</v>
      </c>
      <c r="AD773">
        <v>42</v>
      </c>
      <c r="AE773">
        <v>68</v>
      </c>
      <c r="AF773">
        <v>22.4</v>
      </c>
      <c r="AG773" s="2">
        <f t="shared" si="12"/>
        <v>2.2651685393258427</v>
      </c>
      <c r="AH773">
        <v>3.5</v>
      </c>
      <c r="AI773">
        <v>19.2</v>
      </c>
      <c r="AJ773">
        <v>5.4</v>
      </c>
      <c r="AK773">
        <v>-16</v>
      </c>
      <c r="AL773">
        <v>6</v>
      </c>
      <c r="AM773">
        <v>-6</v>
      </c>
      <c r="AN773">
        <v>1</v>
      </c>
      <c r="AO773">
        <v>22</v>
      </c>
      <c r="AP773" t="s">
        <v>30744</v>
      </c>
      <c r="AQ773" t="s">
        <v>30745</v>
      </c>
      <c r="AR773" t="s">
        <v>30746</v>
      </c>
    </row>
    <row r="774" spans="1:44" x14ac:dyDescent="0.45">
      <c r="A774">
        <v>773</v>
      </c>
      <c r="B774" t="s">
        <v>25695</v>
      </c>
      <c r="C774">
        <v>22.4</v>
      </c>
      <c r="D774">
        <v>1995</v>
      </c>
      <c r="E774">
        <v>2011</v>
      </c>
      <c r="F774" t="s">
        <v>650</v>
      </c>
      <c r="G774">
        <v>1624</v>
      </c>
      <c r="H774">
        <v>5488</v>
      </c>
      <c r="I774">
        <v>4741</v>
      </c>
      <c r="J774">
        <v>647</v>
      </c>
      <c r="K774">
        <v>1208</v>
      </c>
      <c r="L774">
        <v>908</v>
      </c>
      <c r="M774">
        <v>218</v>
      </c>
      <c r="N774">
        <v>40</v>
      </c>
      <c r="O774">
        <v>42</v>
      </c>
      <c r="P774">
        <v>390</v>
      </c>
      <c r="Q774">
        <v>103</v>
      </c>
      <c r="R774">
        <v>49</v>
      </c>
      <c r="S774">
        <v>589</v>
      </c>
      <c r="T774">
        <v>663</v>
      </c>
      <c r="U774">
        <v>0.255</v>
      </c>
      <c r="V774">
        <v>0.34200000000000003</v>
      </c>
      <c r="W774">
        <v>0.34399999999999997</v>
      </c>
      <c r="X774">
        <v>0.68600000000000005</v>
      </c>
      <c r="Y774">
        <v>79</v>
      </c>
      <c r="Z774">
        <v>1632</v>
      </c>
      <c r="AA774">
        <v>78</v>
      </c>
      <c r="AB774">
        <v>54</v>
      </c>
      <c r="AC774">
        <v>57</v>
      </c>
      <c r="AD774">
        <v>35</v>
      </c>
      <c r="AE774">
        <v>35</v>
      </c>
      <c r="AF774">
        <v>22.4</v>
      </c>
      <c r="AG774" s="2">
        <f t="shared" si="12"/>
        <v>2.2344827586206897</v>
      </c>
      <c r="AH774">
        <v>5.9</v>
      </c>
      <c r="AI774">
        <v>8.1</v>
      </c>
      <c r="AJ774">
        <v>18.8</v>
      </c>
      <c r="AK774">
        <v>-136</v>
      </c>
      <c r="AL774">
        <v>11</v>
      </c>
      <c r="AM774">
        <v>3</v>
      </c>
      <c r="AN774">
        <v>15</v>
      </c>
      <c r="AO774">
        <v>143</v>
      </c>
      <c r="AP774" t="s">
        <v>30747</v>
      </c>
      <c r="AQ774" t="s">
        <v>30748</v>
      </c>
      <c r="AR774" t="s">
        <v>30749</v>
      </c>
    </row>
    <row r="775" spans="1:44" x14ac:dyDescent="0.45">
      <c r="A775">
        <v>774</v>
      </c>
      <c r="B775" t="s">
        <v>25643</v>
      </c>
      <c r="C775">
        <v>22.4</v>
      </c>
      <c r="D775">
        <v>1980</v>
      </c>
      <c r="E775">
        <v>1991</v>
      </c>
      <c r="F775" t="s">
        <v>687</v>
      </c>
      <c r="G775">
        <v>1403</v>
      </c>
      <c r="H775">
        <v>5442</v>
      </c>
      <c r="I775">
        <v>5094</v>
      </c>
      <c r="J775">
        <v>731</v>
      </c>
      <c r="K775">
        <v>1397</v>
      </c>
      <c r="L775">
        <v>1032</v>
      </c>
      <c r="M775">
        <v>227</v>
      </c>
      <c r="N775">
        <v>71</v>
      </c>
      <c r="O775">
        <v>67</v>
      </c>
      <c r="P775">
        <v>438</v>
      </c>
      <c r="Q775">
        <v>327</v>
      </c>
      <c r="R775">
        <v>98</v>
      </c>
      <c r="S775">
        <v>282</v>
      </c>
      <c r="T775">
        <v>866</v>
      </c>
      <c r="U775">
        <v>0.27400000000000002</v>
      </c>
      <c r="V775">
        <v>0.314</v>
      </c>
      <c r="W775">
        <v>0.38600000000000001</v>
      </c>
      <c r="X775">
        <v>0.7</v>
      </c>
      <c r="Y775">
        <v>96</v>
      </c>
      <c r="Z775">
        <v>1967</v>
      </c>
      <c r="AA775">
        <v>66</v>
      </c>
      <c r="AB775">
        <v>23</v>
      </c>
      <c r="AC775">
        <v>22</v>
      </c>
      <c r="AD775">
        <v>20</v>
      </c>
      <c r="AE775">
        <v>36</v>
      </c>
      <c r="AF775">
        <v>22.4</v>
      </c>
      <c r="AG775" s="2">
        <f t="shared" si="12"/>
        <v>2.5864575908766927</v>
      </c>
      <c r="AH775">
        <v>3.9</v>
      </c>
      <c r="AI775">
        <v>20.9</v>
      </c>
      <c r="AJ775">
        <v>0.5</v>
      </c>
      <c r="AK775">
        <v>-24</v>
      </c>
      <c r="AL775">
        <v>16</v>
      </c>
      <c r="AM775">
        <v>39</v>
      </c>
      <c r="AN775">
        <v>55</v>
      </c>
      <c r="AO775">
        <v>9</v>
      </c>
      <c r="AP775" t="s">
        <v>28831</v>
      </c>
      <c r="AQ775" t="s">
        <v>30750</v>
      </c>
      <c r="AR775" t="s">
        <v>30751</v>
      </c>
    </row>
    <row r="776" spans="1:44" x14ac:dyDescent="0.45">
      <c r="A776">
        <v>775</v>
      </c>
      <c r="B776" t="s">
        <v>25506</v>
      </c>
      <c r="C776">
        <v>22.3</v>
      </c>
      <c r="D776">
        <v>2012</v>
      </c>
      <c r="E776">
        <v>2023</v>
      </c>
      <c r="F776" t="s">
        <v>687</v>
      </c>
      <c r="G776">
        <v>1087</v>
      </c>
      <c r="H776">
        <v>4152</v>
      </c>
      <c r="I776">
        <v>3787</v>
      </c>
      <c r="J776">
        <v>575</v>
      </c>
      <c r="K776">
        <v>1032</v>
      </c>
      <c r="L776">
        <v>630</v>
      </c>
      <c r="M776">
        <v>225</v>
      </c>
      <c r="N776">
        <v>32</v>
      </c>
      <c r="O776">
        <v>145</v>
      </c>
      <c r="P776">
        <v>485</v>
      </c>
      <c r="Q776">
        <v>122</v>
      </c>
      <c r="R776">
        <v>29</v>
      </c>
      <c r="S776">
        <v>291</v>
      </c>
      <c r="T776">
        <v>736</v>
      </c>
      <c r="U776">
        <v>0.27300000000000002</v>
      </c>
      <c r="V776">
        <v>0.32800000000000001</v>
      </c>
      <c r="W776">
        <v>0.46400000000000002</v>
      </c>
      <c r="X776">
        <v>0.79100000000000004</v>
      </c>
      <c r="Y776">
        <v>111</v>
      </c>
      <c r="Z776">
        <v>1756</v>
      </c>
      <c r="AA776">
        <v>76</v>
      </c>
      <c r="AB776">
        <v>35</v>
      </c>
      <c r="AC776">
        <v>6</v>
      </c>
      <c r="AD776">
        <v>33</v>
      </c>
      <c r="AE776">
        <v>11</v>
      </c>
      <c r="AF776">
        <v>22.3</v>
      </c>
      <c r="AG776" s="2">
        <f t="shared" si="12"/>
        <v>3.3234590616375348</v>
      </c>
      <c r="AH776">
        <v>9</v>
      </c>
      <c r="AI776">
        <v>19.600000000000001</v>
      </c>
      <c r="AJ776">
        <v>2.9</v>
      </c>
      <c r="AK776">
        <v>49</v>
      </c>
      <c r="AL776">
        <v>3</v>
      </c>
      <c r="AM776">
        <v>10</v>
      </c>
      <c r="AN776">
        <v>13</v>
      </c>
      <c r="AO776">
        <v>27</v>
      </c>
      <c r="AP776" t="s">
        <v>30570</v>
      </c>
      <c r="AQ776" t="s">
        <v>30752</v>
      </c>
      <c r="AR776" t="s">
        <v>30753</v>
      </c>
    </row>
    <row r="777" spans="1:44" x14ac:dyDescent="0.45">
      <c r="A777">
        <v>776</v>
      </c>
      <c r="B777" t="s">
        <v>25484</v>
      </c>
      <c r="C777">
        <v>22.3</v>
      </c>
      <c r="D777">
        <v>1974</v>
      </c>
      <c r="E777">
        <v>1988</v>
      </c>
      <c r="F777" t="s">
        <v>657</v>
      </c>
      <c r="G777">
        <v>1585</v>
      </c>
      <c r="H777">
        <v>5545</v>
      </c>
      <c r="I777">
        <v>4993</v>
      </c>
      <c r="J777">
        <v>660</v>
      </c>
      <c r="K777">
        <v>1442</v>
      </c>
      <c r="L777">
        <v>1100</v>
      </c>
      <c r="M777">
        <v>217</v>
      </c>
      <c r="N777">
        <v>55</v>
      </c>
      <c r="O777">
        <v>70</v>
      </c>
      <c r="P777">
        <v>575</v>
      </c>
      <c r="Q777">
        <v>174</v>
      </c>
      <c r="R777">
        <v>80</v>
      </c>
      <c r="S777">
        <v>478</v>
      </c>
      <c r="T777">
        <v>688</v>
      </c>
      <c r="U777">
        <v>0.28899999999999998</v>
      </c>
      <c r="V777">
        <v>0.34899999999999998</v>
      </c>
      <c r="W777">
        <v>0.39600000000000002</v>
      </c>
      <c r="X777">
        <v>0.745</v>
      </c>
      <c r="Y777">
        <v>108</v>
      </c>
      <c r="Z777">
        <v>1979</v>
      </c>
      <c r="AA777">
        <v>108</v>
      </c>
      <c r="AB777">
        <v>4</v>
      </c>
      <c r="AC777">
        <v>29</v>
      </c>
      <c r="AD777">
        <v>41</v>
      </c>
      <c r="AE777">
        <v>49</v>
      </c>
      <c r="AF777">
        <v>22.3</v>
      </c>
      <c r="AG777" s="2">
        <f t="shared" si="12"/>
        <v>2.2792429022082019</v>
      </c>
      <c r="AH777">
        <v>4</v>
      </c>
      <c r="AI777">
        <v>23.1</v>
      </c>
      <c r="AJ777">
        <v>-3.1</v>
      </c>
      <c r="AK777">
        <v>56</v>
      </c>
      <c r="AL777">
        <v>7</v>
      </c>
      <c r="AM777">
        <v>5</v>
      </c>
      <c r="AN777">
        <v>12</v>
      </c>
      <c r="AO777">
        <v>-10</v>
      </c>
      <c r="AP777" t="s">
        <v>30629</v>
      </c>
      <c r="AQ777" t="s">
        <v>30754</v>
      </c>
      <c r="AR777" t="s">
        <v>30755</v>
      </c>
    </row>
    <row r="778" spans="1:44" x14ac:dyDescent="0.45">
      <c r="A778">
        <v>777</v>
      </c>
      <c r="B778" t="s">
        <v>25405</v>
      </c>
      <c r="C778">
        <v>22.3</v>
      </c>
      <c r="D778">
        <v>1930</v>
      </c>
      <c r="E778">
        <v>1940</v>
      </c>
      <c r="F778" t="s">
        <v>712</v>
      </c>
      <c r="G778">
        <v>1435</v>
      </c>
      <c r="H778">
        <v>5997</v>
      </c>
      <c r="I778">
        <v>5176</v>
      </c>
      <c r="J778">
        <v>714</v>
      </c>
      <c r="K778">
        <v>1446</v>
      </c>
      <c r="L778">
        <v>960</v>
      </c>
      <c r="M778">
        <v>288</v>
      </c>
      <c r="N778">
        <v>114</v>
      </c>
      <c r="O778">
        <v>84</v>
      </c>
      <c r="P778">
        <v>818</v>
      </c>
      <c r="Q778">
        <v>53</v>
      </c>
      <c r="R778">
        <v>52</v>
      </c>
      <c r="S778">
        <v>718</v>
      </c>
      <c r="T778">
        <v>433</v>
      </c>
      <c r="U778">
        <v>0.27900000000000003</v>
      </c>
      <c r="V778">
        <v>0.36799999999999999</v>
      </c>
      <c r="W778">
        <v>0.42799999999999999</v>
      </c>
      <c r="X778">
        <v>0.79600000000000004</v>
      </c>
      <c r="Y778">
        <v>113</v>
      </c>
      <c r="Z778">
        <v>2214</v>
      </c>
      <c r="AA778">
        <v>64</v>
      </c>
      <c r="AB778">
        <v>10</v>
      </c>
      <c r="AC778">
        <v>85</v>
      </c>
      <c r="AE778">
        <v>72</v>
      </c>
      <c r="AF778">
        <v>22.3</v>
      </c>
      <c r="AG778" s="2">
        <f t="shared" si="12"/>
        <v>2.5174912891986065</v>
      </c>
      <c r="AH778">
        <v>2.1</v>
      </c>
      <c r="AI778">
        <v>22.7</v>
      </c>
      <c r="AJ778">
        <v>-7.1</v>
      </c>
      <c r="AK778">
        <v>98</v>
      </c>
      <c r="AL778">
        <v>11</v>
      </c>
      <c r="AM778">
        <v>-14</v>
      </c>
      <c r="AN778">
        <v>-4</v>
      </c>
      <c r="AO778">
        <v>-2</v>
      </c>
      <c r="AP778" t="s">
        <v>28800</v>
      </c>
      <c r="AQ778" t="s">
        <v>30756</v>
      </c>
      <c r="AR778" t="s">
        <v>30757</v>
      </c>
    </row>
    <row r="779" spans="1:44" x14ac:dyDescent="0.45">
      <c r="A779">
        <v>778</v>
      </c>
      <c r="B779" t="s">
        <v>25368</v>
      </c>
      <c r="C779">
        <v>22.3</v>
      </c>
      <c r="D779">
        <v>1928</v>
      </c>
      <c r="E779">
        <v>1945</v>
      </c>
      <c r="F779" t="s">
        <v>642</v>
      </c>
      <c r="G779">
        <v>1458</v>
      </c>
      <c r="H779">
        <v>4718</v>
      </c>
      <c r="I779">
        <v>4255</v>
      </c>
      <c r="J779">
        <v>388</v>
      </c>
      <c r="K779">
        <v>1312</v>
      </c>
      <c r="L779">
        <v>969</v>
      </c>
      <c r="M779">
        <v>244</v>
      </c>
      <c r="N779">
        <v>22</v>
      </c>
      <c r="O779">
        <v>77</v>
      </c>
      <c r="P779">
        <v>647</v>
      </c>
      <c r="Q779">
        <v>6</v>
      </c>
      <c r="R779">
        <v>13</v>
      </c>
      <c r="S779">
        <v>386</v>
      </c>
      <c r="T779">
        <v>326</v>
      </c>
      <c r="U779">
        <v>0.308</v>
      </c>
      <c r="V779">
        <v>0.36899999999999999</v>
      </c>
      <c r="W779">
        <v>0.43</v>
      </c>
      <c r="X779">
        <v>0.79900000000000004</v>
      </c>
      <c r="Y779">
        <v>110</v>
      </c>
      <c r="Z779">
        <v>1831</v>
      </c>
      <c r="AA779">
        <v>100</v>
      </c>
      <c r="AB779">
        <v>22</v>
      </c>
      <c r="AC779">
        <v>50</v>
      </c>
      <c r="AE779">
        <v>69</v>
      </c>
      <c r="AF779">
        <v>22.3</v>
      </c>
      <c r="AG779" s="2">
        <f t="shared" si="12"/>
        <v>2.4777777777777779</v>
      </c>
      <c r="AH779">
        <v>6.4</v>
      </c>
      <c r="AI779">
        <v>22</v>
      </c>
      <c r="AJ779">
        <v>4.3</v>
      </c>
      <c r="AK779">
        <v>53</v>
      </c>
      <c r="AL779">
        <v>-13</v>
      </c>
      <c r="AM779">
        <v>-16</v>
      </c>
      <c r="AN779">
        <v>-29</v>
      </c>
      <c r="AO779">
        <v>7</v>
      </c>
      <c r="AP779" t="s">
        <v>30758</v>
      </c>
      <c r="AQ779" t="s">
        <v>30759</v>
      </c>
      <c r="AR779" t="s">
        <v>30760</v>
      </c>
    </row>
    <row r="780" spans="1:44" x14ac:dyDescent="0.45">
      <c r="A780">
        <v>779</v>
      </c>
      <c r="B780" t="s">
        <v>25588</v>
      </c>
      <c r="C780">
        <v>22.2</v>
      </c>
      <c r="D780">
        <v>1954</v>
      </c>
      <c r="E780">
        <v>1966</v>
      </c>
      <c r="F780" t="s">
        <v>690</v>
      </c>
      <c r="G780">
        <v>1141</v>
      </c>
      <c r="H780">
        <v>4062</v>
      </c>
      <c r="I780">
        <v>3362</v>
      </c>
      <c r="J780">
        <v>525</v>
      </c>
      <c r="K780">
        <v>980</v>
      </c>
      <c r="L780">
        <v>713</v>
      </c>
      <c r="M780">
        <v>177</v>
      </c>
      <c r="N780">
        <v>26</v>
      </c>
      <c r="O780">
        <v>64</v>
      </c>
      <c r="P780">
        <v>436</v>
      </c>
      <c r="Q780">
        <v>16</v>
      </c>
      <c r="R780">
        <v>27</v>
      </c>
      <c r="S780">
        <v>599</v>
      </c>
      <c r="T780">
        <v>369</v>
      </c>
      <c r="U780">
        <v>0.29099999999999998</v>
      </c>
      <c r="V780">
        <v>0.40300000000000002</v>
      </c>
      <c r="W780">
        <v>0.41699999999999998</v>
      </c>
      <c r="X780">
        <v>0.82</v>
      </c>
      <c r="Y780">
        <v>120</v>
      </c>
      <c r="Z780">
        <v>1401</v>
      </c>
      <c r="AA780">
        <v>56</v>
      </c>
      <c r="AB780">
        <v>49</v>
      </c>
      <c r="AC780">
        <v>26</v>
      </c>
      <c r="AD780">
        <v>25</v>
      </c>
      <c r="AE780">
        <v>36</v>
      </c>
      <c r="AF780">
        <v>22.2</v>
      </c>
      <c r="AG780" s="2">
        <f t="shared" si="12"/>
        <v>3.1519719544259419</v>
      </c>
      <c r="AH780">
        <v>7.8</v>
      </c>
      <c r="AI780">
        <v>23.2</v>
      </c>
      <c r="AJ780">
        <v>-6.2</v>
      </c>
      <c r="AK780">
        <v>128</v>
      </c>
      <c r="AL780">
        <v>16</v>
      </c>
      <c r="AM780">
        <v>-6</v>
      </c>
      <c r="AN780">
        <v>9</v>
      </c>
      <c r="AO780">
        <v>0</v>
      </c>
      <c r="AP780" t="s">
        <v>30761</v>
      </c>
      <c r="AQ780" t="s">
        <v>30762</v>
      </c>
      <c r="AR780" t="s">
        <v>30763</v>
      </c>
    </row>
    <row r="781" spans="1:44" x14ac:dyDescent="0.45">
      <c r="A781">
        <v>780</v>
      </c>
      <c r="B781" t="s">
        <v>25422</v>
      </c>
      <c r="C781">
        <v>22.2</v>
      </c>
      <c r="D781">
        <v>1982</v>
      </c>
      <c r="E781">
        <v>1995</v>
      </c>
      <c r="F781" t="s">
        <v>677</v>
      </c>
      <c r="G781">
        <v>1531</v>
      </c>
      <c r="H781">
        <v>5715</v>
      </c>
      <c r="I781">
        <v>4940</v>
      </c>
      <c r="J781">
        <v>760</v>
      </c>
      <c r="K781">
        <v>1229</v>
      </c>
      <c r="L781">
        <v>732</v>
      </c>
      <c r="M781">
        <v>247</v>
      </c>
      <c r="N781">
        <v>22</v>
      </c>
      <c r="O781">
        <v>228</v>
      </c>
      <c r="P781">
        <v>760</v>
      </c>
      <c r="Q781">
        <v>231</v>
      </c>
      <c r="R781">
        <v>77</v>
      </c>
      <c r="S781">
        <v>692</v>
      </c>
      <c r="T781">
        <v>1053</v>
      </c>
      <c r="U781">
        <v>0.249</v>
      </c>
      <c r="V781">
        <v>0.34</v>
      </c>
      <c r="W781">
        <v>0.44600000000000001</v>
      </c>
      <c r="X781">
        <v>0.78600000000000003</v>
      </c>
      <c r="Y781">
        <v>118</v>
      </c>
      <c r="Z781">
        <v>2204</v>
      </c>
      <c r="AA781">
        <v>61</v>
      </c>
      <c r="AB781">
        <v>17</v>
      </c>
      <c r="AC781">
        <v>9</v>
      </c>
      <c r="AD781">
        <v>57</v>
      </c>
      <c r="AE781">
        <v>105</v>
      </c>
      <c r="AF781">
        <v>22.2</v>
      </c>
      <c r="AG781" s="2">
        <f t="shared" si="12"/>
        <v>2.3490529065969952</v>
      </c>
      <c r="AH781">
        <v>3.7</v>
      </c>
      <c r="AI781">
        <v>32.5</v>
      </c>
      <c r="AJ781">
        <v>-7.8</v>
      </c>
      <c r="AK781">
        <v>91</v>
      </c>
      <c r="AL781">
        <v>2</v>
      </c>
      <c r="AM781">
        <v>15</v>
      </c>
      <c r="AN781">
        <v>17</v>
      </c>
      <c r="AO781">
        <v>-99</v>
      </c>
      <c r="AP781" t="s">
        <v>30764</v>
      </c>
      <c r="AQ781" t="s">
        <v>30765</v>
      </c>
      <c r="AR781" t="s">
        <v>30766</v>
      </c>
    </row>
    <row r="782" spans="1:44" x14ac:dyDescent="0.45">
      <c r="A782">
        <v>781</v>
      </c>
      <c r="B782" t="s">
        <v>24154</v>
      </c>
      <c r="C782">
        <v>22.2</v>
      </c>
      <c r="D782">
        <v>1936</v>
      </c>
      <c r="E782">
        <v>1950</v>
      </c>
      <c r="F782" t="s">
        <v>686</v>
      </c>
      <c r="G782">
        <v>1510</v>
      </c>
      <c r="H782">
        <v>5818</v>
      </c>
      <c r="I782">
        <v>5337</v>
      </c>
      <c r="J782">
        <v>539</v>
      </c>
      <c r="K782">
        <v>1270</v>
      </c>
      <c r="L782">
        <v>882</v>
      </c>
      <c r="M782">
        <v>263</v>
      </c>
      <c r="N782">
        <v>28</v>
      </c>
      <c r="O782">
        <v>97</v>
      </c>
      <c r="P782">
        <v>640</v>
      </c>
      <c r="Q782">
        <v>64</v>
      </c>
      <c r="R782">
        <v>45</v>
      </c>
      <c r="S782">
        <v>351</v>
      </c>
      <c r="T782">
        <v>465</v>
      </c>
      <c r="U782">
        <v>0.23799999999999999</v>
      </c>
      <c r="V782">
        <v>0.28999999999999998</v>
      </c>
      <c r="W782">
        <v>0.35199999999999998</v>
      </c>
      <c r="X782">
        <v>0.64300000000000002</v>
      </c>
      <c r="Y782">
        <v>80</v>
      </c>
      <c r="Z782">
        <v>1880</v>
      </c>
      <c r="AA782">
        <v>133</v>
      </c>
      <c r="AB782">
        <v>44</v>
      </c>
      <c r="AC782">
        <v>84</v>
      </c>
      <c r="AE782">
        <v>65</v>
      </c>
      <c r="AF782">
        <v>22.2</v>
      </c>
      <c r="AG782" s="2">
        <f t="shared" si="12"/>
        <v>2.3817218543046357</v>
      </c>
      <c r="AH782">
        <v>1.3</v>
      </c>
      <c r="AI782">
        <v>13.7</v>
      </c>
      <c r="AJ782">
        <v>19</v>
      </c>
      <c r="AK782">
        <v>-141</v>
      </c>
      <c r="AL782">
        <v>-12</v>
      </c>
      <c r="AM782">
        <v>-2</v>
      </c>
      <c r="AN782">
        <v>-14</v>
      </c>
      <c r="AO782">
        <v>79</v>
      </c>
      <c r="AP782" t="s">
        <v>30767</v>
      </c>
      <c r="AQ782" t="s">
        <v>30768</v>
      </c>
      <c r="AR782" t="s">
        <v>30769</v>
      </c>
    </row>
    <row r="783" spans="1:44" x14ac:dyDescent="0.45">
      <c r="A783">
        <v>782</v>
      </c>
      <c r="B783" t="s">
        <v>25572</v>
      </c>
      <c r="C783">
        <v>22.1</v>
      </c>
      <c r="D783">
        <v>1927</v>
      </c>
      <c r="E783">
        <v>1939</v>
      </c>
      <c r="F783" t="s">
        <v>697</v>
      </c>
      <c r="G783">
        <v>1222</v>
      </c>
      <c r="H783">
        <v>4880</v>
      </c>
      <c r="I783">
        <v>4495</v>
      </c>
      <c r="J783">
        <v>672</v>
      </c>
      <c r="K783">
        <v>1357</v>
      </c>
      <c r="L783">
        <v>923</v>
      </c>
      <c r="M783">
        <v>247</v>
      </c>
      <c r="N783">
        <v>107</v>
      </c>
      <c r="O783">
        <v>80</v>
      </c>
      <c r="P783">
        <v>699</v>
      </c>
      <c r="Q783">
        <v>112</v>
      </c>
      <c r="R783">
        <v>49</v>
      </c>
      <c r="S783">
        <v>260</v>
      </c>
      <c r="T783">
        <v>308</v>
      </c>
      <c r="U783">
        <v>0.30199999999999999</v>
      </c>
      <c r="V783">
        <v>0.34599999999999997</v>
      </c>
      <c r="W783">
        <v>0.45800000000000002</v>
      </c>
      <c r="X783">
        <v>0.80400000000000005</v>
      </c>
      <c r="Y783">
        <v>108</v>
      </c>
      <c r="Z783">
        <v>2058</v>
      </c>
      <c r="AA783">
        <v>19</v>
      </c>
      <c r="AB783">
        <v>42</v>
      </c>
      <c r="AC783">
        <v>82</v>
      </c>
      <c r="AE783">
        <v>16</v>
      </c>
      <c r="AF783">
        <v>22.1</v>
      </c>
      <c r="AG783" s="2">
        <f t="shared" si="12"/>
        <v>2.9297872340425535</v>
      </c>
      <c r="AH783">
        <v>4.2</v>
      </c>
      <c r="AI783">
        <v>19.399999999999999</v>
      </c>
      <c r="AJ783">
        <v>-1.1000000000000001</v>
      </c>
      <c r="AK783">
        <v>47</v>
      </c>
      <c r="AL783">
        <v>2</v>
      </c>
      <c r="AM783">
        <v>15</v>
      </c>
      <c r="AN783">
        <v>17</v>
      </c>
      <c r="AO783">
        <v>32</v>
      </c>
      <c r="AP783" t="s">
        <v>29174</v>
      </c>
      <c r="AQ783" t="s">
        <v>30770</v>
      </c>
      <c r="AR783" t="s">
        <v>30771</v>
      </c>
    </row>
    <row r="784" spans="1:44" x14ac:dyDescent="0.45">
      <c r="A784">
        <v>783</v>
      </c>
      <c r="B784" t="s">
        <v>25411</v>
      </c>
      <c r="C784">
        <v>22.1</v>
      </c>
      <c r="D784">
        <v>1919</v>
      </c>
      <c r="E784">
        <v>1930</v>
      </c>
      <c r="F784" t="s">
        <v>678</v>
      </c>
      <c r="G784">
        <v>1359</v>
      </c>
      <c r="H784">
        <v>5576</v>
      </c>
      <c r="I784">
        <v>4858</v>
      </c>
      <c r="J784">
        <v>718</v>
      </c>
      <c r="K784">
        <v>1475</v>
      </c>
      <c r="L784">
        <v>1059</v>
      </c>
      <c r="M784">
        <v>235</v>
      </c>
      <c r="N784">
        <v>117</v>
      </c>
      <c r="O784">
        <v>64</v>
      </c>
      <c r="P784">
        <v>688</v>
      </c>
      <c r="Q784">
        <v>96</v>
      </c>
      <c r="R784">
        <v>79</v>
      </c>
      <c r="S784">
        <v>535</v>
      </c>
      <c r="T784">
        <v>254</v>
      </c>
      <c r="U784">
        <v>0.30399999999999999</v>
      </c>
      <c r="V784">
        <v>0.374</v>
      </c>
      <c r="W784">
        <v>0.44</v>
      </c>
      <c r="X784">
        <v>0.81299999999999994</v>
      </c>
      <c r="Y784">
        <v>110</v>
      </c>
      <c r="Z784">
        <v>2136</v>
      </c>
      <c r="AB784">
        <v>9</v>
      </c>
      <c r="AC784">
        <v>170</v>
      </c>
      <c r="AE784">
        <v>20</v>
      </c>
      <c r="AF784">
        <v>22.1</v>
      </c>
      <c r="AG784" s="2">
        <f t="shared" si="12"/>
        <v>2.6344370860927153</v>
      </c>
      <c r="AH784">
        <v>4</v>
      </c>
      <c r="AI784">
        <v>20.2</v>
      </c>
      <c r="AJ784">
        <v>-3.6</v>
      </c>
      <c r="AK784">
        <v>88</v>
      </c>
      <c r="AL784">
        <v>0</v>
      </c>
      <c r="AM784">
        <v>-4</v>
      </c>
      <c r="AN784">
        <v>-4</v>
      </c>
      <c r="AO784">
        <v>24</v>
      </c>
      <c r="AP784" t="s">
        <v>30772</v>
      </c>
      <c r="AQ784" t="s">
        <v>30773</v>
      </c>
      <c r="AR784" t="s">
        <v>30774</v>
      </c>
    </row>
    <row r="785" spans="1:44" x14ac:dyDescent="0.45">
      <c r="A785">
        <v>784</v>
      </c>
      <c r="B785" t="s">
        <v>25602</v>
      </c>
      <c r="C785">
        <v>22.1</v>
      </c>
      <c r="D785">
        <v>2010</v>
      </c>
      <c r="E785">
        <v>2018</v>
      </c>
      <c r="F785" t="s">
        <v>30036</v>
      </c>
      <c r="G785">
        <v>1115</v>
      </c>
      <c r="H785">
        <v>4653</v>
      </c>
      <c r="I785">
        <v>4200</v>
      </c>
      <c r="J785">
        <v>621</v>
      </c>
      <c r="K785">
        <v>1145</v>
      </c>
      <c r="L785">
        <v>809</v>
      </c>
      <c r="M785">
        <v>218</v>
      </c>
      <c r="N785">
        <v>53</v>
      </c>
      <c r="O785">
        <v>65</v>
      </c>
      <c r="P785">
        <v>381</v>
      </c>
      <c r="Q785">
        <v>114</v>
      </c>
      <c r="R785">
        <v>45</v>
      </c>
      <c r="S785">
        <v>374</v>
      </c>
      <c r="T785">
        <v>1120</v>
      </c>
      <c r="U785">
        <v>0.27300000000000002</v>
      </c>
      <c r="V785">
        <v>0.33300000000000002</v>
      </c>
      <c r="W785">
        <v>0.39600000000000002</v>
      </c>
      <c r="X785">
        <v>0.72899999999999998</v>
      </c>
      <c r="Y785">
        <v>100</v>
      </c>
      <c r="Z785">
        <v>1664</v>
      </c>
      <c r="AA785">
        <v>81</v>
      </c>
      <c r="AB785">
        <v>22</v>
      </c>
      <c r="AC785">
        <v>28</v>
      </c>
      <c r="AD785">
        <v>29</v>
      </c>
      <c r="AE785">
        <v>9</v>
      </c>
      <c r="AF785">
        <v>22.1</v>
      </c>
      <c r="AG785" s="2">
        <f t="shared" si="12"/>
        <v>3.2109417040358745</v>
      </c>
      <c r="AH785">
        <v>6.4</v>
      </c>
      <c r="AI785">
        <v>19.5</v>
      </c>
      <c r="AJ785">
        <v>5.4</v>
      </c>
      <c r="AK785">
        <v>5</v>
      </c>
      <c r="AL785">
        <v>-3</v>
      </c>
      <c r="AM785">
        <v>9</v>
      </c>
      <c r="AN785">
        <v>6</v>
      </c>
      <c r="AO785">
        <v>25</v>
      </c>
      <c r="AP785" t="s">
        <v>30087</v>
      </c>
      <c r="AQ785" t="s">
        <v>30775</v>
      </c>
      <c r="AR785" t="s">
        <v>30776</v>
      </c>
    </row>
    <row r="786" spans="1:44" x14ac:dyDescent="0.45">
      <c r="A786">
        <v>785</v>
      </c>
      <c r="B786" t="s">
        <v>25439</v>
      </c>
      <c r="C786">
        <v>22.1</v>
      </c>
      <c r="D786">
        <v>1964</v>
      </c>
      <c r="E786">
        <v>1975</v>
      </c>
      <c r="F786" t="s">
        <v>687</v>
      </c>
      <c r="G786">
        <v>1392</v>
      </c>
      <c r="H786">
        <v>5215</v>
      </c>
      <c r="I786">
        <v>4692</v>
      </c>
      <c r="J786">
        <v>603</v>
      </c>
      <c r="K786">
        <v>1254</v>
      </c>
      <c r="L786">
        <v>841</v>
      </c>
      <c r="M786">
        <v>218</v>
      </c>
      <c r="N786">
        <v>42</v>
      </c>
      <c r="O786">
        <v>153</v>
      </c>
      <c r="P786">
        <v>610</v>
      </c>
      <c r="Q786">
        <v>39</v>
      </c>
      <c r="R786">
        <v>38</v>
      </c>
      <c r="S786">
        <v>449</v>
      </c>
      <c r="T786">
        <v>635</v>
      </c>
      <c r="U786">
        <v>0.26700000000000002</v>
      </c>
      <c r="V786">
        <v>0.33300000000000002</v>
      </c>
      <c r="W786">
        <v>0.42899999999999999</v>
      </c>
      <c r="X786">
        <v>0.76300000000000001</v>
      </c>
      <c r="Y786">
        <v>116</v>
      </c>
      <c r="Z786">
        <v>2015</v>
      </c>
      <c r="AA786">
        <v>128</v>
      </c>
      <c r="AB786">
        <v>30</v>
      </c>
      <c r="AC786">
        <v>15</v>
      </c>
      <c r="AD786">
        <v>29</v>
      </c>
      <c r="AE786">
        <v>50</v>
      </c>
      <c r="AF786">
        <v>22.1</v>
      </c>
      <c r="AG786" s="2">
        <f t="shared" si="12"/>
        <v>2.5719827586206896</v>
      </c>
      <c r="AH786">
        <v>3.9</v>
      </c>
      <c r="AI786">
        <v>21</v>
      </c>
      <c r="AJ786">
        <v>-4.4000000000000004</v>
      </c>
      <c r="AK786">
        <v>82</v>
      </c>
      <c r="AL786">
        <v>-3</v>
      </c>
      <c r="AM786">
        <v>-2</v>
      </c>
      <c r="AN786">
        <v>-5</v>
      </c>
      <c r="AO786">
        <v>16</v>
      </c>
      <c r="AP786" t="s">
        <v>30777</v>
      </c>
      <c r="AQ786" t="s">
        <v>30778</v>
      </c>
      <c r="AR786" t="s">
        <v>30779</v>
      </c>
    </row>
    <row r="787" spans="1:44" x14ac:dyDescent="0.45">
      <c r="A787">
        <v>786</v>
      </c>
      <c r="B787" t="s">
        <v>25683</v>
      </c>
      <c r="C787">
        <v>22.1</v>
      </c>
      <c r="D787">
        <v>1982</v>
      </c>
      <c r="E787">
        <v>1992</v>
      </c>
      <c r="F787" t="s">
        <v>712</v>
      </c>
      <c r="G787">
        <v>1183</v>
      </c>
      <c r="H787">
        <v>4237</v>
      </c>
      <c r="I787">
        <v>3629</v>
      </c>
      <c r="J787">
        <v>568</v>
      </c>
      <c r="K787">
        <v>855</v>
      </c>
      <c r="L787">
        <v>676</v>
      </c>
      <c r="M787">
        <v>109</v>
      </c>
      <c r="N787">
        <v>49</v>
      </c>
      <c r="O787">
        <v>21</v>
      </c>
      <c r="P787">
        <v>259</v>
      </c>
      <c r="Q787">
        <v>354</v>
      </c>
      <c r="R787">
        <v>104</v>
      </c>
      <c r="S787">
        <v>521</v>
      </c>
      <c r="T787">
        <v>958</v>
      </c>
      <c r="U787">
        <v>0.23599999999999999</v>
      </c>
      <c r="V787">
        <v>0.33200000000000002</v>
      </c>
      <c r="W787">
        <v>0.31</v>
      </c>
      <c r="X787">
        <v>0.64200000000000002</v>
      </c>
      <c r="Y787">
        <v>80</v>
      </c>
      <c r="Z787">
        <v>1125</v>
      </c>
      <c r="AA787">
        <v>55</v>
      </c>
      <c r="AB787">
        <v>9</v>
      </c>
      <c r="AC787">
        <v>65</v>
      </c>
      <c r="AD787">
        <v>13</v>
      </c>
      <c r="AE787">
        <v>3</v>
      </c>
      <c r="AF787">
        <v>22.1</v>
      </c>
      <c r="AG787" s="2">
        <f t="shared" si="12"/>
        <v>3.0263736263736263</v>
      </c>
      <c r="AH787">
        <v>8.4</v>
      </c>
      <c r="AI787">
        <v>14.1</v>
      </c>
      <c r="AJ787">
        <v>9.9</v>
      </c>
      <c r="AK787">
        <v>-61</v>
      </c>
      <c r="AL787">
        <v>9</v>
      </c>
      <c r="AM787">
        <v>36</v>
      </c>
      <c r="AN787">
        <v>45</v>
      </c>
      <c r="AO787">
        <v>80</v>
      </c>
      <c r="AP787" t="s">
        <v>30780</v>
      </c>
      <c r="AQ787" t="s">
        <v>30781</v>
      </c>
      <c r="AR787" t="s">
        <v>30782</v>
      </c>
    </row>
    <row r="788" spans="1:44" x14ac:dyDescent="0.45">
      <c r="A788">
        <v>787</v>
      </c>
      <c r="B788" t="s">
        <v>25617</v>
      </c>
      <c r="C788">
        <v>22.1</v>
      </c>
      <c r="D788">
        <v>2002</v>
      </c>
      <c r="E788">
        <v>2014</v>
      </c>
      <c r="F788" t="s">
        <v>710</v>
      </c>
      <c r="G788">
        <v>1391</v>
      </c>
      <c r="H788">
        <v>5486</v>
      </c>
      <c r="I788">
        <v>4887</v>
      </c>
      <c r="J788">
        <v>683</v>
      </c>
      <c r="K788">
        <v>1355</v>
      </c>
      <c r="L788">
        <v>988</v>
      </c>
      <c r="M788">
        <v>269</v>
      </c>
      <c r="N788">
        <v>21</v>
      </c>
      <c r="O788">
        <v>77</v>
      </c>
      <c r="P788">
        <v>509</v>
      </c>
      <c r="Q788">
        <v>55</v>
      </c>
      <c r="R788">
        <v>22</v>
      </c>
      <c r="S788">
        <v>474</v>
      </c>
      <c r="T788">
        <v>570</v>
      </c>
      <c r="U788">
        <v>0.27700000000000002</v>
      </c>
      <c r="V788">
        <v>0.34100000000000003</v>
      </c>
      <c r="W788">
        <v>0.38800000000000001</v>
      </c>
      <c r="X788">
        <v>0.72899999999999998</v>
      </c>
      <c r="Y788">
        <v>95</v>
      </c>
      <c r="Z788">
        <v>1897</v>
      </c>
      <c r="AA788">
        <v>117</v>
      </c>
      <c r="AB788">
        <v>22</v>
      </c>
      <c r="AC788">
        <v>58</v>
      </c>
      <c r="AD788">
        <v>45</v>
      </c>
      <c r="AE788">
        <v>7</v>
      </c>
      <c r="AF788">
        <v>22.1</v>
      </c>
      <c r="AG788" s="2">
        <f t="shared" si="12"/>
        <v>2.5738317757009344</v>
      </c>
      <c r="AH788">
        <v>3.7</v>
      </c>
      <c r="AI788">
        <v>23.7</v>
      </c>
      <c r="AJ788">
        <v>4</v>
      </c>
      <c r="AK788">
        <v>-13</v>
      </c>
      <c r="AL788">
        <v>2</v>
      </c>
      <c r="AM788">
        <v>8</v>
      </c>
      <c r="AN788">
        <v>10</v>
      </c>
      <c r="AO788">
        <v>-18</v>
      </c>
      <c r="AP788" t="s">
        <v>30783</v>
      </c>
      <c r="AQ788" t="s">
        <v>30784</v>
      </c>
      <c r="AR788" t="s">
        <v>30785</v>
      </c>
    </row>
    <row r="789" spans="1:44" x14ac:dyDescent="0.45">
      <c r="A789">
        <v>788</v>
      </c>
      <c r="B789" t="s">
        <v>25585</v>
      </c>
      <c r="C789">
        <v>22.1</v>
      </c>
      <c r="D789">
        <v>2015</v>
      </c>
      <c r="E789">
        <v>2024</v>
      </c>
      <c r="F789" t="s">
        <v>701</v>
      </c>
      <c r="G789">
        <v>724</v>
      </c>
      <c r="H789">
        <v>2682</v>
      </c>
      <c r="I789">
        <v>2439</v>
      </c>
      <c r="J789">
        <v>388</v>
      </c>
      <c r="K789">
        <v>583</v>
      </c>
      <c r="L789">
        <v>302</v>
      </c>
      <c r="M789">
        <v>138</v>
      </c>
      <c r="N789">
        <v>24</v>
      </c>
      <c r="O789">
        <v>119</v>
      </c>
      <c r="P789">
        <v>319</v>
      </c>
      <c r="Q789">
        <v>91</v>
      </c>
      <c r="R789">
        <v>12</v>
      </c>
      <c r="S789">
        <v>182</v>
      </c>
      <c r="T789">
        <v>788</v>
      </c>
      <c r="U789">
        <v>0.23899999999999999</v>
      </c>
      <c r="V789">
        <v>0.29899999999999999</v>
      </c>
      <c r="W789">
        <v>0.46200000000000002</v>
      </c>
      <c r="X789">
        <v>0.76100000000000001</v>
      </c>
      <c r="Y789">
        <v>105</v>
      </c>
      <c r="Z789">
        <v>1126</v>
      </c>
      <c r="AA789">
        <v>16</v>
      </c>
      <c r="AB789">
        <v>33</v>
      </c>
      <c r="AC789">
        <v>14</v>
      </c>
      <c r="AD789">
        <v>14</v>
      </c>
      <c r="AE789">
        <v>5</v>
      </c>
      <c r="AF789">
        <v>22.1</v>
      </c>
      <c r="AG789" s="2">
        <f t="shared" si="12"/>
        <v>4.9450276243093922</v>
      </c>
      <c r="AH789">
        <v>13</v>
      </c>
      <c r="AI789">
        <v>14.5</v>
      </c>
      <c r="AJ789">
        <v>8.1999999999999993</v>
      </c>
      <c r="AK789">
        <v>14</v>
      </c>
      <c r="AL789">
        <v>9</v>
      </c>
      <c r="AM789">
        <v>26</v>
      </c>
      <c r="AN789">
        <v>35</v>
      </c>
      <c r="AO789">
        <v>73</v>
      </c>
      <c r="AP789" t="s">
        <v>30786</v>
      </c>
      <c r="AQ789" t="s">
        <v>211</v>
      </c>
      <c r="AR789" t="s">
        <v>30787</v>
      </c>
    </row>
    <row r="790" spans="1:44" x14ac:dyDescent="0.45">
      <c r="A790">
        <v>789</v>
      </c>
      <c r="B790" t="s">
        <v>25473</v>
      </c>
      <c r="C790">
        <v>22</v>
      </c>
      <c r="D790">
        <v>2002</v>
      </c>
      <c r="E790">
        <v>2014</v>
      </c>
      <c r="F790" t="s">
        <v>697</v>
      </c>
      <c r="G790">
        <v>1282</v>
      </c>
      <c r="H790">
        <v>5360</v>
      </c>
      <c r="I790">
        <v>4701</v>
      </c>
      <c r="J790">
        <v>708</v>
      </c>
      <c r="K790">
        <v>1298</v>
      </c>
      <c r="L790">
        <v>1017</v>
      </c>
      <c r="M790">
        <v>188</v>
      </c>
      <c r="N790">
        <v>58</v>
      </c>
      <c r="O790">
        <v>35</v>
      </c>
      <c r="P790">
        <v>403</v>
      </c>
      <c r="Q790">
        <v>341</v>
      </c>
      <c r="R790">
        <v>119</v>
      </c>
      <c r="S790">
        <v>540</v>
      </c>
      <c r="T790">
        <v>832</v>
      </c>
      <c r="U790">
        <v>0.27600000000000002</v>
      </c>
      <c r="V790">
        <v>0.34899999999999998</v>
      </c>
      <c r="W790">
        <v>0.36299999999999999</v>
      </c>
      <c r="X790">
        <v>0.71199999999999997</v>
      </c>
      <c r="Y790">
        <v>92</v>
      </c>
      <c r="Z790">
        <v>1707</v>
      </c>
      <c r="AA790">
        <v>73</v>
      </c>
      <c r="AB790">
        <v>10</v>
      </c>
      <c r="AC790">
        <v>69</v>
      </c>
      <c r="AD790">
        <v>40</v>
      </c>
      <c r="AE790">
        <v>6</v>
      </c>
      <c r="AF790">
        <v>22</v>
      </c>
      <c r="AG790" s="2">
        <f t="shared" si="12"/>
        <v>2.7800312012480499</v>
      </c>
      <c r="AH790">
        <v>3.6</v>
      </c>
      <c r="AI790">
        <v>21.9</v>
      </c>
      <c r="AJ790">
        <v>2.9</v>
      </c>
      <c r="AK790">
        <v>-26</v>
      </c>
      <c r="AL790">
        <v>6</v>
      </c>
      <c r="AM790">
        <v>31</v>
      </c>
      <c r="AN790">
        <v>36</v>
      </c>
      <c r="AO790">
        <v>1</v>
      </c>
      <c r="AP790" t="s">
        <v>30788</v>
      </c>
      <c r="AQ790" t="s">
        <v>30789</v>
      </c>
      <c r="AR790" t="s">
        <v>30790</v>
      </c>
    </row>
    <row r="791" spans="1:44" x14ac:dyDescent="0.45">
      <c r="A791">
        <v>790</v>
      </c>
      <c r="B791" t="s">
        <v>30791</v>
      </c>
      <c r="C791">
        <v>22</v>
      </c>
      <c r="D791">
        <v>1999</v>
      </c>
      <c r="E791">
        <v>2013</v>
      </c>
      <c r="F791" t="s">
        <v>627</v>
      </c>
      <c r="G791">
        <v>1526</v>
      </c>
      <c r="H791">
        <v>5701</v>
      </c>
      <c r="I791">
        <v>5105</v>
      </c>
      <c r="J791">
        <v>580</v>
      </c>
      <c r="K791">
        <v>1345</v>
      </c>
      <c r="L791">
        <v>906</v>
      </c>
      <c r="M791">
        <v>262</v>
      </c>
      <c r="N791">
        <v>8</v>
      </c>
      <c r="O791">
        <v>169</v>
      </c>
      <c r="P791">
        <v>757</v>
      </c>
      <c r="Q791">
        <v>9</v>
      </c>
      <c r="R791">
        <v>5</v>
      </c>
      <c r="S791">
        <v>430</v>
      </c>
      <c r="T791">
        <v>734</v>
      </c>
      <c r="U791">
        <v>0.26300000000000001</v>
      </c>
      <c r="V791">
        <v>0.32700000000000001</v>
      </c>
      <c r="W791">
        <v>0.41699999999999998</v>
      </c>
      <c r="X791">
        <v>0.74399999999999999</v>
      </c>
      <c r="Y791">
        <v>96</v>
      </c>
      <c r="Z791">
        <v>2130</v>
      </c>
      <c r="AA791">
        <v>151</v>
      </c>
      <c r="AB791">
        <v>74</v>
      </c>
      <c r="AC791">
        <v>40</v>
      </c>
      <c r="AD791">
        <v>52</v>
      </c>
      <c r="AE791">
        <v>23</v>
      </c>
      <c r="AF791">
        <v>22</v>
      </c>
      <c r="AG791" s="2">
        <f t="shared" si="12"/>
        <v>2.3355176933158583</v>
      </c>
      <c r="AH791">
        <v>2.8</v>
      </c>
      <c r="AI791">
        <v>22</v>
      </c>
      <c r="AJ791">
        <v>8.9</v>
      </c>
      <c r="AK791">
        <v>-24</v>
      </c>
      <c r="AL791">
        <v>-5</v>
      </c>
      <c r="AM791">
        <v>-29</v>
      </c>
      <c r="AN791">
        <v>-34</v>
      </c>
      <c r="AO791">
        <v>2</v>
      </c>
      <c r="AP791" t="s">
        <v>30792</v>
      </c>
      <c r="AQ791" t="s">
        <v>30793</v>
      </c>
      <c r="AR791" t="s">
        <v>30794</v>
      </c>
    </row>
    <row r="792" spans="1:44" x14ac:dyDescent="0.45">
      <c r="A792">
        <v>791</v>
      </c>
      <c r="B792" t="s">
        <v>25443</v>
      </c>
      <c r="C792">
        <v>22</v>
      </c>
      <c r="D792">
        <v>1914</v>
      </c>
      <c r="E792">
        <v>1927</v>
      </c>
      <c r="F792" t="s">
        <v>677</v>
      </c>
      <c r="G792">
        <v>1289</v>
      </c>
      <c r="H792">
        <v>5311</v>
      </c>
      <c r="I792">
        <v>4900</v>
      </c>
      <c r="J792">
        <v>701</v>
      </c>
      <c r="K792">
        <v>1521</v>
      </c>
      <c r="L792">
        <v>1072</v>
      </c>
      <c r="M792">
        <v>250</v>
      </c>
      <c r="N792">
        <v>93</v>
      </c>
      <c r="O792">
        <v>106</v>
      </c>
      <c r="P792">
        <v>819</v>
      </c>
      <c r="Q792">
        <v>113</v>
      </c>
      <c r="R792">
        <v>60</v>
      </c>
      <c r="S792">
        <v>269</v>
      </c>
      <c r="T792">
        <v>199</v>
      </c>
      <c r="U792">
        <v>0.31</v>
      </c>
      <c r="V792">
        <v>0.34799999999999998</v>
      </c>
      <c r="W792">
        <v>0.46400000000000002</v>
      </c>
      <c r="X792">
        <v>0.81299999999999994</v>
      </c>
      <c r="Y792">
        <v>119</v>
      </c>
      <c r="Z792">
        <v>2275</v>
      </c>
      <c r="AB792">
        <v>17</v>
      </c>
      <c r="AC792">
        <v>123</v>
      </c>
      <c r="AE792">
        <v>7</v>
      </c>
      <c r="AF792">
        <v>22</v>
      </c>
      <c r="AG792" s="2">
        <f t="shared" si="12"/>
        <v>2.7649340574088437</v>
      </c>
      <c r="AH792">
        <v>4.7</v>
      </c>
      <c r="AI792">
        <v>23.4</v>
      </c>
      <c r="AJ792">
        <v>-7.2</v>
      </c>
      <c r="AK792">
        <v>119</v>
      </c>
      <c r="AL792">
        <v>0</v>
      </c>
      <c r="AM792">
        <v>0</v>
      </c>
      <c r="AN792">
        <v>0</v>
      </c>
      <c r="AO792">
        <v>-8</v>
      </c>
      <c r="AP792" t="s">
        <v>30795</v>
      </c>
      <c r="AQ792" t="s">
        <v>30796</v>
      </c>
      <c r="AR792" t="s">
        <v>30797</v>
      </c>
    </row>
    <row r="793" spans="1:44" x14ac:dyDescent="0.45">
      <c r="A793">
        <v>792</v>
      </c>
      <c r="B793" t="s">
        <v>25704</v>
      </c>
      <c r="C793">
        <v>22</v>
      </c>
      <c r="D793">
        <v>2013</v>
      </c>
      <c r="E793">
        <v>2023</v>
      </c>
      <c r="F793" t="s">
        <v>696</v>
      </c>
      <c r="G793">
        <v>1189</v>
      </c>
      <c r="H793">
        <v>4283</v>
      </c>
      <c r="I793">
        <v>3796</v>
      </c>
      <c r="J793">
        <v>511</v>
      </c>
      <c r="K793">
        <v>973</v>
      </c>
      <c r="L793">
        <v>670</v>
      </c>
      <c r="M793">
        <v>186</v>
      </c>
      <c r="N793">
        <v>31</v>
      </c>
      <c r="O793">
        <v>86</v>
      </c>
      <c r="P793">
        <v>405</v>
      </c>
      <c r="Q793">
        <v>120</v>
      </c>
      <c r="R793">
        <v>38</v>
      </c>
      <c r="S793">
        <v>328</v>
      </c>
      <c r="T793">
        <v>687</v>
      </c>
      <c r="U793">
        <v>0.25600000000000001</v>
      </c>
      <c r="V793">
        <v>0.33</v>
      </c>
      <c r="W793">
        <v>0.39</v>
      </c>
      <c r="X793">
        <v>0.71899999999999997</v>
      </c>
      <c r="Y793">
        <v>96</v>
      </c>
      <c r="Z793">
        <v>1479</v>
      </c>
      <c r="AA793">
        <v>48</v>
      </c>
      <c r="AB793">
        <v>103</v>
      </c>
      <c r="AC793">
        <v>22</v>
      </c>
      <c r="AD793">
        <v>34</v>
      </c>
      <c r="AE793">
        <v>30</v>
      </c>
      <c r="AF793">
        <v>22</v>
      </c>
      <c r="AG793" s="2">
        <f t="shared" si="12"/>
        <v>2.9974768713204369</v>
      </c>
      <c r="AH793">
        <v>8.1999999999999993</v>
      </c>
      <c r="AI793">
        <v>16.899999999999999</v>
      </c>
      <c r="AJ793">
        <v>7.9</v>
      </c>
      <c r="AK793">
        <v>-21</v>
      </c>
      <c r="AL793">
        <v>15</v>
      </c>
      <c r="AM793">
        <v>14</v>
      </c>
      <c r="AN793">
        <v>29</v>
      </c>
      <c r="AO793">
        <v>51</v>
      </c>
      <c r="AP793" t="s">
        <v>30798</v>
      </c>
      <c r="AQ793" t="s">
        <v>30799</v>
      </c>
      <c r="AR793" t="s">
        <v>30800</v>
      </c>
    </row>
    <row r="794" spans="1:44" x14ac:dyDescent="0.45">
      <c r="A794">
        <v>793</v>
      </c>
      <c r="B794" t="s">
        <v>25430</v>
      </c>
      <c r="C794">
        <v>22</v>
      </c>
      <c r="D794">
        <v>1981</v>
      </c>
      <c r="E794">
        <v>1994</v>
      </c>
      <c r="F794" t="s">
        <v>699</v>
      </c>
      <c r="G794">
        <v>1800</v>
      </c>
      <c r="H794">
        <v>7169</v>
      </c>
      <c r="I794">
        <v>6289</v>
      </c>
      <c r="J794">
        <v>804</v>
      </c>
      <c r="K794">
        <v>1543</v>
      </c>
      <c r="L794">
        <v>933</v>
      </c>
      <c r="M794">
        <v>306</v>
      </c>
      <c r="N794">
        <v>33</v>
      </c>
      <c r="O794">
        <v>271</v>
      </c>
      <c r="P794">
        <v>919</v>
      </c>
      <c r="Q794">
        <v>69</v>
      </c>
      <c r="R794">
        <v>70</v>
      </c>
      <c r="S794">
        <v>770</v>
      </c>
      <c r="T794">
        <v>1187</v>
      </c>
      <c r="U794">
        <v>0.245</v>
      </c>
      <c r="V794">
        <v>0.32700000000000001</v>
      </c>
      <c r="W794">
        <v>0.434</v>
      </c>
      <c r="X794">
        <v>0.76100000000000001</v>
      </c>
      <c r="Y794">
        <v>106</v>
      </c>
      <c r="Z794">
        <v>2728</v>
      </c>
      <c r="AA794">
        <v>146</v>
      </c>
      <c r="AB794">
        <v>30</v>
      </c>
      <c r="AC794">
        <v>8</v>
      </c>
      <c r="AD794">
        <v>72</v>
      </c>
      <c r="AE794">
        <v>43</v>
      </c>
      <c r="AF794">
        <v>22</v>
      </c>
      <c r="AG794" s="2">
        <f t="shared" si="12"/>
        <v>1.9800000000000002</v>
      </c>
      <c r="AH794">
        <v>-1.7</v>
      </c>
      <c r="AI794">
        <v>18.100000000000001</v>
      </c>
      <c r="AJ794">
        <v>-2.6</v>
      </c>
      <c r="AK794">
        <v>40</v>
      </c>
      <c r="AL794">
        <v>-13</v>
      </c>
      <c r="AM794">
        <v>-20</v>
      </c>
      <c r="AN794">
        <v>-34</v>
      </c>
      <c r="AO794">
        <v>43</v>
      </c>
      <c r="AP794" t="s">
        <v>30801</v>
      </c>
      <c r="AQ794" t="s">
        <v>30802</v>
      </c>
      <c r="AR794" t="s">
        <v>30803</v>
      </c>
    </row>
    <row r="795" spans="1:44" x14ac:dyDescent="0.45">
      <c r="A795">
        <v>794</v>
      </c>
      <c r="B795" t="s">
        <v>25421</v>
      </c>
      <c r="C795">
        <v>22</v>
      </c>
      <c r="D795">
        <v>1961</v>
      </c>
      <c r="E795">
        <v>1969</v>
      </c>
      <c r="F795" t="s">
        <v>737</v>
      </c>
      <c r="G795">
        <v>1192</v>
      </c>
      <c r="H795">
        <v>4897</v>
      </c>
      <c r="I795">
        <v>4251</v>
      </c>
      <c r="J795">
        <v>595</v>
      </c>
      <c r="K795">
        <v>1041</v>
      </c>
      <c r="L795">
        <v>675</v>
      </c>
      <c r="M795">
        <v>179</v>
      </c>
      <c r="N795">
        <v>34</v>
      </c>
      <c r="O795">
        <v>153</v>
      </c>
      <c r="P795">
        <v>530</v>
      </c>
      <c r="Q795">
        <v>45</v>
      </c>
      <c r="R795">
        <v>25</v>
      </c>
      <c r="S795">
        <v>550</v>
      </c>
      <c r="T795">
        <v>698</v>
      </c>
      <c r="U795">
        <v>0.245</v>
      </c>
      <c r="V795">
        <v>0.33500000000000002</v>
      </c>
      <c r="W795">
        <v>0.41099999999999998</v>
      </c>
      <c r="X795">
        <v>0.746</v>
      </c>
      <c r="Y795">
        <v>113</v>
      </c>
      <c r="Z795">
        <v>1747</v>
      </c>
      <c r="AA795">
        <v>67</v>
      </c>
      <c r="AB795">
        <v>40</v>
      </c>
      <c r="AC795">
        <v>21</v>
      </c>
      <c r="AD795">
        <v>33</v>
      </c>
      <c r="AE795">
        <v>30</v>
      </c>
      <c r="AF795">
        <v>22</v>
      </c>
      <c r="AG795" s="2">
        <f t="shared" si="12"/>
        <v>2.9899328859060406</v>
      </c>
      <c r="AH795">
        <v>6.2</v>
      </c>
      <c r="AI795">
        <v>23.5</v>
      </c>
      <c r="AJ795">
        <v>-1.7</v>
      </c>
      <c r="AK795">
        <v>68</v>
      </c>
      <c r="AL795">
        <v>4</v>
      </c>
      <c r="AM795">
        <v>7</v>
      </c>
      <c r="AN795">
        <v>11</v>
      </c>
      <c r="AO795">
        <v>2</v>
      </c>
      <c r="AP795" t="s">
        <v>30804</v>
      </c>
      <c r="AQ795" t="s">
        <v>29349</v>
      </c>
      <c r="AR795" t="s">
        <v>30805</v>
      </c>
    </row>
    <row r="796" spans="1:44" x14ac:dyDescent="0.45">
      <c r="A796">
        <v>795</v>
      </c>
      <c r="B796" t="s">
        <v>25428</v>
      </c>
      <c r="C796">
        <v>22</v>
      </c>
      <c r="D796">
        <v>1954</v>
      </c>
      <c r="E796">
        <v>1969</v>
      </c>
      <c r="F796" t="s">
        <v>663</v>
      </c>
      <c r="G796">
        <v>1390</v>
      </c>
      <c r="H796">
        <v>4647</v>
      </c>
      <c r="I796">
        <v>4019</v>
      </c>
      <c r="J796">
        <v>524</v>
      </c>
      <c r="K796">
        <v>963</v>
      </c>
      <c r="L796">
        <v>612</v>
      </c>
      <c r="M796">
        <v>150</v>
      </c>
      <c r="N796">
        <v>22</v>
      </c>
      <c r="O796">
        <v>179</v>
      </c>
      <c r="P796">
        <v>559</v>
      </c>
      <c r="Q796">
        <v>14</v>
      </c>
      <c r="R796">
        <v>11</v>
      </c>
      <c r="S796">
        <v>508</v>
      </c>
      <c r="T796">
        <v>944</v>
      </c>
      <c r="U796">
        <v>0.24</v>
      </c>
      <c r="V796">
        <v>0.33100000000000002</v>
      </c>
      <c r="W796">
        <v>0.42099999999999999</v>
      </c>
      <c r="X796">
        <v>0.753</v>
      </c>
      <c r="Y796">
        <v>108</v>
      </c>
      <c r="Z796">
        <v>1694</v>
      </c>
      <c r="AA796">
        <v>92</v>
      </c>
      <c r="AB796">
        <v>56</v>
      </c>
      <c r="AC796">
        <v>34</v>
      </c>
      <c r="AD796">
        <v>28</v>
      </c>
      <c r="AE796">
        <v>45</v>
      </c>
      <c r="AF796">
        <v>22</v>
      </c>
      <c r="AG796" s="2">
        <f t="shared" si="12"/>
        <v>2.5640287769784171</v>
      </c>
      <c r="AH796">
        <v>7.5</v>
      </c>
      <c r="AI796">
        <v>21.2</v>
      </c>
      <c r="AJ796">
        <v>3.8</v>
      </c>
      <c r="AK796">
        <v>51</v>
      </c>
      <c r="AL796">
        <v>-8</v>
      </c>
      <c r="AM796">
        <v>-1</v>
      </c>
      <c r="AN796">
        <v>-10</v>
      </c>
      <c r="AO796">
        <v>19</v>
      </c>
      <c r="AP796" t="s">
        <v>30806</v>
      </c>
      <c r="AQ796" t="s">
        <v>30807</v>
      </c>
      <c r="AR796" t="s">
        <v>30808</v>
      </c>
    </row>
    <row r="797" spans="1:44" x14ac:dyDescent="0.45">
      <c r="A797">
        <v>796</v>
      </c>
      <c r="B797" t="s">
        <v>25383</v>
      </c>
      <c r="C797">
        <v>21.9</v>
      </c>
      <c r="D797">
        <v>1998</v>
      </c>
      <c r="E797">
        <v>2008</v>
      </c>
      <c r="F797" t="s">
        <v>735</v>
      </c>
      <c r="G797">
        <v>1349</v>
      </c>
      <c r="H797">
        <v>5254</v>
      </c>
      <c r="I797">
        <v>4700</v>
      </c>
      <c r="J797">
        <v>688</v>
      </c>
      <c r="K797">
        <v>1293</v>
      </c>
      <c r="L797">
        <v>747</v>
      </c>
      <c r="M797">
        <v>303</v>
      </c>
      <c r="N797">
        <v>22</v>
      </c>
      <c r="O797">
        <v>221</v>
      </c>
      <c r="P797">
        <v>733</v>
      </c>
      <c r="Q797">
        <v>32</v>
      </c>
      <c r="R797">
        <v>14</v>
      </c>
      <c r="S797">
        <v>418</v>
      </c>
      <c r="T797">
        <v>1186</v>
      </c>
      <c r="U797">
        <v>0.27500000000000002</v>
      </c>
      <c r="V797">
        <v>0.34399999999999997</v>
      </c>
      <c r="W797">
        <v>0.49</v>
      </c>
      <c r="X797">
        <v>0.83399999999999996</v>
      </c>
      <c r="Y797">
        <v>114</v>
      </c>
      <c r="Z797">
        <v>2303</v>
      </c>
      <c r="AA797">
        <v>113</v>
      </c>
      <c r="AB797">
        <v>96</v>
      </c>
      <c r="AC797">
        <v>3</v>
      </c>
      <c r="AD797">
        <v>37</v>
      </c>
      <c r="AE797">
        <v>77</v>
      </c>
      <c r="AF797">
        <v>21.9</v>
      </c>
      <c r="AG797" s="2">
        <f t="shared" si="12"/>
        <v>2.6299481097108965</v>
      </c>
      <c r="AH797">
        <v>6.2</v>
      </c>
      <c r="AI797">
        <v>17</v>
      </c>
      <c r="AJ797">
        <v>-0.1</v>
      </c>
      <c r="AK797">
        <v>80</v>
      </c>
      <c r="AL797">
        <v>-3</v>
      </c>
      <c r="AM797">
        <v>-7</v>
      </c>
      <c r="AN797">
        <v>-9</v>
      </c>
      <c r="AO797">
        <v>53</v>
      </c>
      <c r="AP797" t="s">
        <v>30809</v>
      </c>
      <c r="AQ797" t="s">
        <v>29675</v>
      </c>
      <c r="AR797" t="s">
        <v>30810</v>
      </c>
    </row>
    <row r="798" spans="1:44" x14ac:dyDescent="0.45">
      <c r="A798">
        <v>797</v>
      </c>
      <c r="B798" t="s">
        <v>25553</v>
      </c>
      <c r="C798">
        <v>21.9</v>
      </c>
      <c r="D798">
        <v>1928</v>
      </c>
      <c r="E798">
        <v>1944</v>
      </c>
      <c r="F798" t="s">
        <v>650</v>
      </c>
      <c r="G798">
        <v>1189</v>
      </c>
      <c r="H798">
        <v>4525</v>
      </c>
      <c r="I798">
        <v>4117</v>
      </c>
      <c r="J798">
        <v>756</v>
      </c>
      <c r="K798">
        <v>1227</v>
      </c>
      <c r="L798">
        <v>823</v>
      </c>
      <c r="M798">
        <v>270</v>
      </c>
      <c r="N798">
        <v>75</v>
      </c>
      <c r="O798">
        <v>59</v>
      </c>
      <c r="P798">
        <v>501</v>
      </c>
      <c r="Q798">
        <v>146</v>
      </c>
      <c r="R798">
        <v>54</v>
      </c>
      <c r="S798">
        <v>369</v>
      </c>
      <c r="T798">
        <v>438</v>
      </c>
      <c r="U798">
        <v>0.29799999999999999</v>
      </c>
      <c r="V798">
        <v>0.35799999999999998</v>
      </c>
      <c r="W798">
        <v>0.443</v>
      </c>
      <c r="X798">
        <v>0.80100000000000005</v>
      </c>
      <c r="Y798">
        <v>113</v>
      </c>
      <c r="Z798">
        <v>1824</v>
      </c>
      <c r="AA798">
        <v>44</v>
      </c>
      <c r="AB798">
        <v>13</v>
      </c>
      <c r="AC798">
        <v>22</v>
      </c>
      <c r="AE798">
        <v>13</v>
      </c>
      <c r="AF798">
        <v>21.9</v>
      </c>
      <c r="AG798" s="2">
        <f t="shared" si="12"/>
        <v>2.9838519764507989</v>
      </c>
      <c r="AH798">
        <v>6.9</v>
      </c>
      <c r="AI798">
        <v>25.6</v>
      </c>
      <c r="AJ798">
        <v>-4.8</v>
      </c>
      <c r="AK798">
        <v>73</v>
      </c>
      <c r="AL798">
        <v>10</v>
      </c>
      <c r="AM798">
        <v>32</v>
      </c>
      <c r="AN798">
        <v>41</v>
      </c>
      <c r="AO798">
        <v>-34</v>
      </c>
      <c r="AP798" t="s">
        <v>30811</v>
      </c>
      <c r="AQ798" t="s">
        <v>37</v>
      </c>
      <c r="AR798" t="s">
        <v>30812</v>
      </c>
    </row>
    <row r="799" spans="1:44" x14ac:dyDescent="0.45">
      <c r="A799">
        <v>798</v>
      </c>
      <c r="B799" t="s">
        <v>25558</v>
      </c>
      <c r="C799">
        <v>21.9</v>
      </c>
      <c r="D799">
        <v>2018</v>
      </c>
      <c r="E799">
        <v>2024</v>
      </c>
      <c r="F799" t="s">
        <v>30813</v>
      </c>
      <c r="G799">
        <v>615</v>
      </c>
      <c r="H799">
        <v>2484</v>
      </c>
      <c r="I799">
        <v>2178</v>
      </c>
      <c r="J799">
        <v>351</v>
      </c>
      <c r="K799">
        <v>592</v>
      </c>
      <c r="L799">
        <v>322</v>
      </c>
      <c r="M799">
        <v>133</v>
      </c>
      <c r="N799">
        <v>16</v>
      </c>
      <c r="O799">
        <v>121</v>
      </c>
      <c r="P799">
        <v>408</v>
      </c>
      <c r="Q799">
        <v>93</v>
      </c>
      <c r="R799">
        <v>13</v>
      </c>
      <c r="S799">
        <v>266</v>
      </c>
      <c r="T799">
        <v>397</v>
      </c>
      <c r="U799">
        <v>0.27200000000000002</v>
      </c>
      <c r="V799">
        <v>0.35</v>
      </c>
      <c r="W799">
        <v>0.51400000000000001</v>
      </c>
      <c r="X799">
        <v>0.86499999999999999</v>
      </c>
      <c r="Y799">
        <v>137</v>
      </c>
      <c r="Z799">
        <v>1120</v>
      </c>
      <c r="AA799">
        <v>41</v>
      </c>
      <c r="AB799">
        <v>8</v>
      </c>
      <c r="AC799">
        <v>0</v>
      </c>
      <c r="AD799">
        <v>19</v>
      </c>
      <c r="AE799">
        <v>22</v>
      </c>
      <c r="AF799">
        <v>21.9</v>
      </c>
      <c r="AG799" s="2">
        <f t="shared" si="12"/>
        <v>5.7687804878048778</v>
      </c>
      <c r="AH799">
        <v>13.7</v>
      </c>
      <c r="AI799">
        <v>17.899999999999999</v>
      </c>
      <c r="AJ799">
        <v>1.9</v>
      </c>
      <c r="AK799">
        <v>102</v>
      </c>
      <c r="AL799">
        <v>1</v>
      </c>
      <c r="AM799">
        <v>12</v>
      </c>
      <c r="AN799">
        <v>13</v>
      </c>
      <c r="AO799">
        <v>39</v>
      </c>
      <c r="AP799" t="s">
        <v>30814</v>
      </c>
      <c r="AQ799" t="s">
        <v>73</v>
      </c>
      <c r="AR799" t="s">
        <v>30815</v>
      </c>
    </row>
    <row r="800" spans="1:44" x14ac:dyDescent="0.45">
      <c r="A800">
        <v>799</v>
      </c>
      <c r="B800" t="s">
        <v>25589</v>
      </c>
      <c r="C800">
        <v>21.9</v>
      </c>
      <c r="D800">
        <v>1978</v>
      </c>
      <c r="E800">
        <v>1988</v>
      </c>
      <c r="F800" t="s">
        <v>30816</v>
      </c>
      <c r="G800">
        <v>1020</v>
      </c>
      <c r="H800">
        <v>4213</v>
      </c>
      <c r="I800">
        <v>3777</v>
      </c>
      <c r="J800">
        <v>560</v>
      </c>
      <c r="K800">
        <v>1047</v>
      </c>
      <c r="L800">
        <v>652</v>
      </c>
      <c r="M800">
        <v>169</v>
      </c>
      <c r="N800">
        <v>8</v>
      </c>
      <c r="O800">
        <v>218</v>
      </c>
      <c r="P800">
        <v>685</v>
      </c>
      <c r="Q800">
        <v>14</v>
      </c>
      <c r="R800">
        <v>18</v>
      </c>
      <c r="S800">
        <v>369</v>
      </c>
      <c r="T800">
        <v>512</v>
      </c>
      <c r="U800">
        <v>0.27700000000000002</v>
      </c>
      <c r="V800">
        <v>0.34</v>
      </c>
      <c r="W800">
        <v>0.499</v>
      </c>
      <c r="X800">
        <v>0.83899999999999997</v>
      </c>
      <c r="Y800">
        <v>127</v>
      </c>
      <c r="Z800">
        <v>1886</v>
      </c>
      <c r="AA800">
        <v>111</v>
      </c>
      <c r="AB800">
        <v>16</v>
      </c>
      <c r="AC800">
        <v>1</v>
      </c>
      <c r="AD800">
        <v>50</v>
      </c>
      <c r="AE800">
        <v>39</v>
      </c>
      <c r="AF800">
        <v>21.9</v>
      </c>
      <c r="AG800" s="2">
        <f t="shared" si="12"/>
        <v>3.4782352941176469</v>
      </c>
      <c r="AH800">
        <v>7.4</v>
      </c>
      <c r="AI800">
        <v>28.2</v>
      </c>
      <c r="AJ800">
        <v>-7.4</v>
      </c>
      <c r="AK800">
        <v>155</v>
      </c>
      <c r="AL800">
        <v>-13</v>
      </c>
      <c r="AM800">
        <v>-5</v>
      </c>
      <c r="AN800">
        <v>-19</v>
      </c>
      <c r="AO800">
        <v>-62</v>
      </c>
      <c r="AP800" t="s">
        <v>30817</v>
      </c>
      <c r="AQ800" t="s">
        <v>30818</v>
      </c>
      <c r="AR800" t="s">
        <v>30819</v>
      </c>
    </row>
    <row r="801" spans="1:44" x14ac:dyDescent="0.45">
      <c r="A801">
        <v>800</v>
      </c>
      <c r="B801" t="s">
        <v>25583</v>
      </c>
      <c r="C801">
        <v>21.8</v>
      </c>
      <c r="D801">
        <v>1901</v>
      </c>
      <c r="E801">
        <v>1911</v>
      </c>
      <c r="F801" t="s">
        <v>712</v>
      </c>
      <c r="G801">
        <v>1374</v>
      </c>
      <c r="H801">
        <v>5615</v>
      </c>
      <c r="I801">
        <v>5061</v>
      </c>
      <c r="J801">
        <v>605</v>
      </c>
      <c r="K801">
        <v>1257</v>
      </c>
      <c r="L801">
        <v>977</v>
      </c>
      <c r="M801">
        <v>176</v>
      </c>
      <c r="N801">
        <v>82</v>
      </c>
      <c r="O801">
        <v>22</v>
      </c>
      <c r="P801">
        <v>452</v>
      </c>
      <c r="Q801">
        <v>262</v>
      </c>
      <c r="S801">
        <v>345</v>
      </c>
      <c r="T801">
        <v>481</v>
      </c>
      <c r="U801">
        <v>0.248</v>
      </c>
      <c r="V801">
        <v>0.30099999999999999</v>
      </c>
      <c r="W801">
        <v>0.32900000000000001</v>
      </c>
      <c r="X801">
        <v>0.629</v>
      </c>
      <c r="Y801">
        <v>91</v>
      </c>
      <c r="Z801">
        <v>1663</v>
      </c>
      <c r="AB801">
        <v>35</v>
      </c>
      <c r="AC801">
        <v>151</v>
      </c>
      <c r="AF801">
        <v>21.8</v>
      </c>
      <c r="AG801" s="2">
        <f t="shared" si="12"/>
        <v>2.5703056768558952</v>
      </c>
      <c r="AH801">
        <v>0.3</v>
      </c>
      <c r="AI801">
        <v>19.899999999999999</v>
      </c>
      <c r="AJ801">
        <v>5.0999999999999996</v>
      </c>
      <c r="AK801">
        <v>-50</v>
      </c>
      <c r="AL801">
        <v>0</v>
      </c>
      <c r="AM801">
        <v>9</v>
      </c>
      <c r="AN801">
        <v>9</v>
      </c>
      <c r="AO801">
        <v>19</v>
      </c>
      <c r="AP801" t="s">
        <v>30820</v>
      </c>
      <c r="AQ801" t="s">
        <v>30821</v>
      </c>
      <c r="AR801" t="s">
        <v>30822</v>
      </c>
    </row>
    <row r="802" spans="1:44" x14ac:dyDescent="0.45">
      <c r="A802">
        <v>801</v>
      </c>
      <c r="B802" t="s">
        <v>25481</v>
      </c>
      <c r="C802">
        <v>21.7</v>
      </c>
      <c r="D802">
        <v>1913</v>
      </c>
      <c r="E802">
        <v>1929</v>
      </c>
      <c r="F802" t="s">
        <v>611</v>
      </c>
      <c r="G802">
        <v>1192</v>
      </c>
      <c r="H802">
        <v>4927</v>
      </c>
      <c r="I802">
        <v>4359</v>
      </c>
      <c r="J802">
        <v>661</v>
      </c>
      <c r="K802">
        <v>1296</v>
      </c>
      <c r="L802">
        <v>980</v>
      </c>
      <c r="M802">
        <v>173</v>
      </c>
      <c r="N802">
        <v>91</v>
      </c>
      <c r="O802">
        <v>52</v>
      </c>
      <c r="P802">
        <v>561</v>
      </c>
      <c r="Q802">
        <v>138</v>
      </c>
      <c r="R802">
        <v>98</v>
      </c>
      <c r="S802">
        <v>402</v>
      </c>
      <c r="T802">
        <v>148</v>
      </c>
      <c r="U802">
        <v>0.29699999999999999</v>
      </c>
      <c r="V802">
        <v>0.35899999999999999</v>
      </c>
      <c r="W802">
        <v>0.41499999999999998</v>
      </c>
      <c r="X802">
        <v>0.77300000000000002</v>
      </c>
      <c r="Y802">
        <v>111</v>
      </c>
      <c r="Z802">
        <v>1807</v>
      </c>
      <c r="AB802">
        <v>14</v>
      </c>
      <c r="AC802">
        <v>152</v>
      </c>
      <c r="AE802">
        <v>4</v>
      </c>
      <c r="AF802">
        <v>21.7</v>
      </c>
      <c r="AG802" s="2">
        <f t="shared" si="12"/>
        <v>2.9491610738255032</v>
      </c>
      <c r="AH802">
        <v>5.6</v>
      </c>
      <c r="AI802">
        <v>18.3</v>
      </c>
      <c r="AJ802">
        <v>-1.7</v>
      </c>
      <c r="AK802">
        <v>79</v>
      </c>
      <c r="AL802">
        <v>0</v>
      </c>
      <c r="AM802">
        <v>-9</v>
      </c>
      <c r="AN802">
        <v>-9</v>
      </c>
      <c r="AO802">
        <v>34</v>
      </c>
      <c r="AP802" t="s">
        <v>30823</v>
      </c>
      <c r="AQ802" t="s">
        <v>30824</v>
      </c>
      <c r="AR802" t="s">
        <v>30825</v>
      </c>
    </row>
    <row r="803" spans="1:44" x14ac:dyDescent="0.45">
      <c r="A803">
        <v>802</v>
      </c>
      <c r="B803" t="s">
        <v>25577</v>
      </c>
      <c r="C803">
        <v>21.7</v>
      </c>
      <c r="D803">
        <v>1987</v>
      </c>
      <c r="E803">
        <v>1998</v>
      </c>
      <c r="F803" t="s">
        <v>726</v>
      </c>
      <c r="G803">
        <v>923</v>
      </c>
      <c r="H803">
        <v>3218</v>
      </c>
      <c r="I803">
        <v>2857</v>
      </c>
      <c r="J803">
        <v>436</v>
      </c>
      <c r="K803">
        <v>853</v>
      </c>
      <c r="L803">
        <v>590</v>
      </c>
      <c r="M803">
        <v>155</v>
      </c>
      <c r="N803">
        <v>28</v>
      </c>
      <c r="O803">
        <v>80</v>
      </c>
      <c r="P803">
        <v>398</v>
      </c>
      <c r="Q803">
        <v>90</v>
      </c>
      <c r="R803">
        <v>43</v>
      </c>
      <c r="S803">
        <v>256</v>
      </c>
      <c r="T803">
        <v>509</v>
      </c>
      <c r="U803">
        <v>0.29899999999999999</v>
      </c>
      <c r="V803">
        <v>0.36399999999999999</v>
      </c>
      <c r="W803">
        <v>0.45600000000000002</v>
      </c>
      <c r="X803">
        <v>0.82099999999999995</v>
      </c>
      <c r="Y803">
        <v>121</v>
      </c>
      <c r="Z803">
        <v>1304</v>
      </c>
      <c r="AA803">
        <v>72</v>
      </c>
      <c r="AB803">
        <v>51</v>
      </c>
      <c r="AC803">
        <v>34</v>
      </c>
      <c r="AD803">
        <v>20</v>
      </c>
      <c r="AE803">
        <v>6</v>
      </c>
      <c r="AF803">
        <v>21.7</v>
      </c>
      <c r="AG803" s="2">
        <f t="shared" si="12"/>
        <v>3.808667388949079</v>
      </c>
      <c r="AH803">
        <v>10.6</v>
      </c>
      <c r="AI803">
        <v>19.5</v>
      </c>
      <c r="AJ803">
        <v>0.6</v>
      </c>
      <c r="AK803">
        <v>92</v>
      </c>
      <c r="AL803">
        <v>-2</v>
      </c>
      <c r="AM803">
        <v>7</v>
      </c>
      <c r="AN803">
        <v>5</v>
      </c>
      <c r="AO803">
        <v>24</v>
      </c>
      <c r="AP803" t="s">
        <v>30826</v>
      </c>
      <c r="AQ803" t="s">
        <v>30827</v>
      </c>
      <c r="AR803" t="s">
        <v>30828</v>
      </c>
    </row>
    <row r="804" spans="1:44" x14ac:dyDescent="0.45">
      <c r="A804">
        <v>803</v>
      </c>
      <c r="B804" t="s">
        <v>25472</v>
      </c>
      <c r="C804">
        <v>21.7</v>
      </c>
      <c r="D804">
        <v>1939</v>
      </c>
      <c r="E804">
        <v>1953</v>
      </c>
      <c r="F804" t="s">
        <v>661</v>
      </c>
      <c r="G804">
        <v>1170</v>
      </c>
      <c r="H804">
        <v>4761</v>
      </c>
      <c r="I804">
        <v>4172</v>
      </c>
      <c r="J804">
        <v>664</v>
      </c>
      <c r="K804">
        <v>1301</v>
      </c>
      <c r="L804">
        <v>992</v>
      </c>
      <c r="M804">
        <v>214</v>
      </c>
      <c r="N804">
        <v>71</v>
      </c>
      <c r="O804">
        <v>24</v>
      </c>
      <c r="P804">
        <v>397</v>
      </c>
      <c r="Q804">
        <v>58</v>
      </c>
      <c r="R804">
        <v>31</v>
      </c>
      <c r="S804">
        <v>497</v>
      </c>
      <c r="T804">
        <v>261</v>
      </c>
      <c r="U804">
        <v>0.312</v>
      </c>
      <c r="V804">
        <v>0.38600000000000001</v>
      </c>
      <c r="W804">
        <v>0.41399999999999998</v>
      </c>
      <c r="X804">
        <v>0.80100000000000005</v>
      </c>
      <c r="Y804">
        <v>111</v>
      </c>
      <c r="Z804">
        <v>1729</v>
      </c>
      <c r="AA804">
        <v>62</v>
      </c>
      <c r="AB804">
        <v>10</v>
      </c>
      <c r="AC804">
        <v>81</v>
      </c>
      <c r="AE804">
        <v>14</v>
      </c>
      <c r="AF804">
        <v>21.7</v>
      </c>
      <c r="AG804" s="2">
        <f t="shared" si="12"/>
        <v>3.0046153846153847</v>
      </c>
      <c r="AH804">
        <v>7.2</v>
      </c>
      <c r="AI804">
        <v>20.7</v>
      </c>
      <c r="AJ804">
        <v>-2</v>
      </c>
      <c r="AK804">
        <v>83</v>
      </c>
      <c r="AL804">
        <v>6</v>
      </c>
      <c r="AM804">
        <v>4</v>
      </c>
      <c r="AN804">
        <v>10</v>
      </c>
      <c r="AO804">
        <v>9</v>
      </c>
      <c r="AP804" t="s">
        <v>30629</v>
      </c>
      <c r="AQ804" t="s">
        <v>30829</v>
      </c>
      <c r="AR804" t="s">
        <v>30830</v>
      </c>
    </row>
    <row r="805" spans="1:44" x14ac:dyDescent="0.45">
      <c r="A805">
        <v>804</v>
      </c>
      <c r="B805" t="s">
        <v>25381</v>
      </c>
      <c r="C805">
        <v>21.7</v>
      </c>
      <c r="D805">
        <v>1920</v>
      </c>
      <c r="E805">
        <v>1937</v>
      </c>
      <c r="F805" t="s">
        <v>30831</v>
      </c>
      <c r="G805">
        <v>728</v>
      </c>
      <c r="H805">
        <v>3120</v>
      </c>
      <c r="I805">
        <v>2754</v>
      </c>
      <c r="J805">
        <v>557</v>
      </c>
      <c r="K805">
        <v>890</v>
      </c>
      <c r="L805">
        <v>647</v>
      </c>
      <c r="M805">
        <v>129</v>
      </c>
      <c r="N805">
        <v>70</v>
      </c>
      <c r="O805">
        <v>44</v>
      </c>
      <c r="P805">
        <v>511</v>
      </c>
      <c r="Q805">
        <v>119</v>
      </c>
      <c r="S805">
        <v>307</v>
      </c>
      <c r="U805">
        <v>0.32300000000000001</v>
      </c>
      <c r="V805">
        <v>0.39500000000000002</v>
      </c>
      <c r="W805">
        <v>0.46899999999999997</v>
      </c>
      <c r="X805">
        <v>0.86399999999999999</v>
      </c>
      <c r="Y805">
        <v>135</v>
      </c>
      <c r="Z805">
        <v>1291</v>
      </c>
      <c r="AB805">
        <v>19</v>
      </c>
      <c r="AC805">
        <v>40</v>
      </c>
      <c r="AE805">
        <v>0</v>
      </c>
      <c r="AF805">
        <v>21.7</v>
      </c>
      <c r="AG805" s="2">
        <f t="shared" si="12"/>
        <v>4.8288461538461531</v>
      </c>
      <c r="AH805">
        <v>11.6</v>
      </c>
      <c r="AI805">
        <v>19.899999999999999</v>
      </c>
      <c r="AJ805">
        <v>-1.6</v>
      </c>
      <c r="AK805">
        <v>141</v>
      </c>
      <c r="AL805">
        <v>0</v>
      </c>
      <c r="AM805">
        <v>2</v>
      </c>
      <c r="AN805">
        <v>2</v>
      </c>
      <c r="AO805">
        <v>16</v>
      </c>
      <c r="AP805" t="s">
        <v>30832</v>
      </c>
      <c r="AQ805" t="s">
        <v>30833</v>
      </c>
      <c r="AR805" t="s">
        <v>30834</v>
      </c>
    </row>
    <row r="806" spans="1:44" x14ac:dyDescent="0.45">
      <c r="A806">
        <v>805</v>
      </c>
      <c r="B806" t="s">
        <v>25451</v>
      </c>
      <c r="C806">
        <v>21.6</v>
      </c>
      <c r="D806">
        <v>1990</v>
      </c>
      <c r="E806">
        <v>2001</v>
      </c>
      <c r="F806" t="s">
        <v>726</v>
      </c>
      <c r="G806">
        <v>1239</v>
      </c>
      <c r="H806">
        <v>4626</v>
      </c>
      <c r="I806">
        <v>4061</v>
      </c>
      <c r="J806">
        <v>606</v>
      </c>
      <c r="K806">
        <v>1115</v>
      </c>
      <c r="L806">
        <v>729</v>
      </c>
      <c r="M806">
        <v>244</v>
      </c>
      <c r="N806">
        <v>24</v>
      </c>
      <c r="O806">
        <v>118</v>
      </c>
      <c r="P806">
        <v>546</v>
      </c>
      <c r="Q806">
        <v>115</v>
      </c>
      <c r="R806">
        <v>71</v>
      </c>
      <c r="S806">
        <v>466</v>
      </c>
      <c r="T806">
        <v>708</v>
      </c>
      <c r="U806">
        <v>0.27500000000000002</v>
      </c>
      <c r="V806">
        <v>0.35199999999999998</v>
      </c>
      <c r="W806">
        <v>0.434</v>
      </c>
      <c r="X806">
        <v>0.78500000000000003</v>
      </c>
      <c r="Y806">
        <v>110</v>
      </c>
      <c r="Z806">
        <v>1761</v>
      </c>
      <c r="AA806">
        <v>116</v>
      </c>
      <c r="AB806">
        <v>42</v>
      </c>
      <c r="AC806">
        <v>9</v>
      </c>
      <c r="AD806">
        <v>48</v>
      </c>
      <c r="AE806">
        <v>21</v>
      </c>
      <c r="AF806">
        <v>21.6</v>
      </c>
      <c r="AG806" s="2">
        <f t="shared" si="12"/>
        <v>2.8242130750605332</v>
      </c>
      <c r="AH806">
        <v>7.6</v>
      </c>
      <c r="AI806">
        <v>14.5</v>
      </c>
      <c r="AJ806">
        <v>2.6</v>
      </c>
      <c r="AK806">
        <v>65</v>
      </c>
      <c r="AL806">
        <v>-10</v>
      </c>
      <c r="AM806">
        <v>-1</v>
      </c>
      <c r="AN806">
        <v>-10</v>
      </c>
      <c r="AO806">
        <v>67</v>
      </c>
      <c r="AP806" t="s">
        <v>30835</v>
      </c>
      <c r="AQ806" t="s">
        <v>30836</v>
      </c>
      <c r="AR806" t="s">
        <v>30837</v>
      </c>
    </row>
    <row r="807" spans="1:44" x14ac:dyDescent="0.45">
      <c r="A807">
        <v>806</v>
      </c>
      <c r="B807" t="s">
        <v>25393</v>
      </c>
      <c r="C807">
        <v>21.6</v>
      </c>
      <c r="D807">
        <v>1978</v>
      </c>
      <c r="E807">
        <v>1991</v>
      </c>
      <c r="F807" t="s">
        <v>668</v>
      </c>
      <c r="G807">
        <v>1491</v>
      </c>
      <c r="H807">
        <v>5421</v>
      </c>
      <c r="I807">
        <v>4979</v>
      </c>
      <c r="J807">
        <v>474</v>
      </c>
      <c r="K807">
        <v>1313</v>
      </c>
      <c r="L807">
        <v>944</v>
      </c>
      <c r="M807">
        <v>244</v>
      </c>
      <c r="N807">
        <v>12</v>
      </c>
      <c r="O807">
        <v>113</v>
      </c>
      <c r="P807">
        <v>628</v>
      </c>
      <c r="Q807">
        <v>6</v>
      </c>
      <c r="R807">
        <v>15</v>
      </c>
      <c r="S807">
        <v>365</v>
      </c>
      <c r="T807">
        <v>855</v>
      </c>
      <c r="U807">
        <v>0.26400000000000001</v>
      </c>
      <c r="V807">
        <v>0.314</v>
      </c>
      <c r="W807">
        <v>0.38600000000000001</v>
      </c>
      <c r="X807">
        <v>0.69899999999999995</v>
      </c>
      <c r="Y807">
        <v>96</v>
      </c>
      <c r="Z807">
        <v>1920</v>
      </c>
      <c r="AA807">
        <v>125</v>
      </c>
      <c r="AB807">
        <v>16</v>
      </c>
      <c r="AC807">
        <v>22</v>
      </c>
      <c r="AD807">
        <v>39</v>
      </c>
      <c r="AE807">
        <v>86</v>
      </c>
      <c r="AF807">
        <v>21.6</v>
      </c>
      <c r="AG807" s="2">
        <f t="shared" si="12"/>
        <v>2.3468812877263581</v>
      </c>
      <c r="AH807">
        <v>3.3</v>
      </c>
      <c r="AI807">
        <v>18.5</v>
      </c>
      <c r="AJ807">
        <v>11.3</v>
      </c>
      <c r="AK807">
        <v>-51</v>
      </c>
      <c r="AL807">
        <v>-7</v>
      </c>
      <c r="AM807">
        <v>-13</v>
      </c>
      <c r="AN807">
        <v>-20</v>
      </c>
      <c r="AO807">
        <v>22</v>
      </c>
      <c r="AP807" t="s">
        <v>30838</v>
      </c>
      <c r="AQ807" t="s">
        <v>30839</v>
      </c>
      <c r="AR807" t="s">
        <v>30840</v>
      </c>
    </row>
    <row r="808" spans="1:44" x14ac:dyDescent="0.45">
      <c r="A808">
        <v>807</v>
      </c>
      <c r="B808" t="s">
        <v>25395</v>
      </c>
      <c r="C808">
        <v>21.6</v>
      </c>
      <c r="D808">
        <v>1936</v>
      </c>
      <c r="E808">
        <v>1948</v>
      </c>
      <c r="F808" t="s">
        <v>710</v>
      </c>
      <c r="G808">
        <v>1550</v>
      </c>
      <c r="H808">
        <v>6597</v>
      </c>
      <c r="I808">
        <v>5747</v>
      </c>
      <c r="J808">
        <v>832</v>
      </c>
      <c r="K808">
        <v>1588</v>
      </c>
      <c r="L808">
        <v>1074</v>
      </c>
      <c r="M808">
        <v>315</v>
      </c>
      <c r="N808">
        <v>64</v>
      </c>
      <c r="O808">
        <v>135</v>
      </c>
      <c r="P808">
        <v>794</v>
      </c>
      <c r="Q808">
        <v>32</v>
      </c>
      <c r="R808">
        <v>32</v>
      </c>
      <c r="S808">
        <v>712</v>
      </c>
      <c r="T808">
        <v>634</v>
      </c>
      <c r="U808">
        <v>0.27600000000000002</v>
      </c>
      <c r="V808">
        <v>0.35699999999999998</v>
      </c>
      <c r="W808">
        <v>0.42399999999999999</v>
      </c>
      <c r="X808">
        <v>0.78100000000000003</v>
      </c>
      <c r="Y808">
        <v>110</v>
      </c>
      <c r="Z808">
        <v>2436</v>
      </c>
      <c r="AA808">
        <v>78</v>
      </c>
      <c r="AB808">
        <v>8</v>
      </c>
      <c r="AC808">
        <v>130</v>
      </c>
      <c r="AE808">
        <v>59</v>
      </c>
      <c r="AF808">
        <v>21.6</v>
      </c>
      <c r="AG808" s="2">
        <f t="shared" si="12"/>
        <v>2.2575483870967745</v>
      </c>
      <c r="AH808">
        <v>0.9</v>
      </c>
      <c r="AI808">
        <v>20</v>
      </c>
      <c r="AJ808">
        <v>-5.8</v>
      </c>
      <c r="AK808">
        <v>77</v>
      </c>
      <c r="AL808">
        <v>11</v>
      </c>
      <c r="AM808">
        <v>-16</v>
      </c>
      <c r="AN808">
        <v>-5</v>
      </c>
      <c r="AO808">
        <v>12</v>
      </c>
      <c r="AP808" t="s">
        <v>29360</v>
      </c>
      <c r="AQ808" t="s">
        <v>30841</v>
      </c>
      <c r="AR808" t="s">
        <v>30842</v>
      </c>
    </row>
    <row r="809" spans="1:44" x14ac:dyDescent="0.45">
      <c r="A809">
        <v>808</v>
      </c>
      <c r="B809" t="s">
        <v>30843</v>
      </c>
      <c r="C809">
        <v>21.6</v>
      </c>
      <c r="D809">
        <v>2012</v>
      </c>
      <c r="E809">
        <v>2020</v>
      </c>
      <c r="F809" t="s">
        <v>30220</v>
      </c>
      <c r="G809">
        <v>834</v>
      </c>
      <c r="H809">
        <v>3490</v>
      </c>
      <c r="I809">
        <v>3191</v>
      </c>
      <c r="J809">
        <v>475</v>
      </c>
      <c r="K809">
        <v>870</v>
      </c>
      <c r="L809">
        <v>508</v>
      </c>
      <c r="M809">
        <v>173</v>
      </c>
      <c r="N809">
        <v>24</v>
      </c>
      <c r="O809">
        <v>165</v>
      </c>
      <c r="P809">
        <v>528</v>
      </c>
      <c r="Q809">
        <v>43</v>
      </c>
      <c r="R809">
        <v>20</v>
      </c>
      <c r="S809">
        <v>240</v>
      </c>
      <c r="T809">
        <v>742</v>
      </c>
      <c r="U809">
        <v>0.27300000000000002</v>
      </c>
      <c r="V809">
        <v>0.32700000000000001</v>
      </c>
      <c r="W809">
        <v>0.497</v>
      </c>
      <c r="X809">
        <v>0.82399999999999995</v>
      </c>
      <c r="Y809">
        <v>125</v>
      </c>
      <c r="Z809">
        <v>1586</v>
      </c>
      <c r="AA809">
        <v>67</v>
      </c>
      <c r="AB809">
        <v>31</v>
      </c>
      <c r="AC809">
        <v>0</v>
      </c>
      <c r="AD809">
        <v>28</v>
      </c>
      <c r="AE809">
        <v>33</v>
      </c>
      <c r="AF809">
        <v>21.6</v>
      </c>
      <c r="AG809" s="2">
        <f t="shared" si="12"/>
        <v>4.1956834532374101</v>
      </c>
      <c r="AH809">
        <v>9.8000000000000007</v>
      </c>
      <c r="AI809">
        <v>20.3</v>
      </c>
      <c r="AJ809">
        <v>-1.5</v>
      </c>
      <c r="AK809">
        <v>103</v>
      </c>
      <c r="AL809">
        <v>0</v>
      </c>
      <c r="AM809">
        <v>5</v>
      </c>
      <c r="AN809">
        <v>4</v>
      </c>
      <c r="AO809">
        <v>10</v>
      </c>
      <c r="AP809" t="s">
        <v>30208</v>
      </c>
      <c r="AQ809" t="s">
        <v>30844</v>
      </c>
      <c r="AR809" t="s">
        <v>30845</v>
      </c>
    </row>
    <row r="810" spans="1:44" x14ac:dyDescent="0.45">
      <c r="A810">
        <v>809</v>
      </c>
      <c r="B810" t="s">
        <v>25505</v>
      </c>
      <c r="C810">
        <v>21.5</v>
      </c>
      <c r="D810">
        <v>1915</v>
      </c>
      <c r="E810">
        <v>1935</v>
      </c>
      <c r="F810" t="s">
        <v>689</v>
      </c>
      <c r="G810">
        <v>1492</v>
      </c>
      <c r="H810">
        <v>4744</v>
      </c>
      <c r="I810">
        <v>4101</v>
      </c>
      <c r="J810">
        <v>517</v>
      </c>
      <c r="K810">
        <v>1120</v>
      </c>
      <c r="L810">
        <v>810</v>
      </c>
      <c r="M810">
        <v>201</v>
      </c>
      <c r="N810">
        <v>58</v>
      </c>
      <c r="O810">
        <v>51</v>
      </c>
      <c r="P810">
        <v>549</v>
      </c>
      <c r="Q810">
        <v>35</v>
      </c>
      <c r="R810">
        <v>19</v>
      </c>
      <c r="S810">
        <v>547</v>
      </c>
      <c r="T810">
        <v>408</v>
      </c>
      <c r="U810">
        <v>0.27300000000000002</v>
      </c>
      <c r="V810">
        <v>0.36</v>
      </c>
      <c r="W810">
        <v>0.38800000000000001</v>
      </c>
      <c r="X810">
        <v>0.748</v>
      </c>
      <c r="Y810">
        <v>98</v>
      </c>
      <c r="Z810">
        <v>1590</v>
      </c>
      <c r="AA810">
        <v>11</v>
      </c>
      <c r="AB810">
        <v>11</v>
      </c>
      <c r="AC810">
        <v>83</v>
      </c>
      <c r="AE810">
        <v>17</v>
      </c>
      <c r="AF810">
        <v>21.5</v>
      </c>
      <c r="AG810" s="2">
        <f t="shared" si="12"/>
        <v>2.3344504021447721</v>
      </c>
      <c r="AH810">
        <v>6</v>
      </c>
      <c r="AI810">
        <v>19.899999999999999</v>
      </c>
      <c r="AJ810">
        <v>6.1</v>
      </c>
      <c r="AK810">
        <v>-1</v>
      </c>
      <c r="AL810">
        <v>-2</v>
      </c>
      <c r="AM810">
        <v>8</v>
      </c>
      <c r="AN810">
        <v>6</v>
      </c>
      <c r="AO810">
        <v>20</v>
      </c>
      <c r="AP810" t="s">
        <v>28988</v>
      </c>
      <c r="AQ810" t="s">
        <v>30846</v>
      </c>
      <c r="AR810" t="s">
        <v>30847</v>
      </c>
    </row>
    <row r="811" spans="1:44" x14ac:dyDescent="0.45">
      <c r="A811">
        <v>810</v>
      </c>
      <c r="B811" t="s">
        <v>25384</v>
      </c>
      <c r="C811">
        <v>21.5</v>
      </c>
      <c r="D811">
        <v>2006</v>
      </c>
      <c r="E811">
        <v>2017</v>
      </c>
      <c r="F811" t="s">
        <v>687</v>
      </c>
      <c r="G811">
        <v>1455</v>
      </c>
      <c r="H811">
        <v>5425</v>
      </c>
      <c r="I811">
        <v>4800</v>
      </c>
      <c r="J811">
        <v>641</v>
      </c>
      <c r="K811">
        <v>1367</v>
      </c>
      <c r="L811">
        <v>868</v>
      </c>
      <c r="M811">
        <v>303</v>
      </c>
      <c r="N811">
        <v>34</v>
      </c>
      <c r="O811">
        <v>162</v>
      </c>
      <c r="P811">
        <v>687</v>
      </c>
      <c r="Q811">
        <v>29</v>
      </c>
      <c r="R811">
        <v>28</v>
      </c>
      <c r="S811">
        <v>519</v>
      </c>
      <c r="T811">
        <v>938</v>
      </c>
      <c r="U811">
        <v>0.28499999999999998</v>
      </c>
      <c r="V811">
        <v>0.35899999999999999</v>
      </c>
      <c r="W811">
        <v>0.46300000000000002</v>
      </c>
      <c r="X811">
        <v>0.82199999999999995</v>
      </c>
      <c r="Y811">
        <v>122</v>
      </c>
      <c r="Z811">
        <v>2224</v>
      </c>
      <c r="AA811">
        <v>104</v>
      </c>
      <c r="AB811">
        <v>58</v>
      </c>
      <c r="AC811">
        <v>2</v>
      </c>
      <c r="AD811">
        <v>44</v>
      </c>
      <c r="AE811">
        <v>68</v>
      </c>
      <c r="AF811">
        <v>21.5</v>
      </c>
      <c r="AG811" s="2">
        <f t="shared" si="12"/>
        <v>2.3938144329896907</v>
      </c>
      <c r="AH811">
        <v>4.9000000000000004</v>
      </c>
      <c r="AI811">
        <v>24.5</v>
      </c>
      <c r="AJ811">
        <v>-8.1</v>
      </c>
      <c r="AK811">
        <v>144</v>
      </c>
      <c r="AL811">
        <v>1</v>
      </c>
      <c r="AM811">
        <v>-17</v>
      </c>
      <c r="AN811">
        <v>-16</v>
      </c>
      <c r="AO811">
        <v>-28</v>
      </c>
      <c r="AP811" t="s">
        <v>30848</v>
      </c>
      <c r="AQ811" t="s">
        <v>592</v>
      </c>
      <c r="AR811" t="s">
        <v>30849</v>
      </c>
    </row>
    <row r="812" spans="1:44" x14ac:dyDescent="0.45">
      <c r="A812">
        <v>811</v>
      </c>
      <c r="B812" t="s">
        <v>25533</v>
      </c>
      <c r="C812">
        <v>21.5</v>
      </c>
      <c r="D812">
        <v>1971</v>
      </c>
      <c r="E812">
        <v>1980</v>
      </c>
      <c r="F812" t="s">
        <v>29740</v>
      </c>
      <c r="G812">
        <v>894</v>
      </c>
      <c r="H812">
        <v>3255</v>
      </c>
      <c r="I812">
        <v>2894</v>
      </c>
      <c r="J812">
        <v>402</v>
      </c>
      <c r="K812">
        <v>764</v>
      </c>
      <c r="L812">
        <v>528</v>
      </c>
      <c r="M812">
        <v>120</v>
      </c>
      <c r="N812">
        <v>14</v>
      </c>
      <c r="O812">
        <v>102</v>
      </c>
      <c r="P812">
        <v>383</v>
      </c>
      <c r="Q812">
        <v>18</v>
      </c>
      <c r="R812">
        <v>21</v>
      </c>
      <c r="S812">
        <v>295</v>
      </c>
      <c r="T812">
        <v>359</v>
      </c>
      <c r="U812">
        <v>0.26400000000000001</v>
      </c>
      <c r="V812">
        <v>0.33500000000000002</v>
      </c>
      <c r="W812">
        <v>0.42099999999999999</v>
      </c>
      <c r="X812">
        <v>0.75600000000000001</v>
      </c>
      <c r="Y812">
        <v>110</v>
      </c>
      <c r="Z812">
        <v>1218</v>
      </c>
      <c r="AA812">
        <v>90</v>
      </c>
      <c r="AB812">
        <v>22</v>
      </c>
      <c r="AC812">
        <v>21</v>
      </c>
      <c r="AD812">
        <v>19</v>
      </c>
      <c r="AE812">
        <v>15</v>
      </c>
      <c r="AF812">
        <v>21.5</v>
      </c>
      <c r="AG812" s="2">
        <f t="shared" si="12"/>
        <v>3.8959731543624159</v>
      </c>
      <c r="AH812">
        <v>10.199999999999999</v>
      </c>
      <c r="AI812">
        <v>17</v>
      </c>
      <c r="AJ812">
        <v>6.2</v>
      </c>
      <c r="AK812">
        <v>47</v>
      </c>
      <c r="AL812">
        <v>-8</v>
      </c>
      <c r="AM812">
        <v>0</v>
      </c>
      <c r="AN812">
        <v>-8</v>
      </c>
      <c r="AO812">
        <v>43</v>
      </c>
      <c r="AP812" t="s">
        <v>30850</v>
      </c>
      <c r="AQ812" t="s">
        <v>30238</v>
      </c>
      <c r="AR812" t="s">
        <v>30851</v>
      </c>
    </row>
    <row r="813" spans="1:44" x14ac:dyDescent="0.45">
      <c r="A813">
        <v>812</v>
      </c>
      <c r="B813" t="s">
        <v>25594</v>
      </c>
      <c r="C813">
        <v>21.5</v>
      </c>
      <c r="D813">
        <v>1935</v>
      </c>
      <c r="E813">
        <v>1948</v>
      </c>
      <c r="F813" t="s">
        <v>664</v>
      </c>
      <c r="G813">
        <v>1298</v>
      </c>
      <c r="H813">
        <v>5206</v>
      </c>
      <c r="I813">
        <v>4700</v>
      </c>
      <c r="J813">
        <v>719</v>
      </c>
      <c r="K813">
        <v>1318</v>
      </c>
      <c r="L813">
        <v>947</v>
      </c>
      <c r="M813">
        <v>263</v>
      </c>
      <c r="N813">
        <v>28</v>
      </c>
      <c r="O813">
        <v>80</v>
      </c>
      <c r="P813">
        <v>513</v>
      </c>
      <c r="Q813">
        <v>82</v>
      </c>
      <c r="R813">
        <v>47</v>
      </c>
      <c r="S813">
        <v>406</v>
      </c>
      <c r="T813">
        <v>368</v>
      </c>
      <c r="U813">
        <v>0.28000000000000003</v>
      </c>
      <c r="V813">
        <v>0.34</v>
      </c>
      <c r="W813">
        <v>0.39900000000000002</v>
      </c>
      <c r="X813">
        <v>0.73899999999999999</v>
      </c>
      <c r="Y813">
        <v>99</v>
      </c>
      <c r="Z813">
        <v>1877</v>
      </c>
      <c r="AA813">
        <v>76</v>
      </c>
      <c r="AB813">
        <v>16</v>
      </c>
      <c r="AC813">
        <v>82</v>
      </c>
      <c r="AE813">
        <v>17</v>
      </c>
      <c r="AF813">
        <v>21.5</v>
      </c>
      <c r="AG813" s="2">
        <f t="shared" si="12"/>
        <v>2.6833590138674888</v>
      </c>
      <c r="AH813">
        <v>3</v>
      </c>
      <c r="AI813">
        <v>18.5</v>
      </c>
      <c r="AJ813">
        <v>1.7</v>
      </c>
      <c r="AK813">
        <v>2</v>
      </c>
      <c r="AL813">
        <v>6</v>
      </c>
      <c r="AM813">
        <v>8</v>
      </c>
      <c r="AN813">
        <v>14</v>
      </c>
      <c r="AO813">
        <v>30</v>
      </c>
      <c r="AP813" t="s">
        <v>30852</v>
      </c>
      <c r="AQ813" t="s">
        <v>37</v>
      </c>
      <c r="AR813" t="s">
        <v>30853</v>
      </c>
    </row>
    <row r="814" spans="1:44" x14ac:dyDescent="0.45">
      <c r="A814">
        <v>813</v>
      </c>
      <c r="B814" t="s">
        <v>25347</v>
      </c>
      <c r="C814">
        <v>21.4</v>
      </c>
      <c r="D814">
        <v>2006</v>
      </c>
      <c r="E814">
        <v>2020</v>
      </c>
      <c r="F814" t="s">
        <v>657</v>
      </c>
      <c r="G814">
        <v>1750</v>
      </c>
      <c r="H814">
        <v>6983</v>
      </c>
      <c r="I814">
        <v>6365</v>
      </c>
      <c r="J814">
        <v>950</v>
      </c>
      <c r="K814">
        <v>1808</v>
      </c>
      <c r="L814">
        <v>1146</v>
      </c>
      <c r="M814">
        <v>338</v>
      </c>
      <c r="N814">
        <v>37</v>
      </c>
      <c r="O814">
        <v>287</v>
      </c>
      <c r="P814">
        <v>1031</v>
      </c>
      <c r="Q814">
        <v>184</v>
      </c>
      <c r="R814">
        <v>63</v>
      </c>
      <c r="S814">
        <v>518</v>
      </c>
      <c r="T814">
        <v>1641</v>
      </c>
      <c r="U814">
        <v>0.28399999999999997</v>
      </c>
      <c r="V814">
        <v>0.33700000000000002</v>
      </c>
      <c r="W814">
        <v>0.48399999999999999</v>
      </c>
      <c r="X814">
        <v>0.82099999999999995</v>
      </c>
      <c r="Y814">
        <v>121</v>
      </c>
      <c r="Z814">
        <v>3081</v>
      </c>
      <c r="AA814">
        <v>184</v>
      </c>
      <c r="AB814">
        <v>26</v>
      </c>
      <c r="AC814">
        <v>1</v>
      </c>
      <c r="AD814">
        <v>72</v>
      </c>
      <c r="AE814">
        <v>69</v>
      </c>
      <c r="AF814">
        <v>21.4</v>
      </c>
      <c r="AG814" s="2">
        <f t="shared" si="12"/>
        <v>1.9810285714285711</v>
      </c>
      <c r="AH814">
        <v>-0.2</v>
      </c>
      <c r="AI814">
        <v>36.6</v>
      </c>
      <c r="AJ814">
        <v>-17.3</v>
      </c>
      <c r="AK814">
        <v>167</v>
      </c>
      <c r="AL814">
        <v>-11</v>
      </c>
      <c r="AM814">
        <v>13</v>
      </c>
      <c r="AN814">
        <v>2</v>
      </c>
      <c r="AO814">
        <v>-141</v>
      </c>
      <c r="AP814" t="s">
        <v>29123</v>
      </c>
      <c r="AQ814" t="s">
        <v>30854</v>
      </c>
      <c r="AR814" t="s">
        <v>30855</v>
      </c>
    </row>
    <row r="815" spans="1:44" x14ac:dyDescent="0.45">
      <c r="A815">
        <v>814</v>
      </c>
      <c r="B815" t="s">
        <v>25365</v>
      </c>
      <c r="C815">
        <v>21.4</v>
      </c>
      <c r="D815">
        <v>2004</v>
      </c>
      <c r="E815">
        <v>2015</v>
      </c>
      <c r="F815" t="s">
        <v>726</v>
      </c>
      <c r="G815">
        <v>1527</v>
      </c>
      <c r="H815">
        <v>6308</v>
      </c>
      <c r="I815">
        <v>5369</v>
      </c>
      <c r="J815">
        <v>805</v>
      </c>
      <c r="K815">
        <v>1338</v>
      </c>
      <c r="L815">
        <v>775</v>
      </c>
      <c r="M815">
        <v>307</v>
      </c>
      <c r="N815">
        <v>11</v>
      </c>
      <c r="O815">
        <v>245</v>
      </c>
      <c r="P815">
        <v>803</v>
      </c>
      <c r="Q815">
        <v>13</v>
      </c>
      <c r="R815">
        <v>15</v>
      </c>
      <c r="S815">
        <v>817</v>
      </c>
      <c r="T815">
        <v>1373</v>
      </c>
      <c r="U815">
        <v>0.249</v>
      </c>
      <c r="V815">
        <v>0.35099999999999998</v>
      </c>
      <c r="W815">
        <v>0.44700000000000001</v>
      </c>
      <c r="X815">
        <v>0.79900000000000004</v>
      </c>
      <c r="Y815">
        <v>113</v>
      </c>
      <c r="Z815">
        <v>2402</v>
      </c>
      <c r="AA815">
        <v>131</v>
      </c>
      <c r="AB815">
        <v>56</v>
      </c>
      <c r="AC815">
        <v>13</v>
      </c>
      <c r="AD815">
        <v>53</v>
      </c>
      <c r="AE815">
        <v>42</v>
      </c>
      <c r="AF815">
        <v>21.4</v>
      </c>
      <c r="AG815" s="2">
        <f t="shared" si="12"/>
        <v>2.2703339882121805</v>
      </c>
      <c r="AH815">
        <v>-0.9</v>
      </c>
      <c r="AI815">
        <v>24.2</v>
      </c>
      <c r="AJ815">
        <v>-9.3000000000000007</v>
      </c>
      <c r="AK815">
        <v>100</v>
      </c>
      <c r="AL815">
        <v>-9</v>
      </c>
      <c r="AM815">
        <v>-7</v>
      </c>
      <c r="AN815">
        <v>-16</v>
      </c>
      <c r="AO815">
        <v>-27</v>
      </c>
      <c r="AP815" t="s">
        <v>30856</v>
      </c>
      <c r="AQ815" t="s">
        <v>30857</v>
      </c>
      <c r="AR815" t="s">
        <v>30858</v>
      </c>
    </row>
    <row r="816" spans="1:44" x14ac:dyDescent="0.45">
      <c r="A816">
        <v>815</v>
      </c>
      <c r="B816" t="s">
        <v>30859</v>
      </c>
      <c r="C816">
        <v>21.4</v>
      </c>
      <c r="D816">
        <v>2008</v>
      </c>
      <c r="E816">
        <v>2016</v>
      </c>
      <c r="F816" t="s">
        <v>30220</v>
      </c>
      <c r="G816">
        <v>1371</v>
      </c>
      <c r="H816">
        <v>5505</v>
      </c>
      <c r="I816">
        <v>5134</v>
      </c>
      <c r="J816">
        <v>601</v>
      </c>
      <c r="K816">
        <v>1387</v>
      </c>
      <c r="L816">
        <v>1006</v>
      </c>
      <c r="M816">
        <v>249</v>
      </c>
      <c r="N816">
        <v>17</v>
      </c>
      <c r="O816">
        <v>115</v>
      </c>
      <c r="P816">
        <v>590</v>
      </c>
      <c r="Q816">
        <v>143</v>
      </c>
      <c r="R816">
        <v>63</v>
      </c>
      <c r="S816">
        <v>263</v>
      </c>
      <c r="T816">
        <v>650</v>
      </c>
      <c r="U816">
        <v>0.27</v>
      </c>
      <c r="V816">
        <v>0.307</v>
      </c>
      <c r="W816">
        <v>0.39200000000000002</v>
      </c>
      <c r="X816">
        <v>0.7</v>
      </c>
      <c r="Y816">
        <v>89</v>
      </c>
      <c r="Z816">
        <v>2015</v>
      </c>
      <c r="AA816">
        <v>139</v>
      </c>
      <c r="AB816">
        <v>30</v>
      </c>
      <c r="AC816">
        <v>36</v>
      </c>
      <c r="AD816">
        <v>42</v>
      </c>
      <c r="AE816">
        <v>18</v>
      </c>
      <c r="AF816">
        <v>21.4</v>
      </c>
      <c r="AG816" s="2">
        <f t="shared" si="12"/>
        <v>2.5286652078774616</v>
      </c>
      <c r="AH816">
        <v>2.1</v>
      </c>
      <c r="AI816">
        <v>20</v>
      </c>
      <c r="AJ816">
        <v>9.3000000000000007</v>
      </c>
      <c r="AK816">
        <v>-73</v>
      </c>
      <c r="AL816">
        <v>-2</v>
      </c>
      <c r="AM816">
        <v>5</v>
      </c>
      <c r="AN816">
        <v>3</v>
      </c>
      <c r="AO816">
        <v>12</v>
      </c>
      <c r="AP816" t="s">
        <v>30860</v>
      </c>
      <c r="AQ816" t="s">
        <v>30861</v>
      </c>
      <c r="AR816" t="s">
        <v>30862</v>
      </c>
    </row>
    <row r="817" spans="1:44" x14ac:dyDescent="0.45">
      <c r="A817">
        <v>816</v>
      </c>
      <c r="B817" t="s">
        <v>25394</v>
      </c>
      <c r="C817">
        <v>21.4</v>
      </c>
      <c r="D817">
        <v>1943</v>
      </c>
      <c r="E817">
        <v>1957</v>
      </c>
      <c r="F817" t="s">
        <v>661</v>
      </c>
      <c r="G817">
        <v>1304</v>
      </c>
      <c r="H817">
        <v>4575</v>
      </c>
      <c r="I817">
        <v>3921</v>
      </c>
      <c r="J817">
        <v>495</v>
      </c>
      <c r="K817">
        <v>953</v>
      </c>
      <c r="L817">
        <v>624</v>
      </c>
      <c r="M817">
        <v>139</v>
      </c>
      <c r="N817">
        <v>26</v>
      </c>
      <c r="O817">
        <v>164</v>
      </c>
      <c r="P817">
        <v>556</v>
      </c>
      <c r="Q817">
        <v>23</v>
      </c>
      <c r="R817">
        <v>22</v>
      </c>
      <c r="S817">
        <v>582</v>
      </c>
      <c r="T817">
        <v>780</v>
      </c>
      <c r="U817">
        <v>0.24299999999999999</v>
      </c>
      <c r="V817">
        <v>0.34699999999999998</v>
      </c>
      <c r="W817">
        <v>0.41699999999999998</v>
      </c>
      <c r="X817">
        <v>0.76400000000000001</v>
      </c>
      <c r="Y817">
        <v>107</v>
      </c>
      <c r="Z817">
        <v>1636</v>
      </c>
      <c r="AA817">
        <v>118</v>
      </c>
      <c r="AB817">
        <v>40</v>
      </c>
      <c r="AC817">
        <v>27</v>
      </c>
      <c r="AD817">
        <v>1</v>
      </c>
      <c r="AE817">
        <v>67</v>
      </c>
      <c r="AF817">
        <v>21.4</v>
      </c>
      <c r="AG817" s="2">
        <f t="shared" si="12"/>
        <v>2.6585889570552146</v>
      </c>
      <c r="AH817">
        <v>3.9</v>
      </c>
      <c r="AI817">
        <v>22.4</v>
      </c>
      <c r="AJ817">
        <v>3.7</v>
      </c>
      <c r="AK817">
        <v>32</v>
      </c>
      <c r="AL817">
        <v>-11</v>
      </c>
      <c r="AM817">
        <v>-11</v>
      </c>
      <c r="AN817">
        <v>-22</v>
      </c>
      <c r="AO817">
        <v>-1</v>
      </c>
      <c r="AP817" t="s">
        <v>30863</v>
      </c>
      <c r="AQ817" t="s">
        <v>30864</v>
      </c>
      <c r="AR817" t="s">
        <v>30865</v>
      </c>
    </row>
    <row r="818" spans="1:44" x14ac:dyDescent="0.45">
      <c r="A818">
        <v>817</v>
      </c>
      <c r="B818" t="s">
        <v>25597</v>
      </c>
      <c r="C818">
        <v>21.4</v>
      </c>
      <c r="D818">
        <v>1950</v>
      </c>
      <c r="E818">
        <v>1959</v>
      </c>
      <c r="F818" t="s">
        <v>739</v>
      </c>
      <c r="G818">
        <v>1325</v>
      </c>
      <c r="H818">
        <v>5264</v>
      </c>
      <c r="I818">
        <v>4644</v>
      </c>
      <c r="J818">
        <v>568</v>
      </c>
      <c r="K818">
        <v>1199</v>
      </c>
      <c r="L818">
        <v>947</v>
      </c>
      <c r="M818">
        <v>172</v>
      </c>
      <c r="N818">
        <v>25</v>
      </c>
      <c r="O818">
        <v>55</v>
      </c>
      <c r="P818">
        <v>474</v>
      </c>
      <c r="Q818">
        <v>31</v>
      </c>
      <c r="R818">
        <v>28</v>
      </c>
      <c r="S818">
        <v>491</v>
      </c>
      <c r="T818">
        <v>467</v>
      </c>
      <c r="U818">
        <v>0.25800000000000001</v>
      </c>
      <c r="V818">
        <v>0.33300000000000002</v>
      </c>
      <c r="W818">
        <v>0.34200000000000003</v>
      </c>
      <c r="X818">
        <v>0.67400000000000004</v>
      </c>
      <c r="Y818">
        <v>82</v>
      </c>
      <c r="Z818">
        <v>1586</v>
      </c>
      <c r="AA818">
        <v>109</v>
      </c>
      <c r="AB818">
        <v>38</v>
      </c>
      <c r="AC818">
        <v>67</v>
      </c>
      <c r="AD818">
        <v>19</v>
      </c>
      <c r="AE818">
        <v>16</v>
      </c>
      <c r="AF818">
        <v>21.4</v>
      </c>
      <c r="AG818" s="2">
        <f t="shared" si="12"/>
        <v>2.6164528301886789</v>
      </c>
      <c r="AH818">
        <v>5.3</v>
      </c>
      <c r="AI818">
        <v>14.6</v>
      </c>
      <c r="AJ818">
        <v>14.6</v>
      </c>
      <c r="AK818">
        <v>-82</v>
      </c>
      <c r="AL818">
        <v>-1</v>
      </c>
      <c r="AM818">
        <v>-2</v>
      </c>
      <c r="AN818">
        <v>-3</v>
      </c>
      <c r="AO818">
        <v>64</v>
      </c>
      <c r="AP818" t="s">
        <v>30866</v>
      </c>
      <c r="AQ818" t="s">
        <v>30867</v>
      </c>
      <c r="AR818" t="s">
        <v>30868</v>
      </c>
    </row>
    <row r="819" spans="1:44" x14ac:dyDescent="0.45">
      <c r="A819">
        <v>818</v>
      </c>
      <c r="B819" t="s">
        <v>25554</v>
      </c>
      <c r="C819">
        <v>21.4</v>
      </c>
      <c r="D819">
        <v>1995</v>
      </c>
      <c r="E819">
        <v>2006</v>
      </c>
      <c r="F819" t="s">
        <v>700</v>
      </c>
      <c r="G819">
        <v>1522</v>
      </c>
      <c r="H819">
        <v>6007</v>
      </c>
      <c r="I819">
        <v>5428</v>
      </c>
      <c r="J819">
        <v>697</v>
      </c>
      <c r="K819">
        <v>1543</v>
      </c>
      <c r="L819">
        <v>1057</v>
      </c>
      <c r="M819">
        <v>327</v>
      </c>
      <c r="N819">
        <v>36</v>
      </c>
      <c r="O819">
        <v>123</v>
      </c>
      <c r="P819">
        <v>739</v>
      </c>
      <c r="Q819">
        <v>42</v>
      </c>
      <c r="R819">
        <v>26</v>
      </c>
      <c r="S819">
        <v>432</v>
      </c>
      <c r="T819">
        <v>738</v>
      </c>
      <c r="U819">
        <v>0.28399999999999997</v>
      </c>
      <c r="V819">
        <v>0.33900000000000002</v>
      </c>
      <c r="W819">
        <v>0.42599999999999999</v>
      </c>
      <c r="X819">
        <v>0.76500000000000001</v>
      </c>
      <c r="Y819">
        <v>96</v>
      </c>
      <c r="Z819">
        <v>2311</v>
      </c>
      <c r="AA819">
        <v>139</v>
      </c>
      <c r="AB819">
        <v>55</v>
      </c>
      <c r="AC819">
        <v>25</v>
      </c>
      <c r="AD819">
        <v>67</v>
      </c>
      <c r="AE819">
        <v>22</v>
      </c>
      <c r="AF819">
        <v>21.4</v>
      </c>
      <c r="AG819" s="2">
        <f t="shared" si="12"/>
        <v>2.2777923784494085</v>
      </c>
      <c r="AH819">
        <v>1</v>
      </c>
      <c r="AI819">
        <v>19.600000000000001</v>
      </c>
      <c r="AJ819">
        <v>4.4000000000000004</v>
      </c>
      <c r="AK819">
        <v>-24</v>
      </c>
      <c r="AL819">
        <v>-3</v>
      </c>
      <c r="AM819">
        <v>-7</v>
      </c>
      <c r="AN819">
        <v>-10</v>
      </c>
      <c r="AO819">
        <v>19</v>
      </c>
      <c r="AP819" t="s">
        <v>30869</v>
      </c>
      <c r="AQ819" t="s">
        <v>30870</v>
      </c>
      <c r="AR819" t="s">
        <v>30871</v>
      </c>
    </row>
    <row r="820" spans="1:44" x14ac:dyDescent="0.45">
      <c r="A820">
        <v>819</v>
      </c>
      <c r="B820" t="s">
        <v>25616</v>
      </c>
      <c r="C820">
        <v>21.4</v>
      </c>
      <c r="D820">
        <v>2015</v>
      </c>
      <c r="E820">
        <v>2024</v>
      </c>
      <c r="F820" t="s">
        <v>29740</v>
      </c>
      <c r="G820">
        <v>1020</v>
      </c>
      <c r="H820">
        <v>4053</v>
      </c>
      <c r="I820">
        <v>3574</v>
      </c>
      <c r="J820">
        <v>536</v>
      </c>
      <c r="K820">
        <v>847</v>
      </c>
      <c r="L820">
        <v>475</v>
      </c>
      <c r="M820">
        <v>198</v>
      </c>
      <c r="N820">
        <v>15</v>
      </c>
      <c r="O820">
        <v>159</v>
      </c>
      <c r="P820">
        <v>494</v>
      </c>
      <c r="Q820">
        <v>35</v>
      </c>
      <c r="R820">
        <v>16</v>
      </c>
      <c r="S820">
        <v>404</v>
      </c>
      <c r="T820">
        <v>746</v>
      </c>
      <c r="U820">
        <v>0.23699999999999999</v>
      </c>
      <c r="V820">
        <v>0.31900000000000001</v>
      </c>
      <c r="W820">
        <v>0.434</v>
      </c>
      <c r="X820">
        <v>0.754</v>
      </c>
      <c r="Y820">
        <v>105</v>
      </c>
      <c r="Z820">
        <v>1552</v>
      </c>
      <c r="AA820">
        <v>40</v>
      </c>
      <c r="AB820">
        <v>42</v>
      </c>
      <c r="AC820">
        <v>2</v>
      </c>
      <c r="AD820">
        <v>30</v>
      </c>
      <c r="AE820">
        <v>11</v>
      </c>
      <c r="AF820">
        <v>21.4</v>
      </c>
      <c r="AG820" s="2">
        <f t="shared" si="12"/>
        <v>3.3988235294117644</v>
      </c>
      <c r="AH820">
        <v>7.7</v>
      </c>
      <c r="AI820">
        <v>15.4</v>
      </c>
      <c r="AJ820">
        <v>3.4</v>
      </c>
      <c r="AK820">
        <v>28</v>
      </c>
      <c r="AL820">
        <v>11</v>
      </c>
      <c r="AM820">
        <v>2</v>
      </c>
      <c r="AN820">
        <v>14</v>
      </c>
      <c r="AO820">
        <v>55</v>
      </c>
      <c r="AP820" t="s">
        <v>30872</v>
      </c>
      <c r="AQ820" t="s">
        <v>211</v>
      </c>
      <c r="AR820" t="s">
        <v>30873</v>
      </c>
    </row>
    <row r="821" spans="1:44" x14ac:dyDescent="0.45">
      <c r="A821">
        <v>820</v>
      </c>
      <c r="B821" t="s">
        <v>25519</v>
      </c>
      <c r="C821">
        <v>21.3</v>
      </c>
      <c r="D821">
        <v>2011</v>
      </c>
      <c r="E821">
        <v>2020</v>
      </c>
      <c r="F821" t="s">
        <v>739</v>
      </c>
      <c r="G821">
        <v>1165</v>
      </c>
      <c r="H821">
        <v>4984</v>
      </c>
      <c r="I821">
        <v>4404</v>
      </c>
      <c r="J821">
        <v>607</v>
      </c>
      <c r="K821">
        <v>1147</v>
      </c>
      <c r="L821">
        <v>737</v>
      </c>
      <c r="M821">
        <v>260</v>
      </c>
      <c r="N821">
        <v>24</v>
      </c>
      <c r="O821">
        <v>126</v>
      </c>
      <c r="P821">
        <v>545</v>
      </c>
      <c r="Q821">
        <v>136</v>
      </c>
      <c r="R821">
        <v>33</v>
      </c>
      <c r="S821">
        <v>467</v>
      </c>
      <c r="T821">
        <v>951</v>
      </c>
      <c r="U821">
        <v>0.26</v>
      </c>
      <c r="V821">
        <v>0.33300000000000002</v>
      </c>
      <c r="W821">
        <v>0.41599999999999998</v>
      </c>
      <c r="X821">
        <v>0.75</v>
      </c>
      <c r="Y821">
        <v>102</v>
      </c>
      <c r="Z821">
        <v>1833</v>
      </c>
      <c r="AA821">
        <v>76</v>
      </c>
      <c r="AB821">
        <v>39</v>
      </c>
      <c r="AC821">
        <v>26</v>
      </c>
      <c r="AD821">
        <v>48</v>
      </c>
      <c r="AE821">
        <v>16</v>
      </c>
      <c r="AF821">
        <v>21.3</v>
      </c>
      <c r="AG821" s="2">
        <f t="shared" si="12"/>
        <v>2.9618884120171676</v>
      </c>
      <c r="AH821">
        <v>4.4000000000000004</v>
      </c>
      <c r="AI821">
        <v>25.6</v>
      </c>
      <c r="AJ821">
        <v>-0.8</v>
      </c>
      <c r="AK821">
        <v>20</v>
      </c>
      <c r="AL821">
        <v>7</v>
      </c>
      <c r="AM821">
        <v>19</v>
      </c>
      <c r="AN821">
        <v>26</v>
      </c>
      <c r="AO821">
        <v>-44</v>
      </c>
      <c r="AP821" t="s">
        <v>30874</v>
      </c>
      <c r="AQ821" t="s">
        <v>29884</v>
      </c>
      <c r="AR821" t="s">
        <v>30875</v>
      </c>
    </row>
    <row r="822" spans="1:44" x14ac:dyDescent="0.45">
      <c r="A822">
        <v>821</v>
      </c>
      <c r="B822" t="s">
        <v>25535</v>
      </c>
      <c r="C822">
        <v>21.3</v>
      </c>
      <c r="D822">
        <v>1997</v>
      </c>
      <c r="E822">
        <v>2013</v>
      </c>
      <c r="F822" t="s">
        <v>638</v>
      </c>
      <c r="G822">
        <v>1914</v>
      </c>
      <c r="H822">
        <v>7110</v>
      </c>
      <c r="I822">
        <v>6464</v>
      </c>
      <c r="J822">
        <v>790</v>
      </c>
      <c r="K822">
        <v>1784</v>
      </c>
      <c r="L822">
        <v>1256</v>
      </c>
      <c r="M822">
        <v>353</v>
      </c>
      <c r="N822">
        <v>48</v>
      </c>
      <c r="O822">
        <v>127</v>
      </c>
      <c r="P822">
        <v>720</v>
      </c>
      <c r="Q822">
        <v>98</v>
      </c>
      <c r="R822">
        <v>64</v>
      </c>
      <c r="S822">
        <v>554</v>
      </c>
      <c r="T822">
        <v>757</v>
      </c>
      <c r="U822">
        <v>0.27600000000000002</v>
      </c>
      <c r="V822">
        <v>0.33200000000000002</v>
      </c>
      <c r="W822">
        <v>0.40400000000000003</v>
      </c>
      <c r="X822">
        <v>0.73699999999999999</v>
      </c>
      <c r="Y822">
        <v>96</v>
      </c>
      <c r="Z822">
        <v>2614</v>
      </c>
      <c r="AA822">
        <v>152</v>
      </c>
      <c r="AB822">
        <v>13</v>
      </c>
      <c r="AC822">
        <v>30</v>
      </c>
      <c r="AD822">
        <v>48</v>
      </c>
      <c r="AE822">
        <v>38</v>
      </c>
      <c r="AF822">
        <v>21.3</v>
      </c>
      <c r="AG822" s="2">
        <f t="shared" si="12"/>
        <v>1.8028213166144202</v>
      </c>
      <c r="AH822">
        <v>-1.4</v>
      </c>
      <c r="AI822">
        <v>17.8</v>
      </c>
      <c r="AJ822">
        <v>2.7</v>
      </c>
      <c r="AK822">
        <v>-32</v>
      </c>
      <c r="AL822">
        <v>6</v>
      </c>
      <c r="AM822">
        <v>-6</v>
      </c>
      <c r="AN822">
        <v>-1</v>
      </c>
      <c r="AO822">
        <v>40</v>
      </c>
      <c r="AP822" t="s">
        <v>30876</v>
      </c>
      <c r="AQ822" t="s">
        <v>30877</v>
      </c>
      <c r="AR822" t="s">
        <v>30878</v>
      </c>
    </row>
    <row r="823" spans="1:44" x14ac:dyDescent="0.45">
      <c r="A823">
        <v>822</v>
      </c>
      <c r="B823" t="s">
        <v>25376</v>
      </c>
      <c r="C823">
        <v>21.3</v>
      </c>
      <c r="D823">
        <v>1997</v>
      </c>
      <c r="E823">
        <v>2011</v>
      </c>
      <c r="F823" t="s">
        <v>661</v>
      </c>
      <c r="G823">
        <v>1985</v>
      </c>
      <c r="H823">
        <v>8255</v>
      </c>
      <c r="I823">
        <v>7562</v>
      </c>
      <c r="J823">
        <v>985</v>
      </c>
      <c r="K823">
        <v>2055</v>
      </c>
      <c r="L823">
        <v>1441</v>
      </c>
      <c r="M823">
        <v>459</v>
      </c>
      <c r="N823">
        <v>32</v>
      </c>
      <c r="O823">
        <v>123</v>
      </c>
      <c r="P823">
        <v>854</v>
      </c>
      <c r="Q823">
        <v>216</v>
      </c>
      <c r="R823">
        <v>57</v>
      </c>
      <c r="S823">
        <v>514</v>
      </c>
      <c r="T823">
        <v>745</v>
      </c>
      <c r="U823">
        <v>0.27200000000000002</v>
      </c>
      <c r="V823">
        <v>0.317</v>
      </c>
      <c r="W823">
        <v>0.39</v>
      </c>
      <c r="X823">
        <v>0.70699999999999996</v>
      </c>
      <c r="Y823">
        <v>84</v>
      </c>
      <c r="Z823">
        <v>2947</v>
      </c>
      <c r="AA823">
        <v>188</v>
      </c>
      <c r="AB823">
        <v>32</v>
      </c>
      <c r="AC823">
        <v>57</v>
      </c>
      <c r="AD823">
        <v>90</v>
      </c>
      <c r="AE823">
        <v>26</v>
      </c>
      <c r="AF823">
        <v>21.3</v>
      </c>
      <c r="AG823" s="2">
        <f t="shared" si="12"/>
        <v>1.738337531486146</v>
      </c>
      <c r="AH823">
        <v>-5.3</v>
      </c>
      <c r="AI823">
        <v>21.5</v>
      </c>
      <c r="AJ823">
        <v>10.3</v>
      </c>
      <c r="AK823">
        <v>-171</v>
      </c>
      <c r="AL823">
        <v>-6</v>
      </c>
      <c r="AM823">
        <v>28</v>
      </c>
      <c r="AN823">
        <v>22</v>
      </c>
      <c r="AO823">
        <v>1</v>
      </c>
      <c r="AP823" t="s">
        <v>30879</v>
      </c>
      <c r="AQ823" t="s">
        <v>30880</v>
      </c>
      <c r="AR823" t="s">
        <v>30881</v>
      </c>
    </row>
    <row r="824" spans="1:44" x14ac:dyDescent="0.45">
      <c r="A824">
        <v>823</v>
      </c>
      <c r="B824" t="s">
        <v>25600</v>
      </c>
      <c r="C824">
        <v>21.3</v>
      </c>
      <c r="D824">
        <v>1954</v>
      </c>
      <c r="E824">
        <v>1964</v>
      </c>
      <c r="F824" t="s">
        <v>30426</v>
      </c>
      <c r="G824">
        <v>1263</v>
      </c>
      <c r="H824">
        <v>4946</v>
      </c>
      <c r="I824">
        <v>4322</v>
      </c>
      <c r="J824">
        <v>598</v>
      </c>
      <c r="K824">
        <v>1144</v>
      </c>
      <c r="L824">
        <v>797</v>
      </c>
      <c r="M824">
        <v>214</v>
      </c>
      <c r="N824">
        <v>44</v>
      </c>
      <c r="O824">
        <v>89</v>
      </c>
      <c r="P824">
        <v>498</v>
      </c>
      <c r="Q824">
        <v>64</v>
      </c>
      <c r="R824">
        <v>47</v>
      </c>
      <c r="S824">
        <v>523</v>
      </c>
      <c r="T824">
        <v>530</v>
      </c>
      <c r="U824">
        <v>0.26500000000000001</v>
      </c>
      <c r="V824">
        <v>0.34499999999999997</v>
      </c>
      <c r="W824">
        <v>0.39600000000000002</v>
      </c>
      <c r="X824">
        <v>0.74099999999999999</v>
      </c>
      <c r="Y824">
        <v>98</v>
      </c>
      <c r="Z824">
        <v>1713</v>
      </c>
      <c r="AA824">
        <v>122</v>
      </c>
      <c r="AB824">
        <v>22</v>
      </c>
      <c r="AC824">
        <v>45</v>
      </c>
      <c r="AD824">
        <v>33</v>
      </c>
      <c r="AE824">
        <v>36</v>
      </c>
      <c r="AF824">
        <v>21.3</v>
      </c>
      <c r="AG824" s="2">
        <f t="shared" si="12"/>
        <v>2.7320665083135389</v>
      </c>
      <c r="AH824">
        <v>2.1</v>
      </c>
      <c r="AI824">
        <v>20.8</v>
      </c>
      <c r="AJ824">
        <v>2.9</v>
      </c>
      <c r="AK824">
        <v>8</v>
      </c>
      <c r="AL824">
        <v>-5</v>
      </c>
      <c r="AM824">
        <v>-3</v>
      </c>
      <c r="AN824">
        <v>-8</v>
      </c>
      <c r="AO824">
        <v>12</v>
      </c>
      <c r="AP824" t="s">
        <v>30407</v>
      </c>
      <c r="AQ824" t="s">
        <v>30882</v>
      </c>
      <c r="AR824" t="s">
        <v>30883</v>
      </c>
    </row>
    <row r="825" spans="1:44" x14ac:dyDescent="0.45">
      <c r="A825">
        <v>824</v>
      </c>
      <c r="B825" t="s">
        <v>25637</v>
      </c>
      <c r="C825">
        <v>21.3</v>
      </c>
      <c r="D825">
        <v>2015</v>
      </c>
      <c r="E825">
        <v>2024</v>
      </c>
      <c r="F825" t="s">
        <v>739</v>
      </c>
      <c r="G825">
        <v>887</v>
      </c>
      <c r="H825">
        <v>3466</v>
      </c>
      <c r="I825">
        <v>2882</v>
      </c>
      <c r="J825">
        <v>522</v>
      </c>
      <c r="K825">
        <v>655</v>
      </c>
      <c r="L825">
        <v>332</v>
      </c>
      <c r="M825">
        <v>126</v>
      </c>
      <c r="N825">
        <v>8</v>
      </c>
      <c r="O825">
        <v>189</v>
      </c>
      <c r="P825">
        <v>517</v>
      </c>
      <c r="Q825">
        <v>13</v>
      </c>
      <c r="R825">
        <v>4</v>
      </c>
      <c r="S825">
        <v>516</v>
      </c>
      <c r="T825">
        <v>859</v>
      </c>
      <c r="U825">
        <v>0.22700000000000001</v>
      </c>
      <c r="V825">
        <v>0.35</v>
      </c>
      <c r="W825">
        <v>0.47299999999999998</v>
      </c>
      <c r="X825">
        <v>0.82299999999999995</v>
      </c>
      <c r="Y825">
        <v>121</v>
      </c>
      <c r="Z825">
        <v>1364</v>
      </c>
      <c r="AA825">
        <v>32</v>
      </c>
      <c r="AB825">
        <v>41</v>
      </c>
      <c r="AC825">
        <v>0</v>
      </c>
      <c r="AD825">
        <v>27</v>
      </c>
      <c r="AE825">
        <v>22</v>
      </c>
      <c r="AF825">
        <v>21.3</v>
      </c>
      <c r="AG825" s="2">
        <f t="shared" si="12"/>
        <v>3.8901916572717021</v>
      </c>
      <c r="AH825">
        <v>10</v>
      </c>
      <c r="AI825">
        <v>19.7</v>
      </c>
      <c r="AJ825">
        <v>0.8</v>
      </c>
      <c r="AK825">
        <v>88</v>
      </c>
      <c r="AL825">
        <v>6</v>
      </c>
      <c r="AM825">
        <v>-1</v>
      </c>
      <c r="AN825">
        <v>5</v>
      </c>
      <c r="AO825">
        <v>19</v>
      </c>
      <c r="AP825" t="s">
        <v>30884</v>
      </c>
      <c r="AQ825" t="s">
        <v>30885</v>
      </c>
      <c r="AR825" t="s">
        <v>30886</v>
      </c>
    </row>
    <row r="826" spans="1:44" x14ac:dyDescent="0.45">
      <c r="A826">
        <v>825</v>
      </c>
      <c r="B826" t="s">
        <v>25586</v>
      </c>
      <c r="C826">
        <v>21.3</v>
      </c>
      <c r="D826">
        <v>1964</v>
      </c>
      <c r="E826">
        <v>1977</v>
      </c>
      <c r="F826" t="s">
        <v>30007</v>
      </c>
      <c r="G826">
        <v>1210</v>
      </c>
      <c r="H826">
        <v>3926</v>
      </c>
      <c r="I826">
        <v>3435</v>
      </c>
      <c r="J826">
        <v>507</v>
      </c>
      <c r="K826">
        <v>921</v>
      </c>
      <c r="L826">
        <v>648</v>
      </c>
      <c r="M826">
        <v>152</v>
      </c>
      <c r="N826">
        <v>35</v>
      </c>
      <c r="O826">
        <v>86</v>
      </c>
      <c r="P826">
        <v>419</v>
      </c>
      <c r="Q826">
        <v>47</v>
      </c>
      <c r="R826">
        <v>36</v>
      </c>
      <c r="S826">
        <v>431</v>
      </c>
      <c r="T826">
        <v>664</v>
      </c>
      <c r="U826">
        <v>0.26800000000000002</v>
      </c>
      <c r="V826">
        <v>0.34899999999999998</v>
      </c>
      <c r="W826">
        <v>0.40799999999999997</v>
      </c>
      <c r="X826">
        <v>0.75700000000000001</v>
      </c>
      <c r="Y826">
        <v>116</v>
      </c>
      <c r="Z826">
        <v>1401</v>
      </c>
      <c r="AA826">
        <v>57</v>
      </c>
      <c r="AB826">
        <v>9</v>
      </c>
      <c r="AC826">
        <v>22</v>
      </c>
      <c r="AD826">
        <v>28</v>
      </c>
      <c r="AE826">
        <v>55</v>
      </c>
      <c r="AF826">
        <v>21.3</v>
      </c>
      <c r="AG826" s="2">
        <f t="shared" si="12"/>
        <v>2.8517355371900828</v>
      </c>
      <c r="AH826">
        <v>8.4</v>
      </c>
      <c r="AI826">
        <v>17.5</v>
      </c>
      <c r="AJ826">
        <v>-1.3</v>
      </c>
      <c r="AK826">
        <v>78</v>
      </c>
      <c r="AL826">
        <v>5</v>
      </c>
      <c r="AM826">
        <v>4</v>
      </c>
      <c r="AN826">
        <v>9</v>
      </c>
      <c r="AO826">
        <v>30</v>
      </c>
      <c r="AP826" t="s">
        <v>30199</v>
      </c>
      <c r="AQ826" t="s">
        <v>30887</v>
      </c>
      <c r="AR826" t="s">
        <v>30888</v>
      </c>
    </row>
    <row r="827" spans="1:44" x14ac:dyDescent="0.45">
      <c r="A827">
        <v>826</v>
      </c>
      <c r="B827" t="s">
        <v>25552</v>
      </c>
      <c r="C827">
        <v>21.2</v>
      </c>
      <c r="D827">
        <v>1912</v>
      </c>
      <c r="E827">
        <v>1920</v>
      </c>
      <c r="F827" t="s">
        <v>30109</v>
      </c>
      <c r="G827">
        <v>1254</v>
      </c>
      <c r="H827">
        <v>5298</v>
      </c>
      <c r="I827">
        <v>4809</v>
      </c>
      <c r="J827">
        <v>623</v>
      </c>
      <c r="K827">
        <v>1308</v>
      </c>
      <c r="L827">
        <v>1020</v>
      </c>
      <c r="M827">
        <v>198</v>
      </c>
      <c r="N827">
        <v>69</v>
      </c>
      <c r="O827">
        <v>21</v>
      </c>
      <c r="P827">
        <v>420</v>
      </c>
      <c r="Q827">
        <v>173</v>
      </c>
      <c r="R827">
        <v>90</v>
      </c>
      <c r="S827">
        <v>183</v>
      </c>
      <c r="T827">
        <v>377</v>
      </c>
      <c r="U827">
        <v>0.27200000000000002</v>
      </c>
      <c r="V827">
        <v>0.307</v>
      </c>
      <c r="W827">
        <v>0.35499999999999998</v>
      </c>
      <c r="X827">
        <v>0.66200000000000003</v>
      </c>
      <c r="Y827">
        <v>92</v>
      </c>
      <c r="Z827">
        <v>1707</v>
      </c>
      <c r="AB827">
        <v>58</v>
      </c>
      <c r="AC827">
        <v>242</v>
      </c>
      <c r="AF827">
        <v>21.2</v>
      </c>
      <c r="AG827" s="2">
        <f t="shared" si="12"/>
        <v>2.7387559808612441</v>
      </c>
      <c r="AH827">
        <v>1</v>
      </c>
      <c r="AI827">
        <v>21.1</v>
      </c>
      <c r="AJ827">
        <v>8.3000000000000007</v>
      </c>
      <c r="AK827">
        <v>-56</v>
      </c>
      <c r="AL827">
        <v>0</v>
      </c>
      <c r="AM827">
        <v>-8</v>
      </c>
      <c r="AN827">
        <v>-8</v>
      </c>
      <c r="AO827">
        <v>4</v>
      </c>
      <c r="AP827" t="s">
        <v>30889</v>
      </c>
      <c r="AQ827" t="s">
        <v>85</v>
      </c>
      <c r="AR827" t="s">
        <v>30890</v>
      </c>
    </row>
    <row r="828" spans="1:44" x14ac:dyDescent="0.45">
      <c r="A828">
        <v>827</v>
      </c>
      <c r="B828" t="s">
        <v>25995</v>
      </c>
      <c r="C828">
        <v>21.2</v>
      </c>
      <c r="D828">
        <v>2003</v>
      </c>
      <c r="E828">
        <v>2012</v>
      </c>
      <c r="F828" t="s">
        <v>30891</v>
      </c>
      <c r="G828">
        <v>1236</v>
      </c>
      <c r="H828">
        <v>5066</v>
      </c>
      <c r="I828">
        <v>4442</v>
      </c>
      <c r="J828">
        <v>656</v>
      </c>
      <c r="K828">
        <v>1253</v>
      </c>
      <c r="L828">
        <v>817</v>
      </c>
      <c r="M828">
        <v>249</v>
      </c>
      <c r="N828">
        <v>12</v>
      </c>
      <c r="O828">
        <v>175</v>
      </c>
      <c r="P828">
        <v>760</v>
      </c>
      <c r="Q828">
        <v>13</v>
      </c>
      <c r="R828">
        <v>9</v>
      </c>
      <c r="S828">
        <v>547</v>
      </c>
      <c r="T828">
        <v>689</v>
      </c>
      <c r="U828">
        <v>0.28199999999999997</v>
      </c>
      <c r="V828">
        <v>0.36</v>
      </c>
      <c r="W828">
        <v>0.46200000000000002</v>
      </c>
      <c r="X828">
        <v>0.82199999999999995</v>
      </c>
      <c r="Y828">
        <v>118</v>
      </c>
      <c r="Z828">
        <v>2051</v>
      </c>
      <c r="AA828">
        <v>106</v>
      </c>
      <c r="AB828">
        <v>21</v>
      </c>
      <c r="AC828">
        <v>0</v>
      </c>
      <c r="AD828">
        <v>46</v>
      </c>
      <c r="AE828">
        <v>35</v>
      </c>
      <c r="AF828">
        <v>21.2</v>
      </c>
      <c r="AG828" s="2">
        <f t="shared" si="12"/>
        <v>2.7786407766990293</v>
      </c>
      <c r="AH828">
        <v>3.3</v>
      </c>
      <c r="AI828">
        <v>24.2</v>
      </c>
      <c r="AJ828">
        <v>-9.3000000000000007</v>
      </c>
      <c r="AK828">
        <v>120</v>
      </c>
      <c r="AL828">
        <v>11</v>
      </c>
      <c r="AM828">
        <v>-2</v>
      </c>
      <c r="AN828">
        <v>9</v>
      </c>
      <c r="AO828">
        <v>-30</v>
      </c>
      <c r="AP828" t="s">
        <v>30892</v>
      </c>
      <c r="AQ828" t="s">
        <v>30893</v>
      </c>
      <c r="AR828" t="s">
        <v>30894</v>
      </c>
    </row>
    <row r="829" spans="1:44" x14ac:dyDescent="0.45">
      <c r="A829">
        <v>828</v>
      </c>
      <c r="B829" t="s">
        <v>25543</v>
      </c>
      <c r="C829">
        <v>21.2</v>
      </c>
      <c r="D829">
        <v>1910</v>
      </c>
      <c r="E829">
        <v>1921</v>
      </c>
      <c r="F829" t="s">
        <v>678</v>
      </c>
      <c r="G829">
        <v>1459</v>
      </c>
      <c r="H829">
        <v>6016</v>
      </c>
      <c r="I829">
        <v>5351</v>
      </c>
      <c r="J829">
        <v>612</v>
      </c>
      <c r="K829">
        <v>1518</v>
      </c>
      <c r="L829">
        <v>1123</v>
      </c>
      <c r="M829">
        <v>289</v>
      </c>
      <c r="N829">
        <v>68</v>
      </c>
      <c r="O829">
        <v>38</v>
      </c>
      <c r="P829">
        <v>791</v>
      </c>
      <c r="Q829">
        <v>113</v>
      </c>
      <c r="R829">
        <v>66</v>
      </c>
      <c r="S829">
        <v>352</v>
      </c>
      <c r="T829">
        <v>546</v>
      </c>
      <c r="U829">
        <v>0.28399999999999997</v>
      </c>
      <c r="V829">
        <v>0.33300000000000002</v>
      </c>
      <c r="W829">
        <v>0.38400000000000001</v>
      </c>
      <c r="X829">
        <v>0.71699999999999997</v>
      </c>
      <c r="Y829">
        <v>108</v>
      </c>
      <c r="Z829">
        <v>2057</v>
      </c>
      <c r="AB829">
        <v>40</v>
      </c>
      <c r="AC829">
        <v>264</v>
      </c>
      <c r="AF829">
        <v>21.2</v>
      </c>
      <c r="AG829" s="2">
        <f t="shared" si="12"/>
        <v>2.3539410555174776</v>
      </c>
      <c r="AH829">
        <v>-2.2999999999999998</v>
      </c>
      <c r="AI829">
        <v>18.7</v>
      </c>
      <c r="AJ829">
        <v>-5.7</v>
      </c>
      <c r="AK829">
        <v>42</v>
      </c>
      <c r="AL829">
        <v>0</v>
      </c>
      <c r="AM829">
        <v>-14</v>
      </c>
      <c r="AN829">
        <v>-14</v>
      </c>
      <c r="AO829">
        <v>24</v>
      </c>
      <c r="AP829" t="s">
        <v>30895</v>
      </c>
      <c r="AQ829" t="s">
        <v>30249</v>
      </c>
      <c r="AR829" t="s">
        <v>30896</v>
      </c>
    </row>
    <row r="830" spans="1:44" x14ac:dyDescent="0.45">
      <c r="A830">
        <v>829</v>
      </c>
      <c r="B830" t="s">
        <v>25465</v>
      </c>
      <c r="C830">
        <v>21.2</v>
      </c>
      <c r="D830">
        <v>1996</v>
      </c>
      <c r="E830">
        <v>2008</v>
      </c>
      <c r="F830" t="s">
        <v>690</v>
      </c>
      <c r="G830">
        <v>1092</v>
      </c>
      <c r="H830">
        <v>4224</v>
      </c>
      <c r="I830">
        <v>3627</v>
      </c>
      <c r="J830">
        <v>579</v>
      </c>
      <c r="K830">
        <v>995</v>
      </c>
      <c r="L830">
        <v>608</v>
      </c>
      <c r="M830">
        <v>222</v>
      </c>
      <c r="N830">
        <v>28</v>
      </c>
      <c r="O830">
        <v>137</v>
      </c>
      <c r="P830">
        <v>555</v>
      </c>
      <c r="Q830">
        <v>30</v>
      </c>
      <c r="R830">
        <v>13</v>
      </c>
      <c r="S830">
        <v>504</v>
      </c>
      <c r="T830">
        <v>689</v>
      </c>
      <c r="U830">
        <v>0.27400000000000002</v>
      </c>
      <c r="V830">
        <v>0.36399999999999999</v>
      </c>
      <c r="W830">
        <v>0.46400000000000002</v>
      </c>
      <c r="X830">
        <v>0.82799999999999996</v>
      </c>
      <c r="Y830">
        <v>112</v>
      </c>
      <c r="Z830">
        <v>1684</v>
      </c>
      <c r="AA830">
        <v>65</v>
      </c>
      <c r="AB830">
        <v>31</v>
      </c>
      <c r="AC830">
        <v>17</v>
      </c>
      <c r="AD830">
        <v>45</v>
      </c>
      <c r="AE830">
        <v>23</v>
      </c>
      <c r="AF830">
        <v>21.2</v>
      </c>
      <c r="AG830" s="2">
        <f t="shared" si="12"/>
        <v>3.145054945054945</v>
      </c>
      <c r="AH830">
        <v>6.3</v>
      </c>
      <c r="AI830">
        <v>19</v>
      </c>
      <c r="AJ830">
        <v>-0.7</v>
      </c>
      <c r="AK830">
        <v>63</v>
      </c>
      <c r="AL830">
        <v>4</v>
      </c>
      <c r="AM830">
        <v>5</v>
      </c>
      <c r="AN830">
        <v>10</v>
      </c>
      <c r="AO830">
        <v>23</v>
      </c>
      <c r="AP830" t="s">
        <v>30897</v>
      </c>
      <c r="AQ830" t="s">
        <v>30898</v>
      </c>
      <c r="AR830" t="s">
        <v>30899</v>
      </c>
    </row>
    <row r="831" spans="1:44" x14ac:dyDescent="0.45">
      <c r="A831">
        <v>830</v>
      </c>
      <c r="B831" t="s">
        <v>25392</v>
      </c>
      <c r="C831">
        <v>21.2</v>
      </c>
      <c r="D831">
        <v>1908</v>
      </c>
      <c r="E831">
        <v>1918</v>
      </c>
      <c r="F831" t="s">
        <v>712</v>
      </c>
      <c r="G831">
        <v>1228</v>
      </c>
      <c r="H831">
        <v>5280</v>
      </c>
      <c r="I831">
        <v>4536</v>
      </c>
      <c r="J831">
        <v>749</v>
      </c>
      <c r="K831">
        <v>1171</v>
      </c>
      <c r="L831">
        <v>879</v>
      </c>
      <c r="M831">
        <v>190</v>
      </c>
      <c r="N831">
        <v>74</v>
      </c>
      <c r="O831">
        <v>28</v>
      </c>
      <c r="P831">
        <v>345</v>
      </c>
      <c r="Q831">
        <v>428</v>
      </c>
      <c r="R831">
        <v>54</v>
      </c>
      <c r="S831">
        <v>619</v>
      </c>
      <c r="T831">
        <v>549</v>
      </c>
      <c r="U831">
        <v>0.25800000000000001</v>
      </c>
      <c r="V831">
        <v>0.35299999999999998</v>
      </c>
      <c r="W831">
        <v>0.35099999999999998</v>
      </c>
      <c r="X831">
        <v>0.70399999999999996</v>
      </c>
      <c r="Y831">
        <v>108</v>
      </c>
      <c r="Z831">
        <v>1593</v>
      </c>
      <c r="AB831">
        <v>48</v>
      </c>
      <c r="AC831">
        <v>74</v>
      </c>
      <c r="AF831">
        <v>21.2</v>
      </c>
      <c r="AG831" s="2">
        <f t="shared" si="12"/>
        <v>2.7967426710097718</v>
      </c>
      <c r="AH831">
        <v>4.8</v>
      </c>
      <c r="AI831">
        <v>21.1</v>
      </c>
      <c r="AJ831">
        <v>-6.4</v>
      </c>
      <c r="AK831">
        <v>60</v>
      </c>
      <c r="AL831">
        <v>0</v>
      </c>
      <c r="AM831">
        <v>44</v>
      </c>
      <c r="AN831">
        <v>44</v>
      </c>
      <c r="AO831">
        <v>5</v>
      </c>
      <c r="AP831" t="s">
        <v>30004</v>
      </c>
      <c r="AQ831" t="s">
        <v>30900</v>
      </c>
      <c r="AR831" t="s">
        <v>30901</v>
      </c>
    </row>
    <row r="832" spans="1:44" x14ac:dyDescent="0.45">
      <c r="A832">
        <v>831</v>
      </c>
      <c r="B832" t="s">
        <v>25450</v>
      </c>
      <c r="C832">
        <v>21.2</v>
      </c>
      <c r="D832">
        <v>1901</v>
      </c>
      <c r="E832">
        <v>1908</v>
      </c>
      <c r="F832" t="s">
        <v>30902</v>
      </c>
      <c r="G832">
        <v>988</v>
      </c>
      <c r="H832">
        <v>4147</v>
      </c>
      <c r="I832">
        <v>3578</v>
      </c>
      <c r="J832">
        <v>525</v>
      </c>
      <c r="K832">
        <v>986</v>
      </c>
      <c r="L832">
        <v>771</v>
      </c>
      <c r="M832">
        <v>127</v>
      </c>
      <c r="N832">
        <v>64</v>
      </c>
      <c r="O832">
        <v>24</v>
      </c>
      <c r="P832">
        <v>443</v>
      </c>
      <c r="Q832">
        <v>194</v>
      </c>
      <c r="S832">
        <v>297</v>
      </c>
      <c r="T832">
        <v>246</v>
      </c>
      <c r="U832">
        <v>0.27600000000000002</v>
      </c>
      <c r="V832">
        <v>0.35199999999999998</v>
      </c>
      <c r="W832">
        <v>0.36699999999999999</v>
      </c>
      <c r="X832">
        <v>0.71899999999999997</v>
      </c>
      <c r="Y832">
        <v>115</v>
      </c>
      <c r="Z832">
        <v>1313</v>
      </c>
      <c r="AB832">
        <v>125</v>
      </c>
      <c r="AC832">
        <v>141</v>
      </c>
      <c r="AF832">
        <v>21.2</v>
      </c>
      <c r="AG832" s="2">
        <f t="shared" si="12"/>
        <v>3.4761133603238865</v>
      </c>
      <c r="AH832">
        <v>7.1</v>
      </c>
      <c r="AI832">
        <v>19.399999999999999</v>
      </c>
      <c r="AJ832">
        <v>-1.1000000000000001</v>
      </c>
      <c r="AK832">
        <v>75</v>
      </c>
      <c r="AL832">
        <v>0</v>
      </c>
      <c r="AM832">
        <v>2</v>
      </c>
      <c r="AN832">
        <v>2</v>
      </c>
      <c r="AO832">
        <v>19</v>
      </c>
      <c r="AP832" t="s">
        <v>30903</v>
      </c>
      <c r="AQ832" t="s">
        <v>30904</v>
      </c>
      <c r="AR832" t="s">
        <v>30905</v>
      </c>
    </row>
    <row r="833" spans="1:44" x14ac:dyDescent="0.45">
      <c r="A833">
        <v>832</v>
      </c>
      <c r="B833" t="s">
        <v>25457</v>
      </c>
      <c r="C833">
        <v>21.2</v>
      </c>
      <c r="D833">
        <v>1934</v>
      </c>
      <c r="E833">
        <v>1940</v>
      </c>
      <c r="F833" t="s">
        <v>30906</v>
      </c>
      <c r="G833">
        <v>917</v>
      </c>
      <c r="H833">
        <v>4029</v>
      </c>
      <c r="I833">
        <v>3582</v>
      </c>
      <c r="J833">
        <v>600</v>
      </c>
      <c r="K833">
        <v>1099</v>
      </c>
      <c r="L833">
        <v>719</v>
      </c>
      <c r="M833">
        <v>232</v>
      </c>
      <c r="N833">
        <v>29</v>
      </c>
      <c r="O833">
        <v>119</v>
      </c>
      <c r="P833">
        <v>704</v>
      </c>
      <c r="Q833">
        <v>19</v>
      </c>
      <c r="R833">
        <v>12</v>
      </c>
      <c r="S833">
        <v>404</v>
      </c>
      <c r="T833">
        <v>180</v>
      </c>
      <c r="U833">
        <v>0.307</v>
      </c>
      <c r="V833">
        <v>0.38</v>
      </c>
      <c r="W833">
        <v>0.48699999999999999</v>
      </c>
      <c r="X833">
        <v>0.86699999999999999</v>
      </c>
      <c r="Y833">
        <v>122</v>
      </c>
      <c r="Z833">
        <v>1746</v>
      </c>
      <c r="AA833">
        <v>40</v>
      </c>
      <c r="AB833">
        <v>17</v>
      </c>
      <c r="AC833">
        <v>23</v>
      </c>
      <c r="AE833">
        <v>31</v>
      </c>
      <c r="AF833">
        <v>21.2</v>
      </c>
      <c r="AG833" s="2">
        <f t="shared" si="12"/>
        <v>3.74525627044711</v>
      </c>
      <c r="AH833">
        <v>7.2</v>
      </c>
      <c r="AI833">
        <v>19.600000000000001</v>
      </c>
      <c r="AJ833">
        <v>-2</v>
      </c>
      <c r="AK833">
        <v>123</v>
      </c>
      <c r="AL833">
        <v>-27</v>
      </c>
      <c r="AM833">
        <v>7</v>
      </c>
      <c r="AN833">
        <v>-19</v>
      </c>
      <c r="AO833">
        <v>21</v>
      </c>
      <c r="AP833" t="s">
        <v>29360</v>
      </c>
      <c r="AQ833" t="s">
        <v>30907</v>
      </c>
      <c r="AR833" t="s">
        <v>30908</v>
      </c>
    </row>
    <row r="834" spans="1:44" x14ac:dyDescent="0.45">
      <c r="A834">
        <v>833</v>
      </c>
      <c r="B834" t="s">
        <v>25350</v>
      </c>
      <c r="C834">
        <v>21.1</v>
      </c>
      <c r="D834">
        <v>1986</v>
      </c>
      <c r="E834">
        <v>2001</v>
      </c>
      <c r="F834" t="s">
        <v>666</v>
      </c>
      <c r="G834">
        <v>1582</v>
      </c>
      <c r="H834">
        <v>4963</v>
      </c>
      <c r="I834">
        <v>4159</v>
      </c>
      <c r="J834">
        <v>516</v>
      </c>
      <c r="K834">
        <v>1197</v>
      </c>
      <c r="L834">
        <v>924</v>
      </c>
      <c r="M834">
        <v>218</v>
      </c>
      <c r="N834">
        <v>13</v>
      </c>
      <c r="O834">
        <v>42</v>
      </c>
      <c r="P834">
        <v>495</v>
      </c>
      <c r="Q834">
        <v>11</v>
      </c>
      <c r="R834">
        <v>11</v>
      </c>
      <c r="S834">
        <v>718</v>
      </c>
      <c r="T834">
        <v>546</v>
      </c>
      <c r="U834">
        <v>0.28799999999999998</v>
      </c>
      <c r="V834">
        <v>0.39</v>
      </c>
      <c r="W834">
        <v>0.377</v>
      </c>
      <c r="X834">
        <v>0.76700000000000002</v>
      </c>
      <c r="Y834">
        <v>112</v>
      </c>
      <c r="Z834">
        <v>1567</v>
      </c>
      <c r="AA834">
        <v>98</v>
      </c>
      <c r="AB834">
        <v>12</v>
      </c>
      <c r="AC834">
        <v>24</v>
      </c>
      <c r="AD834">
        <v>50</v>
      </c>
      <c r="AE834">
        <v>46</v>
      </c>
      <c r="AF834">
        <v>21.1</v>
      </c>
      <c r="AG834" s="2">
        <f t="shared" si="12"/>
        <v>2.1606826801517069</v>
      </c>
      <c r="AH834">
        <v>5.2</v>
      </c>
      <c r="AI834">
        <v>19.100000000000001</v>
      </c>
      <c r="AJ834">
        <v>-1.2</v>
      </c>
      <c r="AK834">
        <v>89</v>
      </c>
      <c r="AL834">
        <v>-3</v>
      </c>
      <c r="AM834">
        <v>-25</v>
      </c>
      <c r="AN834">
        <v>-28</v>
      </c>
      <c r="AO834">
        <v>17</v>
      </c>
      <c r="AP834" t="s">
        <v>30909</v>
      </c>
      <c r="AQ834" t="s">
        <v>30910</v>
      </c>
      <c r="AR834" t="s">
        <v>30911</v>
      </c>
    </row>
    <row r="835" spans="1:44" x14ac:dyDescent="0.45">
      <c r="A835">
        <v>834</v>
      </c>
      <c r="B835" t="s">
        <v>25532</v>
      </c>
      <c r="C835">
        <v>21.1</v>
      </c>
      <c r="D835">
        <v>2011</v>
      </c>
      <c r="E835">
        <v>2024</v>
      </c>
      <c r="F835" t="s">
        <v>670</v>
      </c>
      <c r="G835">
        <v>1562</v>
      </c>
      <c r="H835">
        <v>6572</v>
      </c>
      <c r="I835">
        <v>5938</v>
      </c>
      <c r="J835">
        <v>971</v>
      </c>
      <c r="K835">
        <v>1749</v>
      </c>
      <c r="L835">
        <v>1138</v>
      </c>
      <c r="M835">
        <v>327</v>
      </c>
      <c r="N835">
        <v>66</v>
      </c>
      <c r="O835">
        <v>218</v>
      </c>
      <c r="P835">
        <v>775</v>
      </c>
      <c r="Q835">
        <v>147</v>
      </c>
      <c r="R835">
        <v>58</v>
      </c>
      <c r="S835">
        <v>462</v>
      </c>
      <c r="T835">
        <v>1088</v>
      </c>
      <c r="U835">
        <v>0.29499999999999998</v>
      </c>
      <c r="V835">
        <v>0.35399999999999998</v>
      </c>
      <c r="W835">
        <v>0.48199999999999998</v>
      </c>
      <c r="X835">
        <v>0.83599999999999997</v>
      </c>
      <c r="Y835">
        <v>112</v>
      </c>
      <c r="Z835">
        <v>2862</v>
      </c>
      <c r="AA835">
        <v>71</v>
      </c>
      <c r="AB835">
        <v>108</v>
      </c>
      <c r="AC835">
        <v>26</v>
      </c>
      <c r="AD835">
        <v>38</v>
      </c>
      <c r="AE835">
        <v>35</v>
      </c>
      <c r="AF835">
        <v>21.1</v>
      </c>
      <c r="AG835" s="2">
        <f t="shared" ref="AG835:AG898" si="13">(AF835/G835)*162</f>
        <v>2.1883482714468632</v>
      </c>
      <c r="AH835">
        <v>0.8</v>
      </c>
      <c r="AI835">
        <v>28.3</v>
      </c>
      <c r="AJ835">
        <v>-9.8000000000000007</v>
      </c>
      <c r="AK835">
        <v>100</v>
      </c>
      <c r="AL835">
        <v>10</v>
      </c>
      <c r="AM835">
        <v>1</v>
      </c>
      <c r="AN835">
        <v>10</v>
      </c>
      <c r="AO835">
        <v>-64</v>
      </c>
      <c r="AP835" t="s">
        <v>30912</v>
      </c>
      <c r="AQ835" t="s">
        <v>197</v>
      </c>
      <c r="AR835" t="s">
        <v>30913</v>
      </c>
    </row>
    <row r="836" spans="1:44" x14ac:dyDescent="0.45">
      <c r="A836">
        <v>835</v>
      </c>
      <c r="B836" t="s">
        <v>25719</v>
      </c>
      <c r="C836">
        <v>21</v>
      </c>
      <c r="D836">
        <v>1913</v>
      </c>
      <c r="E836">
        <v>1927</v>
      </c>
      <c r="F836" t="s">
        <v>704</v>
      </c>
      <c r="G836">
        <v>811</v>
      </c>
      <c r="H836">
        <v>2867</v>
      </c>
      <c r="I836">
        <v>2319</v>
      </c>
      <c r="J836">
        <v>250</v>
      </c>
      <c r="K836">
        <v>704</v>
      </c>
      <c r="L836">
        <v>588</v>
      </c>
      <c r="M836">
        <v>99</v>
      </c>
      <c r="N836">
        <v>16</v>
      </c>
      <c r="O836">
        <v>1</v>
      </c>
      <c r="P836">
        <v>319</v>
      </c>
      <c r="Q836">
        <v>13</v>
      </c>
      <c r="R836">
        <v>8</v>
      </c>
      <c r="S836">
        <v>437</v>
      </c>
      <c r="T836">
        <v>81</v>
      </c>
      <c r="U836">
        <v>0.30399999999999999</v>
      </c>
      <c r="V836">
        <v>0.41599999999999998</v>
      </c>
      <c r="W836">
        <v>0.36099999999999999</v>
      </c>
      <c r="X836">
        <v>0.77700000000000002</v>
      </c>
      <c r="Y836">
        <v>104</v>
      </c>
      <c r="Z836">
        <v>838</v>
      </c>
      <c r="AB836">
        <v>10</v>
      </c>
      <c r="AC836">
        <v>92</v>
      </c>
      <c r="AE836">
        <v>23</v>
      </c>
      <c r="AF836">
        <v>21</v>
      </c>
      <c r="AG836" s="2">
        <f t="shared" si="13"/>
        <v>4.1948212083847105</v>
      </c>
      <c r="AH836">
        <v>10</v>
      </c>
      <c r="AI836">
        <v>18.600000000000001</v>
      </c>
      <c r="AJ836">
        <v>5.0999999999999996</v>
      </c>
      <c r="AK836">
        <v>46</v>
      </c>
      <c r="AL836">
        <v>0</v>
      </c>
      <c r="AM836">
        <v>6</v>
      </c>
      <c r="AN836">
        <v>6</v>
      </c>
      <c r="AO836">
        <v>25</v>
      </c>
      <c r="AP836" t="s">
        <v>30914</v>
      </c>
      <c r="AQ836" t="s">
        <v>29775</v>
      </c>
      <c r="AR836" t="s">
        <v>30915</v>
      </c>
    </row>
    <row r="837" spans="1:44" x14ac:dyDescent="0.45">
      <c r="A837">
        <v>836</v>
      </c>
      <c r="B837" t="s">
        <v>30916</v>
      </c>
      <c r="C837">
        <v>21</v>
      </c>
      <c r="D837">
        <v>1985</v>
      </c>
      <c r="E837">
        <v>2000</v>
      </c>
      <c r="F837" t="s">
        <v>629</v>
      </c>
      <c r="G837">
        <v>1993</v>
      </c>
      <c r="H837">
        <v>7133</v>
      </c>
      <c r="I837">
        <v>6686</v>
      </c>
      <c r="J837">
        <v>773</v>
      </c>
      <c r="K837">
        <v>1764</v>
      </c>
      <c r="L837">
        <v>1392</v>
      </c>
      <c r="M837">
        <v>275</v>
      </c>
      <c r="N837">
        <v>69</v>
      </c>
      <c r="O837">
        <v>28</v>
      </c>
      <c r="P837">
        <v>619</v>
      </c>
      <c r="Q837">
        <v>169</v>
      </c>
      <c r="R837">
        <v>108</v>
      </c>
      <c r="S837">
        <v>239</v>
      </c>
      <c r="T837">
        <v>511</v>
      </c>
      <c r="U837">
        <v>0.26400000000000001</v>
      </c>
      <c r="V837">
        <v>0.28699999999999998</v>
      </c>
      <c r="W837">
        <v>0.33800000000000002</v>
      </c>
      <c r="X837">
        <v>0.626</v>
      </c>
      <c r="Y837">
        <v>69</v>
      </c>
      <c r="Z837">
        <v>2261</v>
      </c>
      <c r="AA837">
        <v>114</v>
      </c>
      <c r="AB837">
        <v>7</v>
      </c>
      <c r="AC837">
        <v>141</v>
      </c>
      <c r="AD837">
        <v>60</v>
      </c>
      <c r="AE837">
        <v>25</v>
      </c>
      <c r="AF837">
        <v>21</v>
      </c>
      <c r="AG837" s="2">
        <f t="shared" si="13"/>
        <v>1.7069744104365279</v>
      </c>
      <c r="AH837">
        <v>-2.7</v>
      </c>
      <c r="AI837">
        <v>10.4</v>
      </c>
      <c r="AJ837">
        <v>23</v>
      </c>
      <c r="AK837">
        <v>-296</v>
      </c>
      <c r="AL837">
        <v>19</v>
      </c>
      <c r="AM837">
        <v>16</v>
      </c>
      <c r="AN837">
        <v>35</v>
      </c>
      <c r="AO837">
        <v>105</v>
      </c>
      <c r="AP837" t="s">
        <v>30917</v>
      </c>
      <c r="AQ837" t="s">
        <v>30918</v>
      </c>
      <c r="AR837" t="s">
        <v>30919</v>
      </c>
    </row>
    <row r="838" spans="1:44" x14ac:dyDescent="0.45">
      <c r="A838">
        <v>837</v>
      </c>
      <c r="B838" t="s">
        <v>25417</v>
      </c>
      <c r="C838">
        <v>21</v>
      </c>
      <c r="D838">
        <v>2017</v>
      </c>
      <c r="E838">
        <v>2024</v>
      </c>
      <c r="F838" t="s">
        <v>30920</v>
      </c>
      <c r="G838">
        <v>904</v>
      </c>
      <c r="H838">
        <v>3884</v>
      </c>
      <c r="I838">
        <v>3509</v>
      </c>
      <c r="J838">
        <v>571</v>
      </c>
      <c r="K838">
        <v>985</v>
      </c>
      <c r="L838">
        <v>553</v>
      </c>
      <c r="M838">
        <v>236</v>
      </c>
      <c r="N838">
        <v>10</v>
      </c>
      <c r="O838">
        <v>186</v>
      </c>
      <c r="P838">
        <v>593</v>
      </c>
      <c r="Q838">
        <v>30</v>
      </c>
      <c r="R838">
        <v>18</v>
      </c>
      <c r="S838">
        <v>324</v>
      </c>
      <c r="T838">
        <v>811</v>
      </c>
      <c r="U838">
        <v>0.28100000000000003</v>
      </c>
      <c r="V838">
        <v>0.34599999999999997</v>
      </c>
      <c r="W838">
        <v>0.51300000000000001</v>
      </c>
      <c r="X838">
        <v>0.85799999999999998</v>
      </c>
      <c r="Y838">
        <v>127</v>
      </c>
      <c r="Z838">
        <v>1799</v>
      </c>
      <c r="AA838">
        <v>81</v>
      </c>
      <c r="AB838">
        <v>33</v>
      </c>
      <c r="AC838">
        <v>1</v>
      </c>
      <c r="AD838">
        <v>17</v>
      </c>
      <c r="AE838">
        <v>49</v>
      </c>
      <c r="AF838">
        <v>21</v>
      </c>
      <c r="AG838" s="2">
        <f t="shared" si="13"/>
        <v>3.7632743362831862</v>
      </c>
      <c r="AH838">
        <v>8.1999999999999993</v>
      </c>
      <c r="AI838">
        <v>26.7</v>
      </c>
      <c r="AJ838">
        <v>-3.4</v>
      </c>
      <c r="AK838">
        <v>120</v>
      </c>
      <c r="AL838">
        <v>1</v>
      </c>
      <c r="AM838">
        <v>-7</v>
      </c>
      <c r="AN838">
        <v>-6</v>
      </c>
      <c r="AO838">
        <v>-58</v>
      </c>
      <c r="AP838" t="s">
        <v>30921</v>
      </c>
      <c r="AQ838" t="s">
        <v>33</v>
      </c>
      <c r="AR838" t="s">
        <v>30922</v>
      </c>
    </row>
    <row r="839" spans="1:44" x14ac:dyDescent="0.45">
      <c r="A839">
        <v>838</v>
      </c>
      <c r="B839" t="s">
        <v>25420</v>
      </c>
      <c r="C839">
        <v>21</v>
      </c>
      <c r="D839">
        <v>1970</v>
      </c>
      <c r="E839">
        <v>1983</v>
      </c>
      <c r="F839" t="s">
        <v>664</v>
      </c>
      <c r="G839">
        <v>1013</v>
      </c>
      <c r="H839">
        <v>3624</v>
      </c>
      <c r="I839">
        <v>3001</v>
      </c>
      <c r="J839">
        <v>407</v>
      </c>
      <c r="K839">
        <v>719</v>
      </c>
      <c r="L839">
        <v>465</v>
      </c>
      <c r="M839">
        <v>121</v>
      </c>
      <c r="N839">
        <v>11</v>
      </c>
      <c r="O839">
        <v>122</v>
      </c>
      <c r="P839">
        <v>445</v>
      </c>
      <c r="Q839">
        <v>22</v>
      </c>
      <c r="R839">
        <v>12</v>
      </c>
      <c r="S839">
        <v>562</v>
      </c>
      <c r="T839">
        <v>607</v>
      </c>
      <c r="U839">
        <v>0.24</v>
      </c>
      <c r="V839">
        <v>0.35799999999999998</v>
      </c>
      <c r="W839">
        <v>0.40899999999999997</v>
      </c>
      <c r="X839">
        <v>0.76700000000000002</v>
      </c>
      <c r="Y839">
        <v>116</v>
      </c>
      <c r="Z839">
        <v>1228</v>
      </c>
      <c r="AA839">
        <v>86</v>
      </c>
      <c r="AB839">
        <v>9</v>
      </c>
      <c r="AC839">
        <v>17</v>
      </c>
      <c r="AD839">
        <v>35</v>
      </c>
      <c r="AE839">
        <v>64</v>
      </c>
      <c r="AF839">
        <v>21</v>
      </c>
      <c r="AG839" s="2">
        <f t="shared" si="13"/>
        <v>3.3583415597235931</v>
      </c>
      <c r="AH839">
        <v>9.4</v>
      </c>
      <c r="AI839">
        <v>21</v>
      </c>
      <c r="AJ839">
        <v>3.9</v>
      </c>
      <c r="AK839">
        <v>71</v>
      </c>
      <c r="AL839">
        <v>-5</v>
      </c>
      <c r="AM839">
        <v>-12</v>
      </c>
      <c r="AN839">
        <v>-17</v>
      </c>
      <c r="AO839">
        <v>-3</v>
      </c>
      <c r="AP839" t="s">
        <v>30923</v>
      </c>
      <c r="AQ839" t="s">
        <v>30924</v>
      </c>
      <c r="AR839" t="s">
        <v>30925</v>
      </c>
    </row>
    <row r="840" spans="1:44" x14ac:dyDescent="0.45">
      <c r="A840">
        <v>839</v>
      </c>
      <c r="B840" t="s">
        <v>25508</v>
      </c>
      <c r="C840">
        <v>21</v>
      </c>
      <c r="D840">
        <v>1956</v>
      </c>
      <c r="E840">
        <v>1968</v>
      </c>
      <c r="F840" t="s">
        <v>690</v>
      </c>
      <c r="G840">
        <v>1406</v>
      </c>
      <c r="H840">
        <v>5269</v>
      </c>
      <c r="I840">
        <v>4481</v>
      </c>
      <c r="J840">
        <v>662</v>
      </c>
      <c r="K840">
        <v>1217</v>
      </c>
      <c r="L840">
        <v>841</v>
      </c>
      <c r="M840">
        <v>206</v>
      </c>
      <c r="N840">
        <v>38</v>
      </c>
      <c r="O840">
        <v>132</v>
      </c>
      <c r="P840">
        <v>636</v>
      </c>
      <c r="Q840">
        <v>18</v>
      </c>
      <c r="R840">
        <v>25</v>
      </c>
      <c r="S840">
        <v>708</v>
      </c>
      <c r="T840">
        <v>748</v>
      </c>
      <c r="U840">
        <v>0.27200000000000002</v>
      </c>
      <c r="V840">
        <v>0.36899999999999999</v>
      </c>
      <c r="W840">
        <v>0.42299999999999999</v>
      </c>
      <c r="X840">
        <v>0.79200000000000004</v>
      </c>
      <c r="Y840">
        <v>118</v>
      </c>
      <c r="Z840">
        <v>1895</v>
      </c>
      <c r="AA840">
        <v>64</v>
      </c>
      <c r="AB840">
        <v>10</v>
      </c>
      <c r="AC840">
        <v>20</v>
      </c>
      <c r="AD840">
        <v>48</v>
      </c>
      <c r="AE840">
        <v>47</v>
      </c>
      <c r="AF840">
        <v>21</v>
      </c>
      <c r="AG840" s="2">
        <f t="shared" si="13"/>
        <v>2.4196301564722615</v>
      </c>
      <c r="AH840">
        <v>4.7</v>
      </c>
      <c r="AI840">
        <v>21.7</v>
      </c>
      <c r="AJ840">
        <v>-7.4</v>
      </c>
      <c r="AK840">
        <v>108</v>
      </c>
      <c r="AL840">
        <v>17</v>
      </c>
      <c r="AM840">
        <v>-4</v>
      </c>
      <c r="AN840">
        <v>13</v>
      </c>
      <c r="AO840">
        <v>7</v>
      </c>
      <c r="AP840" t="s">
        <v>30926</v>
      </c>
      <c r="AQ840" t="s">
        <v>30927</v>
      </c>
      <c r="AR840" t="s">
        <v>30928</v>
      </c>
    </row>
    <row r="841" spans="1:44" x14ac:dyDescent="0.45">
      <c r="A841">
        <v>840</v>
      </c>
      <c r="B841" t="s">
        <v>25731</v>
      </c>
      <c r="C841">
        <v>21</v>
      </c>
      <c r="D841">
        <v>1901</v>
      </c>
      <c r="E841">
        <v>1920</v>
      </c>
      <c r="F841" t="s">
        <v>654</v>
      </c>
      <c r="G841">
        <v>1660</v>
      </c>
      <c r="H841">
        <v>6253</v>
      </c>
      <c r="I841">
        <v>5526</v>
      </c>
      <c r="J841">
        <v>516</v>
      </c>
      <c r="K841">
        <v>1203</v>
      </c>
      <c r="L841">
        <v>1009</v>
      </c>
      <c r="M841">
        <v>140</v>
      </c>
      <c r="N841">
        <v>47</v>
      </c>
      <c r="O841">
        <v>7</v>
      </c>
      <c r="P841">
        <v>447</v>
      </c>
      <c r="Q841">
        <v>133</v>
      </c>
      <c r="R841">
        <v>31</v>
      </c>
      <c r="S841">
        <v>419</v>
      </c>
      <c r="T841">
        <v>707</v>
      </c>
      <c r="U841">
        <v>0.218</v>
      </c>
      <c r="V841">
        <v>0.28100000000000003</v>
      </c>
      <c r="W841">
        <v>0.26400000000000001</v>
      </c>
      <c r="X841">
        <v>0.54400000000000004</v>
      </c>
      <c r="Y841">
        <v>65</v>
      </c>
      <c r="Z841">
        <v>1458</v>
      </c>
      <c r="AB841">
        <v>64</v>
      </c>
      <c r="AC841">
        <v>226</v>
      </c>
      <c r="AF841">
        <v>21</v>
      </c>
      <c r="AG841" s="2">
        <f t="shared" si="13"/>
        <v>2.0493975903614459</v>
      </c>
      <c r="AH841">
        <v>-3.4</v>
      </c>
      <c r="AI841">
        <v>9.9</v>
      </c>
      <c r="AJ841">
        <v>23.3</v>
      </c>
      <c r="AK841">
        <v>-223</v>
      </c>
      <c r="AL841">
        <v>0</v>
      </c>
      <c r="AM841">
        <v>-6</v>
      </c>
      <c r="AN841">
        <v>-6</v>
      </c>
      <c r="AO841">
        <v>99</v>
      </c>
      <c r="AP841" t="s">
        <v>30929</v>
      </c>
      <c r="AQ841" t="s">
        <v>30930</v>
      </c>
      <c r="AR841" t="s">
        <v>30931</v>
      </c>
    </row>
    <row r="842" spans="1:44" x14ac:dyDescent="0.45">
      <c r="A842">
        <v>841</v>
      </c>
      <c r="B842" t="s">
        <v>25434</v>
      </c>
      <c r="C842">
        <v>20.9</v>
      </c>
      <c r="D842">
        <v>1958</v>
      </c>
      <c r="E842">
        <v>1967</v>
      </c>
      <c r="F842" t="s">
        <v>692</v>
      </c>
      <c r="G842">
        <v>905</v>
      </c>
      <c r="H842">
        <v>3256</v>
      </c>
      <c r="I842">
        <v>2767</v>
      </c>
      <c r="J842">
        <v>355</v>
      </c>
      <c r="K842">
        <v>706</v>
      </c>
      <c r="L842">
        <v>455</v>
      </c>
      <c r="M842">
        <v>112</v>
      </c>
      <c r="N842">
        <v>10</v>
      </c>
      <c r="O842">
        <v>129</v>
      </c>
      <c r="P842">
        <v>417</v>
      </c>
      <c r="Q842">
        <v>7</v>
      </c>
      <c r="R842">
        <v>9</v>
      </c>
      <c r="S842">
        <v>414</v>
      </c>
      <c r="T842">
        <v>485</v>
      </c>
      <c r="U842">
        <v>0.255</v>
      </c>
      <c r="V842">
        <v>0.35399999999999998</v>
      </c>
      <c r="W842">
        <v>0.443</v>
      </c>
      <c r="X842">
        <v>0.79700000000000004</v>
      </c>
      <c r="Y842">
        <v>122</v>
      </c>
      <c r="Z842">
        <v>1225</v>
      </c>
      <c r="AA842">
        <v>69</v>
      </c>
      <c r="AB842">
        <v>29</v>
      </c>
      <c r="AC842">
        <v>13</v>
      </c>
      <c r="AD842">
        <v>33</v>
      </c>
      <c r="AE842">
        <v>27</v>
      </c>
      <c r="AF842">
        <v>20.9</v>
      </c>
      <c r="AG842" s="2">
        <f t="shared" si="13"/>
        <v>3.7412154696132593</v>
      </c>
      <c r="AH842">
        <v>10.8</v>
      </c>
      <c r="AI842">
        <v>22.5</v>
      </c>
      <c r="AJ842">
        <v>3.3</v>
      </c>
      <c r="AK842">
        <v>87</v>
      </c>
      <c r="AL842">
        <v>-7</v>
      </c>
      <c r="AM842">
        <v>-5</v>
      </c>
      <c r="AN842">
        <v>-12</v>
      </c>
      <c r="AO842">
        <v>-4</v>
      </c>
      <c r="AP842" t="s">
        <v>30932</v>
      </c>
      <c r="AQ842" t="s">
        <v>30933</v>
      </c>
      <c r="AR842" t="s">
        <v>30934</v>
      </c>
    </row>
    <row r="843" spans="1:44" x14ac:dyDescent="0.45">
      <c r="A843">
        <v>842</v>
      </c>
      <c r="B843" t="s">
        <v>25569</v>
      </c>
      <c r="C843">
        <v>20.9</v>
      </c>
      <c r="D843">
        <v>2017</v>
      </c>
      <c r="E843">
        <v>2024</v>
      </c>
      <c r="F843" t="s">
        <v>30920</v>
      </c>
      <c r="G843">
        <v>835</v>
      </c>
      <c r="H843">
        <v>3647</v>
      </c>
      <c r="I843">
        <v>3340</v>
      </c>
      <c r="J843">
        <v>532</v>
      </c>
      <c r="K843">
        <v>907</v>
      </c>
      <c r="L843">
        <v>537</v>
      </c>
      <c r="M843">
        <v>203</v>
      </c>
      <c r="N843">
        <v>31</v>
      </c>
      <c r="O843">
        <v>136</v>
      </c>
      <c r="P843">
        <v>489</v>
      </c>
      <c r="Q843">
        <v>80</v>
      </c>
      <c r="R843">
        <v>20</v>
      </c>
      <c r="S843">
        <v>243</v>
      </c>
      <c r="T843">
        <v>620</v>
      </c>
      <c r="U843">
        <v>0.27200000000000002</v>
      </c>
      <c r="V843">
        <v>0.32400000000000001</v>
      </c>
      <c r="W843">
        <v>0.47299999999999998</v>
      </c>
      <c r="X843">
        <v>0.79700000000000004</v>
      </c>
      <c r="Y843">
        <v>109</v>
      </c>
      <c r="Z843">
        <v>1580</v>
      </c>
      <c r="AA843">
        <v>30</v>
      </c>
      <c r="AB843">
        <v>30</v>
      </c>
      <c r="AC843">
        <v>2</v>
      </c>
      <c r="AD843">
        <v>30</v>
      </c>
      <c r="AE843">
        <v>10</v>
      </c>
      <c r="AF843">
        <v>20.9</v>
      </c>
      <c r="AG843" s="2">
        <f t="shared" si="13"/>
        <v>4.0548502994011972</v>
      </c>
      <c r="AH843">
        <v>9.6</v>
      </c>
      <c r="AI843">
        <v>19.600000000000001</v>
      </c>
      <c r="AJ843">
        <v>4</v>
      </c>
      <c r="AK843">
        <v>38</v>
      </c>
      <c r="AL843">
        <v>9</v>
      </c>
      <c r="AM843">
        <v>13</v>
      </c>
      <c r="AN843">
        <v>22</v>
      </c>
      <c r="AO843">
        <v>17</v>
      </c>
      <c r="AP843" t="s">
        <v>28613</v>
      </c>
      <c r="AQ843" t="s">
        <v>65</v>
      </c>
      <c r="AR843" t="s">
        <v>30935</v>
      </c>
    </row>
    <row r="844" spans="1:44" x14ac:dyDescent="0.45">
      <c r="A844">
        <v>843</v>
      </c>
      <c r="B844" t="s">
        <v>25580</v>
      </c>
      <c r="C844">
        <v>20.9</v>
      </c>
      <c r="D844">
        <v>1987</v>
      </c>
      <c r="E844">
        <v>1999</v>
      </c>
      <c r="F844" t="s">
        <v>729</v>
      </c>
      <c r="G844">
        <v>1407</v>
      </c>
      <c r="H844">
        <v>5271</v>
      </c>
      <c r="I844">
        <v>4522</v>
      </c>
      <c r="J844">
        <v>691</v>
      </c>
      <c r="K844">
        <v>1187</v>
      </c>
      <c r="L844">
        <v>815</v>
      </c>
      <c r="M844">
        <v>217</v>
      </c>
      <c r="N844">
        <v>33</v>
      </c>
      <c r="O844">
        <v>122</v>
      </c>
      <c r="P844">
        <v>513</v>
      </c>
      <c r="Q844">
        <v>65</v>
      </c>
      <c r="R844">
        <v>41</v>
      </c>
      <c r="S844">
        <v>569</v>
      </c>
      <c r="T844">
        <v>937</v>
      </c>
      <c r="U844">
        <v>0.26200000000000001</v>
      </c>
      <c r="V844">
        <v>0.35399999999999998</v>
      </c>
      <c r="W844">
        <v>0.40600000000000003</v>
      </c>
      <c r="X844">
        <v>0.76</v>
      </c>
      <c r="Y844">
        <v>102</v>
      </c>
      <c r="Z844">
        <v>1836</v>
      </c>
      <c r="AA844">
        <v>77</v>
      </c>
      <c r="AB844">
        <v>91</v>
      </c>
      <c r="AC844">
        <v>48</v>
      </c>
      <c r="AD844">
        <v>41</v>
      </c>
      <c r="AE844">
        <v>22</v>
      </c>
      <c r="AF844">
        <v>20.9</v>
      </c>
      <c r="AG844" s="2">
        <f t="shared" si="13"/>
        <v>2.4063965884861402</v>
      </c>
      <c r="AH844">
        <v>4.8</v>
      </c>
      <c r="AI844">
        <v>27.7</v>
      </c>
      <c r="AJ844">
        <v>0.2</v>
      </c>
      <c r="AK844">
        <v>52</v>
      </c>
      <c r="AL844">
        <v>-2</v>
      </c>
      <c r="AM844">
        <v>0</v>
      </c>
      <c r="AN844">
        <v>-2</v>
      </c>
      <c r="AO844">
        <v>-65</v>
      </c>
      <c r="AP844" t="s">
        <v>30936</v>
      </c>
      <c r="AQ844" t="s">
        <v>30937</v>
      </c>
      <c r="AR844" t="s">
        <v>30938</v>
      </c>
    </row>
    <row r="845" spans="1:44" x14ac:dyDescent="0.45">
      <c r="A845">
        <v>844</v>
      </c>
      <c r="B845" t="s">
        <v>25753</v>
      </c>
      <c r="C845">
        <v>20.9</v>
      </c>
      <c r="D845">
        <v>2001</v>
      </c>
      <c r="E845">
        <v>2010</v>
      </c>
      <c r="F845" t="s">
        <v>738</v>
      </c>
      <c r="G845">
        <v>1311</v>
      </c>
      <c r="H845">
        <v>5705</v>
      </c>
      <c r="I845">
        <v>5041</v>
      </c>
      <c r="J845">
        <v>701</v>
      </c>
      <c r="K845">
        <v>1414</v>
      </c>
      <c r="L845">
        <v>1127</v>
      </c>
      <c r="M845">
        <v>232</v>
      </c>
      <c r="N845">
        <v>20</v>
      </c>
      <c r="O845">
        <v>35</v>
      </c>
      <c r="P845">
        <v>392</v>
      </c>
      <c r="Q845">
        <v>123</v>
      </c>
      <c r="R845">
        <v>45</v>
      </c>
      <c r="S845">
        <v>376</v>
      </c>
      <c r="T845">
        <v>418</v>
      </c>
      <c r="U845">
        <v>0.28000000000000003</v>
      </c>
      <c r="V845">
        <v>0.34499999999999997</v>
      </c>
      <c r="W845">
        <v>0.35499999999999998</v>
      </c>
      <c r="X845">
        <v>0.70099999999999996</v>
      </c>
      <c r="Y845">
        <v>87</v>
      </c>
      <c r="Z845">
        <v>1791</v>
      </c>
      <c r="AA845">
        <v>88</v>
      </c>
      <c r="AB845">
        <v>143</v>
      </c>
      <c r="AC845">
        <v>106</v>
      </c>
      <c r="AD845">
        <v>39</v>
      </c>
      <c r="AE845">
        <v>3</v>
      </c>
      <c r="AF845">
        <v>20.9</v>
      </c>
      <c r="AG845" s="2">
        <f t="shared" si="13"/>
        <v>2.5826086956521737</v>
      </c>
      <c r="AH845">
        <v>2.6</v>
      </c>
      <c r="AI845">
        <v>22.2</v>
      </c>
      <c r="AJ845">
        <v>4.7</v>
      </c>
      <c r="AK845">
        <v>-51</v>
      </c>
      <c r="AL845">
        <v>8</v>
      </c>
      <c r="AM845">
        <v>26</v>
      </c>
      <c r="AN845">
        <v>35</v>
      </c>
      <c r="AO845">
        <v>-12</v>
      </c>
      <c r="AP845" t="s">
        <v>30939</v>
      </c>
      <c r="AQ845" t="s">
        <v>30940</v>
      </c>
      <c r="AR845" t="s">
        <v>30941</v>
      </c>
    </row>
    <row r="846" spans="1:44" x14ac:dyDescent="0.45">
      <c r="A846">
        <v>845</v>
      </c>
      <c r="B846" t="s">
        <v>30942</v>
      </c>
      <c r="C846">
        <v>20.9</v>
      </c>
      <c r="D846">
        <v>1996</v>
      </c>
      <c r="E846">
        <v>2014</v>
      </c>
      <c r="F846" t="s">
        <v>705</v>
      </c>
      <c r="G846">
        <v>2161</v>
      </c>
      <c r="H846">
        <v>8278</v>
      </c>
      <c r="I846">
        <v>7471</v>
      </c>
      <c r="J846">
        <v>1055</v>
      </c>
      <c r="K846">
        <v>2034</v>
      </c>
      <c r="L846">
        <v>1254</v>
      </c>
      <c r="M846">
        <v>424</v>
      </c>
      <c r="N846">
        <v>51</v>
      </c>
      <c r="O846">
        <v>305</v>
      </c>
      <c r="P846">
        <v>1207</v>
      </c>
      <c r="Q846">
        <v>50</v>
      </c>
      <c r="R846">
        <v>29</v>
      </c>
      <c r="S846">
        <v>713</v>
      </c>
      <c r="T846">
        <v>1374</v>
      </c>
      <c r="U846">
        <v>0.27200000000000002</v>
      </c>
      <c r="V846">
        <v>0.33500000000000002</v>
      </c>
      <c r="W846">
        <v>0.46500000000000002</v>
      </c>
      <c r="X846">
        <v>0.80100000000000005</v>
      </c>
      <c r="Y846">
        <v>111</v>
      </c>
      <c r="Z846">
        <v>3475</v>
      </c>
      <c r="AA846">
        <v>166</v>
      </c>
      <c r="AB846">
        <v>29</v>
      </c>
      <c r="AC846">
        <v>2</v>
      </c>
      <c r="AD846">
        <v>63</v>
      </c>
      <c r="AE846">
        <v>83</v>
      </c>
      <c r="AF846">
        <v>20.9</v>
      </c>
      <c r="AG846" s="2">
        <f t="shared" si="13"/>
        <v>1.5667746413697361</v>
      </c>
      <c r="AH846">
        <v>-7.4</v>
      </c>
      <c r="AI846">
        <v>28.7</v>
      </c>
      <c r="AJ846">
        <v>-17.3</v>
      </c>
      <c r="AK846">
        <v>103</v>
      </c>
      <c r="AL846">
        <v>6</v>
      </c>
      <c r="AM846">
        <v>-6</v>
      </c>
      <c r="AN846">
        <v>-1</v>
      </c>
      <c r="AO846">
        <v>-75</v>
      </c>
      <c r="AP846" t="s">
        <v>30943</v>
      </c>
      <c r="AQ846" t="s">
        <v>30944</v>
      </c>
      <c r="AR846" t="s">
        <v>30945</v>
      </c>
    </row>
    <row r="847" spans="1:44" x14ac:dyDescent="0.45">
      <c r="A847">
        <v>846</v>
      </c>
      <c r="B847" t="s">
        <v>25500</v>
      </c>
      <c r="C847">
        <v>20.9</v>
      </c>
      <c r="D847">
        <v>1986</v>
      </c>
      <c r="E847">
        <v>2000</v>
      </c>
      <c r="F847" t="s">
        <v>627</v>
      </c>
      <c r="G847">
        <v>1467</v>
      </c>
      <c r="H847">
        <v>4989</v>
      </c>
      <c r="I847">
        <v>4222</v>
      </c>
      <c r="J847">
        <v>625</v>
      </c>
      <c r="K847">
        <v>1138</v>
      </c>
      <c r="L847">
        <v>724</v>
      </c>
      <c r="M847">
        <v>220</v>
      </c>
      <c r="N847">
        <v>7</v>
      </c>
      <c r="O847">
        <v>187</v>
      </c>
      <c r="P847">
        <v>702</v>
      </c>
      <c r="Q847">
        <v>13</v>
      </c>
      <c r="R847">
        <v>4</v>
      </c>
      <c r="S847">
        <v>652</v>
      </c>
      <c r="T847">
        <v>929</v>
      </c>
      <c r="U847">
        <v>0.27</v>
      </c>
      <c r="V847">
        <v>0.37</v>
      </c>
      <c r="W847">
        <v>0.45800000000000002</v>
      </c>
      <c r="X847">
        <v>0.82699999999999996</v>
      </c>
      <c r="Y847">
        <v>117</v>
      </c>
      <c r="Z847">
        <v>1933</v>
      </c>
      <c r="AA847">
        <v>108</v>
      </c>
      <c r="AB847">
        <v>48</v>
      </c>
      <c r="AC847">
        <v>15</v>
      </c>
      <c r="AD847">
        <v>52</v>
      </c>
      <c r="AE847">
        <v>25</v>
      </c>
      <c r="AF847">
        <v>20.9</v>
      </c>
      <c r="AG847" s="2">
        <f t="shared" si="13"/>
        <v>2.3079754601226989</v>
      </c>
      <c r="AH847">
        <v>3.8</v>
      </c>
      <c r="AI847">
        <v>26.9</v>
      </c>
      <c r="AJ847">
        <v>-5.2</v>
      </c>
      <c r="AK847">
        <v>121</v>
      </c>
      <c r="AL847">
        <v>-15</v>
      </c>
      <c r="AM847">
        <v>-12</v>
      </c>
      <c r="AN847">
        <v>-27</v>
      </c>
      <c r="AO847">
        <v>-58</v>
      </c>
      <c r="AP847" t="s">
        <v>30946</v>
      </c>
      <c r="AQ847" t="s">
        <v>30947</v>
      </c>
      <c r="AR847" t="s">
        <v>30948</v>
      </c>
    </row>
    <row r="848" spans="1:44" x14ac:dyDescent="0.45">
      <c r="A848">
        <v>847</v>
      </c>
      <c r="B848" t="s">
        <v>8332</v>
      </c>
      <c r="C848">
        <v>20.9</v>
      </c>
      <c r="D848">
        <v>1946</v>
      </c>
      <c r="E848">
        <v>1964</v>
      </c>
      <c r="F848" t="s">
        <v>29750</v>
      </c>
      <c r="G848">
        <v>1556</v>
      </c>
      <c r="H848">
        <v>6331</v>
      </c>
      <c r="I848">
        <v>5499</v>
      </c>
      <c r="J848">
        <v>866</v>
      </c>
      <c r="K848">
        <v>1500</v>
      </c>
      <c r="L848">
        <v>1018</v>
      </c>
      <c r="M848">
        <v>263</v>
      </c>
      <c r="N848">
        <v>51</v>
      </c>
      <c r="O848">
        <v>168</v>
      </c>
      <c r="P848">
        <v>701</v>
      </c>
      <c r="Q848">
        <v>70</v>
      </c>
      <c r="R848">
        <v>43</v>
      </c>
      <c r="S848">
        <v>687</v>
      </c>
      <c r="T848">
        <v>768</v>
      </c>
      <c r="U848">
        <v>0.27300000000000002</v>
      </c>
      <c r="V848">
        <v>0.35799999999999998</v>
      </c>
      <c r="W848">
        <v>0.43099999999999999</v>
      </c>
      <c r="X848">
        <v>0.78900000000000003</v>
      </c>
      <c r="Y848">
        <v>114</v>
      </c>
      <c r="Z848">
        <v>2369</v>
      </c>
      <c r="AA848">
        <v>127</v>
      </c>
      <c r="AB848">
        <v>65</v>
      </c>
      <c r="AC848">
        <v>36</v>
      </c>
      <c r="AD848">
        <v>43</v>
      </c>
      <c r="AE848">
        <v>31</v>
      </c>
      <c r="AF848">
        <v>20.9</v>
      </c>
      <c r="AG848" s="2">
        <f t="shared" si="13"/>
        <v>2.1759640102827764</v>
      </c>
      <c r="AH848">
        <v>1.8</v>
      </c>
      <c r="AI848">
        <v>26.3</v>
      </c>
      <c r="AJ848">
        <v>-9.8000000000000007</v>
      </c>
      <c r="AK848">
        <v>109</v>
      </c>
      <c r="AL848">
        <v>-5</v>
      </c>
      <c r="AM848">
        <v>16</v>
      </c>
      <c r="AN848">
        <v>10</v>
      </c>
      <c r="AO848">
        <v>-44</v>
      </c>
      <c r="AP848" t="s">
        <v>30949</v>
      </c>
      <c r="AQ848" t="s">
        <v>30950</v>
      </c>
      <c r="AR848" t="s">
        <v>30951</v>
      </c>
    </row>
    <row r="849" spans="1:44" x14ac:dyDescent="0.45">
      <c r="A849">
        <v>848</v>
      </c>
      <c r="B849" t="s">
        <v>25783</v>
      </c>
      <c r="C849">
        <v>20.9</v>
      </c>
      <c r="D849">
        <v>1915</v>
      </c>
      <c r="E849">
        <v>1934</v>
      </c>
      <c r="F849" t="s">
        <v>641</v>
      </c>
      <c r="G849">
        <v>1468</v>
      </c>
      <c r="H849">
        <v>5299</v>
      </c>
      <c r="I849">
        <v>4514</v>
      </c>
      <c r="J849">
        <v>494</v>
      </c>
      <c r="K849">
        <v>1242</v>
      </c>
      <c r="L849">
        <v>1022</v>
      </c>
      <c r="M849">
        <v>187</v>
      </c>
      <c r="N849">
        <v>29</v>
      </c>
      <c r="O849">
        <v>4</v>
      </c>
      <c r="P849">
        <v>536</v>
      </c>
      <c r="Q849">
        <v>61</v>
      </c>
      <c r="R849">
        <v>65</v>
      </c>
      <c r="S849">
        <v>606</v>
      </c>
      <c r="T849">
        <v>238</v>
      </c>
      <c r="U849">
        <v>0.27500000000000002</v>
      </c>
      <c r="V849">
        <v>0.36499999999999999</v>
      </c>
      <c r="W849">
        <v>0.33200000000000002</v>
      </c>
      <c r="X849">
        <v>0.69699999999999995</v>
      </c>
      <c r="Y849">
        <v>83</v>
      </c>
      <c r="Z849">
        <v>1499</v>
      </c>
      <c r="AB849">
        <v>29</v>
      </c>
      <c r="AC849">
        <v>143</v>
      </c>
      <c r="AE849">
        <v>14</v>
      </c>
      <c r="AF849">
        <v>20.9</v>
      </c>
      <c r="AG849" s="2">
        <f t="shared" si="13"/>
        <v>2.3064032697547683</v>
      </c>
      <c r="AH849">
        <v>0.6</v>
      </c>
      <c r="AI849">
        <v>17.399999999999999</v>
      </c>
      <c r="AJ849">
        <v>8.3000000000000007</v>
      </c>
      <c r="AK849">
        <v>-75</v>
      </c>
      <c r="AL849">
        <v>-1</v>
      </c>
      <c r="AM849">
        <v>0</v>
      </c>
      <c r="AN849">
        <v>-1</v>
      </c>
      <c r="AO849">
        <v>36</v>
      </c>
      <c r="AP849" t="s">
        <v>29020</v>
      </c>
      <c r="AQ849" t="s">
        <v>30952</v>
      </c>
      <c r="AR849" t="s">
        <v>30953</v>
      </c>
    </row>
    <row r="850" spans="1:44" x14ac:dyDescent="0.45">
      <c r="A850">
        <v>849</v>
      </c>
      <c r="B850" t="s">
        <v>25499</v>
      </c>
      <c r="C850">
        <v>20.9</v>
      </c>
      <c r="D850">
        <v>1914</v>
      </c>
      <c r="E850">
        <v>1927</v>
      </c>
      <c r="F850" t="s">
        <v>668</v>
      </c>
      <c r="G850">
        <v>1619</v>
      </c>
      <c r="H850">
        <v>6878</v>
      </c>
      <c r="I850">
        <v>6174</v>
      </c>
      <c r="J850">
        <v>936</v>
      </c>
      <c r="K850">
        <v>1906</v>
      </c>
      <c r="L850">
        <v>1449</v>
      </c>
      <c r="M850">
        <v>294</v>
      </c>
      <c r="N850">
        <v>99</v>
      </c>
      <c r="O850">
        <v>64</v>
      </c>
      <c r="P850">
        <v>585</v>
      </c>
      <c r="Q850">
        <v>147</v>
      </c>
      <c r="R850">
        <v>64</v>
      </c>
      <c r="S850">
        <v>508</v>
      </c>
      <c r="T850">
        <v>267</v>
      </c>
      <c r="U850">
        <v>0.309</v>
      </c>
      <c r="V850">
        <v>0.36399999999999999</v>
      </c>
      <c r="W850">
        <v>0.42</v>
      </c>
      <c r="X850">
        <v>0.78400000000000003</v>
      </c>
      <c r="Y850">
        <v>109</v>
      </c>
      <c r="Z850">
        <v>2590</v>
      </c>
      <c r="AB850">
        <v>29</v>
      </c>
      <c r="AC850">
        <v>161</v>
      </c>
      <c r="AE850">
        <v>3</v>
      </c>
      <c r="AF850">
        <v>20.9</v>
      </c>
      <c r="AG850" s="2">
        <f t="shared" si="13"/>
        <v>2.0912909203211858</v>
      </c>
      <c r="AH850">
        <v>-1.4</v>
      </c>
      <c r="AI850">
        <v>23.5</v>
      </c>
      <c r="AJ850">
        <v>-9.8000000000000007</v>
      </c>
      <c r="AK850">
        <v>85</v>
      </c>
      <c r="AL850">
        <v>0</v>
      </c>
      <c r="AM850">
        <v>-4</v>
      </c>
      <c r="AN850">
        <v>-4</v>
      </c>
      <c r="AO850">
        <v>-27</v>
      </c>
      <c r="AP850" t="s">
        <v>30954</v>
      </c>
      <c r="AQ850" t="s">
        <v>30955</v>
      </c>
      <c r="AR850" t="s">
        <v>30956</v>
      </c>
    </row>
    <row r="851" spans="1:44" x14ac:dyDescent="0.45">
      <c r="A851">
        <v>850</v>
      </c>
      <c r="B851" t="s">
        <v>25581</v>
      </c>
      <c r="C851">
        <v>20.9</v>
      </c>
      <c r="D851">
        <v>2019</v>
      </c>
      <c r="E851">
        <v>2024</v>
      </c>
      <c r="F851" t="s">
        <v>30957</v>
      </c>
      <c r="G851">
        <v>491</v>
      </c>
      <c r="H851">
        <v>2143</v>
      </c>
      <c r="I851">
        <v>1908</v>
      </c>
      <c r="J851">
        <v>349</v>
      </c>
      <c r="K851">
        <v>532</v>
      </c>
      <c r="L851">
        <v>301</v>
      </c>
      <c r="M851">
        <v>102</v>
      </c>
      <c r="N851">
        <v>10</v>
      </c>
      <c r="O851">
        <v>119</v>
      </c>
      <c r="P851">
        <v>308</v>
      </c>
      <c r="Q851">
        <v>89</v>
      </c>
      <c r="R851">
        <v>20</v>
      </c>
      <c r="S851">
        <v>202</v>
      </c>
      <c r="T851">
        <v>535</v>
      </c>
      <c r="U851">
        <v>0.27900000000000003</v>
      </c>
      <c r="V851">
        <v>0.35199999999999998</v>
      </c>
      <c r="W851">
        <v>0.53</v>
      </c>
      <c r="X851">
        <v>0.88200000000000001</v>
      </c>
      <c r="Y851">
        <v>141</v>
      </c>
      <c r="Z851">
        <v>1011</v>
      </c>
      <c r="AA851">
        <v>38</v>
      </c>
      <c r="AB851">
        <v>20</v>
      </c>
      <c r="AC851">
        <v>1</v>
      </c>
      <c r="AD851">
        <v>12</v>
      </c>
      <c r="AE851">
        <v>8</v>
      </c>
      <c r="AF851">
        <v>20.9</v>
      </c>
      <c r="AG851" s="2">
        <f t="shared" si="13"/>
        <v>6.8957230142566184</v>
      </c>
      <c r="AH851">
        <v>14.1</v>
      </c>
      <c r="AI851">
        <v>19.5</v>
      </c>
      <c r="AJ851">
        <v>2</v>
      </c>
      <c r="AK851">
        <v>110</v>
      </c>
      <c r="AL851">
        <v>2</v>
      </c>
      <c r="AM851">
        <v>12</v>
      </c>
      <c r="AN851">
        <v>14</v>
      </c>
      <c r="AO851">
        <v>15</v>
      </c>
      <c r="AP851" t="s">
        <v>30958</v>
      </c>
      <c r="AQ851" t="s">
        <v>126</v>
      </c>
      <c r="AR851" t="s">
        <v>30959</v>
      </c>
    </row>
    <row r="852" spans="1:44" x14ac:dyDescent="0.45">
      <c r="A852">
        <v>851</v>
      </c>
      <c r="B852" t="s">
        <v>25654</v>
      </c>
      <c r="C852">
        <v>20.9</v>
      </c>
      <c r="D852">
        <v>1999</v>
      </c>
      <c r="E852">
        <v>2012</v>
      </c>
      <c r="F852" t="s">
        <v>664</v>
      </c>
      <c r="G852">
        <v>1691</v>
      </c>
      <c r="H852">
        <v>6055</v>
      </c>
      <c r="I852">
        <v>5473</v>
      </c>
      <c r="J852">
        <v>682</v>
      </c>
      <c r="K852">
        <v>1488</v>
      </c>
      <c r="L852">
        <v>1078</v>
      </c>
      <c r="M852">
        <v>288</v>
      </c>
      <c r="N852">
        <v>42</v>
      </c>
      <c r="O852">
        <v>80</v>
      </c>
      <c r="P852">
        <v>571</v>
      </c>
      <c r="Q852">
        <v>179</v>
      </c>
      <c r="R852">
        <v>62</v>
      </c>
      <c r="S852">
        <v>401</v>
      </c>
      <c r="T852">
        <v>839</v>
      </c>
      <c r="U852">
        <v>0.27200000000000002</v>
      </c>
      <c r="V852">
        <v>0.32700000000000001</v>
      </c>
      <c r="W852">
        <v>0.38400000000000001</v>
      </c>
      <c r="X852">
        <v>0.71099999999999997</v>
      </c>
      <c r="Y852">
        <v>88</v>
      </c>
      <c r="Z852">
        <v>2100</v>
      </c>
      <c r="AA852">
        <v>108</v>
      </c>
      <c r="AB852">
        <v>72</v>
      </c>
      <c r="AC852">
        <v>55</v>
      </c>
      <c r="AD852">
        <v>53</v>
      </c>
      <c r="AE852">
        <v>43</v>
      </c>
      <c r="AF852">
        <v>20.9</v>
      </c>
      <c r="AG852" s="2">
        <f t="shared" si="13"/>
        <v>2.0022471910112358</v>
      </c>
      <c r="AH852">
        <v>0.3</v>
      </c>
      <c r="AI852">
        <v>15.8</v>
      </c>
      <c r="AJ852">
        <v>8.4</v>
      </c>
      <c r="AK852">
        <v>-100</v>
      </c>
      <c r="AL852">
        <v>6</v>
      </c>
      <c r="AM852">
        <v>14</v>
      </c>
      <c r="AN852">
        <v>20</v>
      </c>
      <c r="AO852">
        <v>52</v>
      </c>
      <c r="AP852" t="s">
        <v>30960</v>
      </c>
      <c r="AQ852" t="s">
        <v>30961</v>
      </c>
      <c r="AR852" t="s">
        <v>30962</v>
      </c>
    </row>
    <row r="853" spans="1:44" x14ac:dyDescent="0.45">
      <c r="A853">
        <v>852</v>
      </c>
      <c r="B853" t="s">
        <v>25424</v>
      </c>
      <c r="C853">
        <v>20.9</v>
      </c>
      <c r="D853">
        <v>2001</v>
      </c>
      <c r="E853">
        <v>2011</v>
      </c>
      <c r="F853" t="s">
        <v>735</v>
      </c>
      <c r="G853">
        <v>1358</v>
      </c>
      <c r="H853">
        <v>4817</v>
      </c>
      <c r="I853">
        <v>4374</v>
      </c>
      <c r="J853">
        <v>613</v>
      </c>
      <c r="K853">
        <v>1193</v>
      </c>
      <c r="L853">
        <v>772</v>
      </c>
      <c r="M853">
        <v>267</v>
      </c>
      <c r="N853">
        <v>18</v>
      </c>
      <c r="O853">
        <v>136</v>
      </c>
      <c r="P853">
        <v>536</v>
      </c>
      <c r="Q853">
        <v>67</v>
      </c>
      <c r="R853">
        <v>30</v>
      </c>
      <c r="S853">
        <v>261</v>
      </c>
      <c r="T853">
        <v>914</v>
      </c>
      <c r="U853">
        <v>0.27300000000000002</v>
      </c>
      <c r="V853">
        <v>0.33</v>
      </c>
      <c r="W853">
        <v>0.435</v>
      </c>
      <c r="X853">
        <v>0.76500000000000001</v>
      </c>
      <c r="Y853">
        <v>99</v>
      </c>
      <c r="Z853">
        <v>1904</v>
      </c>
      <c r="AA853">
        <v>114</v>
      </c>
      <c r="AB853">
        <v>126</v>
      </c>
      <c r="AC853">
        <v>31</v>
      </c>
      <c r="AD853">
        <v>25</v>
      </c>
      <c r="AE853">
        <v>23</v>
      </c>
      <c r="AF853">
        <v>20.9</v>
      </c>
      <c r="AG853" s="2">
        <f t="shared" si="13"/>
        <v>2.4932253313696613</v>
      </c>
      <c r="AH853">
        <v>5.4</v>
      </c>
      <c r="AI853">
        <v>17.600000000000001</v>
      </c>
      <c r="AJ853">
        <v>5.0999999999999996</v>
      </c>
      <c r="AK853">
        <v>12</v>
      </c>
      <c r="AL853">
        <v>-8</v>
      </c>
      <c r="AM853">
        <v>7</v>
      </c>
      <c r="AN853">
        <v>-1</v>
      </c>
      <c r="AO853">
        <v>33</v>
      </c>
      <c r="AP853" t="s">
        <v>29137</v>
      </c>
      <c r="AQ853" t="s">
        <v>30963</v>
      </c>
      <c r="AR853" t="s">
        <v>30964</v>
      </c>
    </row>
    <row r="854" spans="1:44" x14ac:dyDescent="0.45">
      <c r="A854">
        <v>853</v>
      </c>
      <c r="B854" t="s">
        <v>25785</v>
      </c>
      <c r="C854">
        <v>20.9</v>
      </c>
      <c r="D854">
        <v>1903</v>
      </c>
      <c r="E854">
        <v>1912</v>
      </c>
      <c r="F854" t="s">
        <v>29740</v>
      </c>
      <c r="G854">
        <v>1090</v>
      </c>
      <c r="H854">
        <v>4187</v>
      </c>
      <c r="I854">
        <v>3778</v>
      </c>
      <c r="J854">
        <v>331</v>
      </c>
      <c r="K854">
        <v>833</v>
      </c>
      <c r="L854">
        <v>668</v>
      </c>
      <c r="M854">
        <v>135</v>
      </c>
      <c r="N854">
        <v>27</v>
      </c>
      <c r="O854">
        <v>3</v>
      </c>
      <c r="P854">
        <v>346</v>
      </c>
      <c r="Q854">
        <v>63</v>
      </c>
      <c r="R854">
        <v>0</v>
      </c>
      <c r="S854">
        <v>229</v>
      </c>
      <c r="T854">
        <v>375</v>
      </c>
      <c r="U854">
        <v>0.22</v>
      </c>
      <c r="V854">
        <v>0.26900000000000002</v>
      </c>
      <c r="W854">
        <v>0.27300000000000002</v>
      </c>
      <c r="X854">
        <v>0.54200000000000004</v>
      </c>
      <c r="Y854">
        <v>70</v>
      </c>
      <c r="Z854">
        <v>1031</v>
      </c>
      <c r="AB854">
        <v>23</v>
      </c>
      <c r="AC854">
        <v>154</v>
      </c>
      <c r="AF854">
        <v>20.9</v>
      </c>
      <c r="AG854" s="2">
        <f t="shared" si="13"/>
        <v>3.1062385321100914</v>
      </c>
      <c r="AH854">
        <v>4.5</v>
      </c>
      <c r="AI854">
        <v>7.5</v>
      </c>
      <c r="AJ854">
        <v>18.600000000000001</v>
      </c>
      <c r="AK854">
        <v>-115</v>
      </c>
      <c r="AL854">
        <v>0</v>
      </c>
      <c r="AM854">
        <v>-3</v>
      </c>
      <c r="AN854">
        <v>-3</v>
      </c>
      <c r="AO854">
        <v>113</v>
      </c>
      <c r="AP854" t="s">
        <v>30965</v>
      </c>
      <c r="AQ854" t="s">
        <v>85</v>
      </c>
      <c r="AR854" t="s">
        <v>30966</v>
      </c>
    </row>
    <row r="855" spans="1:44" x14ac:dyDescent="0.45">
      <c r="A855">
        <v>854</v>
      </c>
      <c r="B855" t="s">
        <v>25444</v>
      </c>
      <c r="C855">
        <v>20.8</v>
      </c>
      <c r="D855">
        <v>1906</v>
      </c>
      <c r="E855">
        <v>1914</v>
      </c>
      <c r="F855" t="s">
        <v>737</v>
      </c>
      <c r="G855">
        <v>1154</v>
      </c>
      <c r="H855">
        <v>4610</v>
      </c>
      <c r="I855">
        <v>3913</v>
      </c>
      <c r="J855">
        <v>565</v>
      </c>
      <c r="K855">
        <v>1087</v>
      </c>
      <c r="L855">
        <v>822</v>
      </c>
      <c r="M855">
        <v>167</v>
      </c>
      <c r="N855">
        <v>73</v>
      </c>
      <c r="O855">
        <v>25</v>
      </c>
      <c r="P855">
        <v>417</v>
      </c>
      <c r="Q855">
        <v>187</v>
      </c>
      <c r="R855">
        <v>9</v>
      </c>
      <c r="S855">
        <v>503</v>
      </c>
      <c r="T855">
        <v>428</v>
      </c>
      <c r="U855">
        <v>0.27800000000000002</v>
      </c>
      <c r="V855">
        <v>0.36699999999999999</v>
      </c>
      <c r="W855">
        <v>0.377</v>
      </c>
      <c r="X855">
        <v>0.74399999999999999</v>
      </c>
      <c r="Y855">
        <v>122</v>
      </c>
      <c r="Z855">
        <v>1475</v>
      </c>
      <c r="AB855">
        <v>49</v>
      </c>
      <c r="AC855">
        <v>132</v>
      </c>
      <c r="AF855">
        <v>20.8</v>
      </c>
      <c r="AG855" s="2">
        <f t="shared" si="13"/>
        <v>2.9199306759098786</v>
      </c>
      <c r="AH855">
        <v>6.1</v>
      </c>
      <c r="AI855">
        <v>23.2</v>
      </c>
      <c r="AJ855">
        <v>-6.8</v>
      </c>
      <c r="AK855">
        <v>118</v>
      </c>
      <c r="AL855">
        <v>0</v>
      </c>
      <c r="AM855">
        <v>-1</v>
      </c>
      <c r="AN855">
        <v>-1</v>
      </c>
      <c r="AO855">
        <v>-16</v>
      </c>
      <c r="AP855" t="s">
        <v>30130</v>
      </c>
      <c r="AQ855" t="s">
        <v>30967</v>
      </c>
      <c r="AR855" t="s">
        <v>30968</v>
      </c>
    </row>
    <row r="856" spans="1:44" x14ac:dyDescent="0.45">
      <c r="A856">
        <v>855</v>
      </c>
      <c r="B856" t="s">
        <v>25692</v>
      </c>
      <c r="C856">
        <v>20.7</v>
      </c>
      <c r="D856">
        <v>1998</v>
      </c>
      <c r="E856">
        <v>2010</v>
      </c>
      <c r="F856" t="s">
        <v>674</v>
      </c>
      <c r="G856">
        <v>1484</v>
      </c>
      <c r="H856">
        <v>5641</v>
      </c>
      <c r="I856">
        <v>5045</v>
      </c>
      <c r="J856">
        <v>685</v>
      </c>
      <c r="K856">
        <v>1377</v>
      </c>
      <c r="L856">
        <v>911</v>
      </c>
      <c r="M856">
        <v>328</v>
      </c>
      <c r="N856">
        <v>24</v>
      </c>
      <c r="O856">
        <v>114</v>
      </c>
      <c r="P856">
        <v>601</v>
      </c>
      <c r="Q856">
        <v>43</v>
      </c>
      <c r="R856">
        <v>28</v>
      </c>
      <c r="S856">
        <v>488</v>
      </c>
      <c r="T856">
        <v>797</v>
      </c>
      <c r="U856">
        <v>0.27300000000000002</v>
      </c>
      <c r="V856">
        <v>0.33800000000000002</v>
      </c>
      <c r="W856">
        <v>0.41499999999999998</v>
      </c>
      <c r="X856">
        <v>0.753</v>
      </c>
      <c r="Y856">
        <v>96</v>
      </c>
      <c r="Z856">
        <v>2095</v>
      </c>
      <c r="AA856">
        <v>133</v>
      </c>
      <c r="AB856">
        <v>24</v>
      </c>
      <c r="AC856">
        <v>47</v>
      </c>
      <c r="AD856">
        <v>37</v>
      </c>
      <c r="AE856">
        <v>16</v>
      </c>
      <c r="AF856">
        <v>20.7</v>
      </c>
      <c r="AG856" s="2">
        <f t="shared" si="13"/>
        <v>2.2597035040431264</v>
      </c>
      <c r="AH856">
        <v>2.9</v>
      </c>
      <c r="AI856">
        <v>18.7</v>
      </c>
      <c r="AJ856">
        <v>5.0999999999999996</v>
      </c>
      <c r="AK856">
        <v>-15</v>
      </c>
      <c r="AL856">
        <v>-2</v>
      </c>
      <c r="AM856">
        <v>4</v>
      </c>
      <c r="AN856">
        <v>1</v>
      </c>
      <c r="AO856">
        <v>24</v>
      </c>
      <c r="AP856" t="s">
        <v>30969</v>
      </c>
      <c r="AQ856" t="s">
        <v>30970</v>
      </c>
      <c r="AR856" t="s">
        <v>30971</v>
      </c>
    </row>
    <row r="857" spans="1:44" x14ac:dyDescent="0.45">
      <c r="A857">
        <v>856</v>
      </c>
      <c r="B857" t="s">
        <v>30972</v>
      </c>
      <c r="C857">
        <v>20.7</v>
      </c>
      <c r="D857">
        <v>1963</v>
      </c>
      <c r="E857">
        <v>1980</v>
      </c>
      <c r="F857" t="s">
        <v>614</v>
      </c>
      <c r="G857">
        <v>2017</v>
      </c>
      <c r="H857">
        <v>7698</v>
      </c>
      <c r="I857">
        <v>6964</v>
      </c>
      <c r="J857">
        <v>936</v>
      </c>
      <c r="K857">
        <v>1913</v>
      </c>
      <c r="L857">
        <v>1396</v>
      </c>
      <c r="M857">
        <v>333</v>
      </c>
      <c r="N857">
        <v>46</v>
      </c>
      <c r="O857">
        <v>138</v>
      </c>
      <c r="P857">
        <v>775</v>
      </c>
      <c r="Q857">
        <v>329</v>
      </c>
      <c r="R857">
        <v>137</v>
      </c>
      <c r="S857">
        <v>608</v>
      </c>
      <c r="T857">
        <v>807</v>
      </c>
      <c r="U857">
        <v>0.27500000000000002</v>
      </c>
      <c r="V857">
        <v>0.33300000000000002</v>
      </c>
      <c r="W857">
        <v>0.39500000000000002</v>
      </c>
      <c r="X857">
        <v>0.72799999999999998</v>
      </c>
      <c r="Y857">
        <v>103</v>
      </c>
      <c r="Z857">
        <v>2752</v>
      </c>
      <c r="AA857">
        <v>147</v>
      </c>
      <c r="AB857">
        <v>26</v>
      </c>
      <c r="AC857">
        <v>37</v>
      </c>
      <c r="AD857">
        <v>61</v>
      </c>
      <c r="AE857">
        <v>38</v>
      </c>
      <c r="AF857">
        <v>20.7</v>
      </c>
      <c r="AG857" s="2">
        <f t="shared" si="13"/>
        <v>1.6625681705503224</v>
      </c>
      <c r="AH857">
        <v>-4.5999999999999996</v>
      </c>
      <c r="AI857">
        <v>25.6</v>
      </c>
      <c r="AJ857">
        <v>-10.3</v>
      </c>
      <c r="AK857">
        <v>33</v>
      </c>
      <c r="AL857">
        <v>4</v>
      </c>
      <c r="AM857">
        <v>22</v>
      </c>
      <c r="AN857">
        <v>26</v>
      </c>
      <c r="AO857">
        <v>-44</v>
      </c>
      <c r="AP857" t="s">
        <v>30973</v>
      </c>
      <c r="AQ857" t="s">
        <v>30974</v>
      </c>
      <c r="AR857" t="s">
        <v>30975</v>
      </c>
    </row>
    <row r="858" spans="1:44" x14ac:dyDescent="0.45">
      <c r="A858">
        <v>857</v>
      </c>
      <c r="B858" t="s">
        <v>25604</v>
      </c>
      <c r="C858">
        <v>20.7</v>
      </c>
      <c r="D858">
        <v>1901</v>
      </c>
      <c r="E858">
        <v>1912</v>
      </c>
      <c r="F858" t="s">
        <v>717</v>
      </c>
      <c r="G858">
        <v>1072</v>
      </c>
      <c r="H858">
        <v>4559</v>
      </c>
      <c r="I858">
        <v>3958</v>
      </c>
      <c r="J858">
        <v>562</v>
      </c>
      <c r="K858">
        <v>1066</v>
      </c>
      <c r="L858">
        <v>853</v>
      </c>
      <c r="M858">
        <v>140</v>
      </c>
      <c r="N858">
        <v>69</v>
      </c>
      <c r="O858">
        <v>4</v>
      </c>
      <c r="P858">
        <v>319</v>
      </c>
      <c r="Q858">
        <v>120</v>
      </c>
      <c r="R858">
        <v>4</v>
      </c>
      <c r="S858">
        <v>439</v>
      </c>
      <c r="T858">
        <v>423</v>
      </c>
      <c r="U858">
        <v>0.26900000000000002</v>
      </c>
      <c r="V858">
        <v>0.34599999999999997</v>
      </c>
      <c r="W858">
        <v>0.34300000000000003</v>
      </c>
      <c r="X858">
        <v>0.68899999999999995</v>
      </c>
      <c r="Y858">
        <v>110</v>
      </c>
      <c r="Z858">
        <v>1356</v>
      </c>
      <c r="AB858">
        <v>28</v>
      </c>
      <c r="AC858">
        <v>87</v>
      </c>
      <c r="AF858">
        <v>20.7</v>
      </c>
      <c r="AG858" s="2">
        <f t="shared" si="13"/>
        <v>3.1281716417910443</v>
      </c>
      <c r="AH858">
        <v>3.7</v>
      </c>
      <c r="AI858">
        <v>16.100000000000001</v>
      </c>
      <c r="AJ858">
        <v>-1.8</v>
      </c>
      <c r="AK858">
        <v>56</v>
      </c>
      <c r="AL858">
        <v>0</v>
      </c>
      <c r="AM858">
        <v>-8</v>
      </c>
      <c r="AN858">
        <v>-8</v>
      </c>
      <c r="AO858">
        <v>38</v>
      </c>
      <c r="AP858" t="s">
        <v>30976</v>
      </c>
      <c r="AQ858" t="s">
        <v>30977</v>
      </c>
      <c r="AR858" t="s">
        <v>30978</v>
      </c>
    </row>
    <row r="859" spans="1:44" x14ac:dyDescent="0.45">
      <c r="A859">
        <v>858</v>
      </c>
      <c r="B859" t="s">
        <v>25514</v>
      </c>
      <c r="C859">
        <v>20.7</v>
      </c>
      <c r="D859">
        <v>1920</v>
      </c>
      <c r="E859">
        <v>1935</v>
      </c>
      <c r="F859" t="s">
        <v>672</v>
      </c>
      <c r="G859">
        <v>491</v>
      </c>
      <c r="H859">
        <v>2009</v>
      </c>
      <c r="I859">
        <v>1824</v>
      </c>
      <c r="J859">
        <v>373</v>
      </c>
      <c r="K859">
        <v>636</v>
      </c>
      <c r="L859">
        <v>391</v>
      </c>
      <c r="M859">
        <v>138</v>
      </c>
      <c r="N859">
        <v>31</v>
      </c>
      <c r="O859">
        <v>76</v>
      </c>
      <c r="P859">
        <v>461</v>
      </c>
      <c r="Q859">
        <v>40</v>
      </c>
      <c r="S859">
        <v>159</v>
      </c>
      <c r="U859">
        <v>0.34899999999999998</v>
      </c>
      <c r="V859">
        <v>0.40300000000000002</v>
      </c>
      <c r="W859">
        <v>0.58299999999999996</v>
      </c>
      <c r="X859">
        <v>0.98599999999999999</v>
      </c>
      <c r="Y859">
        <v>161</v>
      </c>
      <c r="Z859">
        <v>1064</v>
      </c>
      <c r="AB859">
        <v>6</v>
      </c>
      <c r="AC859">
        <v>20</v>
      </c>
      <c r="AF859">
        <v>20.7</v>
      </c>
      <c r="AG859" s="2">
        <f t="shared" si="13"/>
        <v>6.8297352342158852</v>
      </c>
      <c r="AH859">
        <v>14.2</v>
      </c>
      <c r="AI859">
        <v>20.6</v>
      </c>
      <c r="AJ859">
        <v>1.3</v>
      </c>
      <c r="AK859">
        <v>151</v>
      </c>
      <c r="AL859">
        <v>0</v>
      </c>
      <c r="AM859">
        <v>-1</v>
      </c>
      <c r="AN859">
        <v>-1</v>
      </c>
      <c r="AO859">
        <v>-2</v>
      </c>
      <c r="AP859" t="s">
        <v>30979</v>
      </c>
      <c r="AQ859" t="s">
        <v>30980</v>
      </c>
      <c r="AR859" t="s">
        <v>30981</v>
      </c>
    </row>
    <row r="860" spans="1:44" x14ac:dyDescent="0.45">
      <c r="A860">
        <v>859</v>
      </c>
      <c r="B860" t="s">
        <v>25889</v>
      </c>
      <c r="C860">
        <v>20.6</v>
      </c>
      <c r="D860">
        <v>2005</v>
      </c>
      <c r="E860">
        <v>2019</v>
      </c>
      <c r="F860" t="s">
        <v>643</v>
      </c>
      <c r="G860">
        <v>1887</v>
      </c>
      <c r="H860">
        <v>7527</v>
      </c>
      <c r="I860">
        <v>6878</v>
      </c>
      <c r="J860">
        <v>895</v>
      </c>
      <c r="K860">
        <v>1962</v>
      </c>
      <c r="L860">
        <v>1390</v>
      </c>
      <c r="M860">
        <v>383</v>
      </c>
      <c r="N860">
        <v>45</v>
      </c>
      <c r="O860">
        <v>144</v>
      </c>
      <c r="P860">
        <v>854</v>
      </c>
      <c r="Q860">
        <v>101</v>
      </c>
      <c r="R860">
        <v>37</v>
      </c>
      <c r="S860">
        <v>510</v>
      </c>
      <c r="T860">
        <v>891</v>
      </c>
      <c r="U860">
        <v>0.28499999999999998</v>
      </c>
      <c r="V860">
        <v>0.33400000000000002</v>
      </c>
      <c r="W860">
        <v>0.41699999999999998</v>
      </c>
      <c r="X860">
        <v>0.751</v>
      </c>
      <c r="Y860">
        <v>103</v>
      </c>
      <c r="Z860">
        <v>2867</v>
      </c>
      <c r="AA860">
        <v>181</v>
      </c>
      <c r="AB860">
        <v>27</v>
      </c>
      <c r="AC860">
        <v>48</v>
      </c>
      <c r="AD860">
        <v>64</v>
      </c>
      <c r="AE860">
        <v>41</v>
      </c>
      <c r="AF860">
        <v>20.6</v>
      </c>
      <c r="AG860" s="2">
        <f t="shared" si="13"/>
        <v>1.7685214626391097</v>
      </c>
      <c r="AH860">
        <v>-4.7</v>
      </c>
      <c r="AI860">
        <v>26</v>
      </c>
      <c r="AJ860">
        <v>-9.1</v>
      </c>
      <c r="AK860">
        <v>36</v>
      </c>
      <c r="AL860">
        <v>2</v>
      </c>
      <c r="AM860">
        <v>1</v>
      </c>
      <c r="AN860">
        <v>2</v>
      </c>
      <c r="AO860">
        <v>-54</v>
      </c>
      <c r="AP860" t="s">
        <v>30982</v>
      </c>
      <c r="AQ860" t="s">
        <v>30983</v>
      </c>
      <c r="AR860" t="s">
        <v>30984</v>
      </c>
    </row>
    <row r="861" spans="1:44" x14ac:dyDescent="0.45">
      <c r="A861">
        <v>860</v>
      </c>
      <c r="B861" t="s">
        <v>25610</v>
      </c>
      <c r="C861">
        <v>20.6</v>
      </c>
      <c r="D861">
        <v>1961</v>
      </c>
      <c r="E861">
        <v>1971</v>
      </c>
      <c r="F861" t="s">
        <v>696</v>
      </c>
      <c r="G861">
        <v>1002</v>
      </c>
      <c r="H861">
        <v>3584</v>
      </c>
      <c r="I861">
        <v>3091</v>
      </c>
      <c r="J861">
        <v>485</v>
      </c>
      <c r="K861">
        <v>778</v>
      </c>
      <c r="L861">
        <v>482</v>
      </c>
      <c r="M861">
        <v>132</v>
      </c>
      <c r="N861">
        <v>31</v>
      </c>
      <c r="O861">
        <v>133</v>
      </c>
      <c r="P861">
        <v>415</v>
      </c>
      <c r="Q861">
        <v>65</v>
      </c>
      <c r="R861">
        <v>40</v>
      </c>
      <c r="S861">
        <v>383</v>
      </c>
      <c r="T861">
        <v>756</v>
      </c>
      <c r="U861">
        <v>0.252</v>
      </c>
      <c r="V861">
        <v>0.34699999999999998</v>
      </c>
      <c r="W861">
        <v>0.44400000000000001</v>
      </c>
      <c r="X861">
        <v>0.79</v>
      </c>
      <c r="Y861">
        <v>120</v>
      </c>
      <c r="Z861">
        <v>1371</v>
      </c>
      <c r="AA861">
        <v>49</v>
      </c>
      <c r="AB861">
        <v>77</v>
      </c>
      <c r="AC861">
        <v>15</v>
      </c>
      <c r="AD861">
        <v>18</v>
      </c>
      <c r="AE861">
        <v>31</v>
      </c>
      <c r="AF861">
        <v>20.6</v>
      </c>
      <c r="AG861" s="2">
        <f t="shared" si="13"/>
        <v>3.3305389221556889</v>
      </c>
      <c r="AH861">
        <v>7.5</v>
      </c>
      <c r="AI861">
        <v>21.9</v>
      </c>
      <c r="AJ861">
        <v>-3.7</v>
      </c>
      <c r="AK861">
        <v>89</v>
      </c>
      <c r="AL861">
        <v>9</v>
      </c>
      <c r="AM861">
        <v>3</v>
      </c>
      <c r="AN861">
        <v>12</v>
      </c>
      <c r="AO861">
        <v>-17</v>
      </c>
      <c r="AP861" t="s">
        <v>30985</v>
      </c>
      <c r="AQ861" t="s">
        <v>30986</v>
      </c>
      <c r="AR861" t="s">
        <v>30987</v>
      </c>
    </row>
    <row r="862" spans="1:44" x14ac:dyDescent="0.45">
      <c r="A862">
        <v>861</v>
      </c>
      <c r="B862" t="s">
        <v>25492</v>
      </c>
      <c r="C862">
        <v>20.6</v>
      </c>
      <c r="D862">
        <v>1957</v>
      </c>
      <c r="E862">
        <v>1967</v>
      </c>
      <c r="F862" t="s">
        <v>735</v>
      </c>
      <c r="G862">
        <v>1346</v>
      </c>
      <c r="H862">
        <v>5025</v>
      </c>
      <c r="I862">
        <v>4288</v>
      </c>
      <c r="J862">
        <v>625</v>
      </c>
      <c r="K862">
        <v>1061</v>
      </c>
      <c r="L862">
        <v>749</v>
      </c>
      <c r="M862">
        <v>169</v>
      </c>
      <c r="N862">
        <v>50</v>
      </c>
      <c r="O862">
        <v>93</v>
      </c>
      <c r="P862">
        <v>467</v>
      </c>
      <c r="Q862">
        <v>139</v>
      </c>
      <c r="R862">
        <v>51</v>
      </c>
      <c r="S862">
        <v>588</v>
      </c>
      <c r="T862">
        <v>767</v>
      </c>
      <c r="U862">
        <v>0.247</v>
      </c>
      <c r="V862">
        <v>0.34399999999999997</v>
      </c>
      <c r="W862">
        <v>0.375</v>
      </c>
      <c r="X862">
        <v>0.71899999999999997</v>
      </c>
      <c r="Y862">
        <v>99</v>
      </c>
      <c r="Z862">
        <v>1609</v>
      </c>
      <c r="AA862">
        <v>65</v>
      </c>
      <c r="AB862">
        <v>59</v>
      </c>
      <c r="AC862">
        <v>61</v>
      </c>
      <c r="AD862">
        <v>29</v>
      </c>
      <c r="AE862">
        <v>22</v>
      </c>
      <c r="AF862">
        <v>20.6</v>
      </c>
      <c r="AG862" s="2">
        <f t="shared" si="13"/>
        <v>2.4793462109955424</v>
      </c>
      <c r="AH862">
        <v>5.0999999999999996</v>
      </c>
      <c r="AI862">
        <v>17.399999999999999</v>
      </c>
      <c r="AJ862">
        <v>2</v>
      </c>
      <c r="AK862">
        <v>14</v>
      </c>
      <c r="AL862">
        <v>9</v>
      </c>
      <c r="AM862">
        <v>14</v>
      </c>
      <c r="AN862">
        <v>23</v>
      </c>
      <c r="AO862">
        <v>42</v>
      </c>
      <c r="AP862" t="s">
        <v>29827</v>
      </c>
      <c r="AQ862" t="s">
        <v>30988</v>
      </c>
      <c r="AR862" t="s">
        <v>30989</v>
      </c>
    </row>
    <row r="863" spans="1:44" x14ac:dyDescent="0.45">
      <c r="A863">
        <v>862</v>
      </c>
      <c r="B863" t="s">
        <v>30990</v>
      </c>
      <c r="C863">
        <v>20.6</v>
      </c>
      <c r="D863">
        <v>1991</v>
      </c>
      <c r="E863">
        <v>2005</v>
      </c>
      <c r="F863" t="s">
        <v>627</v>
      </c>
      <c r="G863">
        <v>1490</v>
      </c>
      <c r="H863">
        <v>5246</v>
      </c>
      <c r="I863">
        <v>4850</v>
      </c>
      <c r="J863">
        <v>549</v>
      </c>
      <c r="K863">
        <v>1317</v>
      </c>
      <c r="L863">
        <v>1077</v>
      </c>
      <c r="M863">
        <v>193</v>
      </c>
      <c r="N863">
        <v>32</v>
      </c>
      <c r="O863">
        <v>15</v>
      </c>
      <c r="P863">
        <v>389</v>
      </c>
      <c r="Q863">
        <v>55</v>
      </c>
      <c r="R863">
        <v>32</v>
      </c>
      <c r="S863">
        <v>229</v>
      </c>
      <c r="T863">
        <v>508</v>
      </c>
      <c r="U863">
        <v>0.27200000000000002</v>
      </c>
      <c r="V863">
        <v>0.308</v>
      </c>
      <c r="W863">
        <v>0.33400000000000002</v>
      </c>
      <c r="X863">
        <v>0.64200000000000002</v>
      </c>
      <c r="Y863">
        <v>69</v>
      </c>
      <c r="Z863">
        <v>1619</v>
      </c>
      <c r="AA863">
        <v>136</v>
      </c>
      <c r="AB863">
        <v>40</v>
      </c>
      <c r="AC863">
        <v>93</v>
      </c>
      <c r="AD863">
        <v>34</v>
      </c>
      <c r="AE863">
        <v>29</v>
      </c>
      <c r="AF863">
        <v>20.6</v>
      </c>
      <c r="AG863" s="2">
        <f t="shared" si="13"/>
        <v>2.2397315436241612</v>
      </c>
      <c r="AH863">
        <v>3.4</v>
      </c>
      <c r="AI863">
        <v>6.6</v>
      </c>
      <c r="AJ863">
        <v>20.8</v>
      </c>
      <c r="AK863">
        <v>-189</v>
      </c>
      <c r="AL863">
        <v>3</v>
      </c>
      <c r="AM863">
        <v>15</v>
      </c>
      <c r="AN863">
        <v>18</v>
      </c>
      <c r="AO863">
        <v>141</v>
      </c>
      <c r="AP863" t="s">
        <v>30991</v>
      </c>
      <c r="AQ863" t="s">
        <v>30992</v>
      </c>
      <c r="AR863" t="s">
        <v>30993</v>
      </c>
    </row>
    <row r="864" spans="1:44" x14ac:dyDescent="0.45">
      <c r="A864">
        <v>863</v>
      </c>
      <c r="B864" t="s">
        <v>25351</v>
      </c>
      <c r="C864">
        <v>20.6</v>
      </c>
      <c r="D864">
        <v>2014</v>
      </c>
      <c r="E864">
        <v>2024</v>
      </c>
      <c r="F864" t="s">
        <v>696</v>
      </c>
      <c r="G864">
        <v>1383</v>
      </c>
      <c r="H864">
        <v>5608</v>
      </c>
      <c r="I864">
        <v>4905</v>
      </c>
      <c r="J864">
        <v>676</v>
      </c>
      <c r="K864">
        <v>1204</v>
      </c>
      <c r="L864">
        <v>722</v>
      </c>
      <c r="M864">
        <v>216</v>
      </c>
      <c r="N864">
        <v>14</v>
      </c>
      <c r="O864">
        <v>252</v>
      </c>
      <c r="P864">
        <v>761</v>
      </c>
      <c r="Q864">
        <v>32</v>
      </c>
      <c r="R864">
        <v>18</v>
      </c>
      <c r="S864">
        <v>559</v>
      </c>
      <c r="T864">
        <v>1520</v>
      </c>
      <c r="U864">
        <v>0.245</v>
      </c>
      <c r="V864">
        <v>0.33</v>
      </c>
      <c r="W864">
        <v>0.44900000000000001</v>
      </c>
      <c r="X864">
        <v>0.77900000000000003</v>
      </c>
      <c r="Y864">
        <v>108</v>
      </c>
      <c r="Z864">
        <v>2204</v>
      </c>
      <c r="AA864">
        <v>112</v>
      </c>
      <c r="AB864">
        <v>85</v>
      </c>
      <c r="AC864">
        <v>9</v>
      </c>
      <c r="AD864">
        <v>50</v>
      </c>
      <c r="AE864">
        <v>14</v>
      </c>
      <c r="AF864">
        <v>20.6</v>
      </c>
      <c r="AG864" s="2">
        <f t="shared" si="13"/>
        <v>2.4130151843817789</v>
      </c>
      <c r="AH864">
        <v>2.4</v>
      </c>
      <c r="AI864">
        <v>24.5</v>
      </c>
      <c r="AJ864">
        <v>-0.3</v>
      </c>
      <c r="AK864">
        <v>63</v>
      </c>
      <c r="AL864">
        <v>-11</v>
      </c>
      <c r="AM864">
        <v>-22</v>
      </c>
      <c r="AN864">
        <v>-32</v>
      </c>
      <c r="AO864">
        <v>-34</v>
      </c>
      <c r="AP864" t="s">
        <v>30994</v>
      </c>
      <c r="AQ864" t="s">
        <v>30995</v>
      </c>
      <c r="AR864" t="s">
        <v>30996</v>
      </c>
    </row>
    <row r="865" spans="1:44" x14ac:dyDescent="0.45">
      <c r="A865">
        <v>864</v>
      </c>
      <c r="B865" t="s">
        <v>25666</v>
      </c>
      <c r="C865">
        <v>20.5</v>
      </c>
      <c r="D865">
        <v>1987</v>
      </c>
      <c r="E865">
        <v>2000</v>
      </c>
      <c r="F865" t="s">
        <v>668</v>
      </c>
      <c r="G865">
        <v>1337</v>
      </c>
      <c r="H865">
        <v>5243</v>
      </c>
      <c r="I865">
        <v>4797</v>
      </c>
      <c r="J865">
        <v>687</v>
      </c>
      <c r="K865">
        <v>1390</v>
      </c>
      <c r="L865">
        <v>995</v>
      </c>
      <c r="M865">
        <v>241</v>
      </c>
      <c r="N865">
        <v>30</v>
      </c>
      <c r="O865">
        <v>124</v>
      </c>
      <c r="P865">
        <v>585</v>
      </c>
      <c r="Q865">
        <v>235</v>
      </c>
      <c r="R865">
        <v>84</v>
      </c>
      <c r="S865">
        <v>317</v>
      </c>
      <c r="T865">
        <v>862</v>
      </c>
      <c r="U865">
        <v>0.28999999999999998</v>
      </c>
      <c r="V865">
        <v>0.33700000000000002</v>
      </c>
      <c r="W865">
        <v>0.43</v>
      </c>
      <c r="X865">
        <v>0.76700000000000002</v>
      </c>
      <c r="Y865">
        <v>106</v>
      </c>
      <c r="Z865">
        <v>2063</v>
      </c>
      <c r="AA865">
        <v>113</v>
      </c>
      <c r="AB865">
        <v>49</v>
      </c>
      <c r="AC865">
        <v>22</v>
      </c>
      <c r="AD865">
        <v>41</v>
      </c>
      <c r="AE865">
        <v>16</v>
      </c>
      <c r="AF865">
        <v>20.5</v>
      </c>
      <c r="AG865" s="2">
        <f t="shared" si="13"/>
        <v>2.4839192221391175</v>
      </c>
      <c r="AH865">
        <v>3.1</v>
      </c>
      <c r="AI865">
        <v>24</v>
      </c>
      <c r="AJ865">
        <v>-3.1</v>
      </c>
      <c r="AK865">
        <v>55</v>
      </c>
      <c r="AL865">
        <v>-5</v>
      </c>
      <c r="AM865">
        <v>11</v>
      </c>
      <c r="AN865">
        <v>6</v>
      </c>
      <c r="AO865">
        <v>-37</v>
      </c>
      <c r="AP865" t="s">
        <v>30257</v>
      </c>
      <c r="AQ865" t="s">
        <v>30997</v>
      </c>
      <c r="AR865" t="s">
        <v>30998</v>
      </c>
    </row>
    <row r="866" spans="1:44" x14ac:dyDescent="0.45">
      <c r="A866">
        <v>865</v>
      </c>
      <c r="B866" t="s">
        <v>25701</v>
      </c>
      <c r="C866">
        <v>20.5</v>
      </c>
      <c r="D866">
        <v>1986</v>
      </c>
      <c r="E866">
        <v>1998</v>
      </c>
      <c r="F866" t="s">
        <v>690</v>
      </c>
      <c r="G866">
        <v>1202</v>
      </c>
      <c r="H866">
        <v>4631</v>
      </c>
      <c r="I866">
        <v>4147</v>
      </c>
      <c r="J866">
        <v>663</v>
      </c>
      <c r="K866">
        <v>1220</v>
      </c>
      <c r="L866">
        <v>956</v>
      </c>
      <c r="M866">
        <v>203</v>
      </c>
      <c r="N866">
        <v>31</v>
      </c>
      <c r="O866">
        <v>30</v>
      </c>
      <c r="P866">
        <v>352</v>
      </c>
      <c r="Q866">
        <v>264</v>
      </c>
      <c r="R866">
        <v>95</v>
      </c>
      <c r="S866">
        <v>396</v>
      </c>
      <c r="T866">
        <v>548</v>
      </c>
      <c r="U866">
        <v>0.29399999999999998</v>
      </c>
      <c r="V866">
        <v>0.35799999999999998</v>
      </c>
      <c r="W866">
        <v>0.38</v>
      </c>
      <c r="X866">
        <v>0.73699999999999999</v>
      </c>
      <c r="Y866">
        <v>100</v>
      </c>
      <c r="Z866">
        <v>1575</v>
      </c>
      <c r="AA866">
        <v>59</v>
      </c>
      <c r="AB866">
        <v>30</v>
      </c>
      <c r="AC866">
        <v>27</v>
      </c>
      <c r="AD866">
        <v>31</v>
      </c>
      <c r="AE866">
        <v>19</v>
      </c>
      <c r="AF866">
        <v>20.5</v>
      </c>
      <c r="AG866" s="2">
        <f t="shared" si="13"/>
        <v>2.7628951747088184</v>
      </c>
      <c r="AH866">
        <v>5.6</v>
      </c>
      <c r="AI866">
        <v>20.399999999999999</v>
      </c>
      <c r="AJ866">
        <v>-0.2</v>
      </c>
      <c r="AK866">
        <v>24</v>
      </c>
      <c r="AL866">
        <v>4</v>
      </c>
      <c r="AM866">
        <v>23</v>
      </c>
      <c r="AN866">
        <v>27</v>
      </c>
      <c r="AO866">
        <v>-3</v>
      </c>
      <c r="AP866" t="s">
        <v>30999</v>
      </c>
      <c r="AQ866" t="s">
        <v>31000</v>
      </c>
      <c r="AR866" t="s">
        <v>31001</v>
      </c>
    </row>
    <row r="867" spans="1:44" x14ac:dyDescent="0.45">
      <c r="A867">
        <v>866</v>
      </c>
      <c r="B867" t="s">
        <v>25501</v>
      </c>
      <c r="C867">
        <v>20.5</v>
      </c>
      <c r="D867">
        <v>1973</v>
      </c>
      <c r="E867">
        <v>1987</v>
      </c>
      <c r="F867" t="s">
        <v>657</v>
      </c>
      <c r="G867">
        <v>1732</v>
      </c>
      <c r="H867">
        <v>6344</v>
      </c>
      <c r="I867">
        <v>5479</v>
      </c>
      <c r="J867">
        <v>746</v>
      </c>
      <c r="K867">
        <v>1464</v>
      </c>
      <c r="L867">
        <v>1006</v>
      </c>
      <c r="M867">
        <v>282</v>
      </c>
      <c r="N867">
        <v>23</v>
      </c>
      <c r="O867">
        <v>153</v>
      </c>
      <c r="P867">
        <v>763</v>
      </c>
      <c r="Q867">
        <v>154</v>
      </c>
      <c r="R867">
        <v>63</v>
      </c>
      <c r="S867">
        <v>761</v>
      </c>
      <c r="T867">
        <v>719</v>
      </c>
      <c r="U867">
        <v>0.26700000000000002</v>
      </c>
      <c r="V867">
        <v>0.35599999999999998</v>
      </c>
      <c r="W867">
        <v>0.41099999999999998</v>
      </c>
      <c r="X867">
        <v>0.76700000000000002</v>
      </c>
      <c r="Y867">
        <v>113</v>
      </c>
      <c r="Z867">
        <v>2251</v>
      </c>
      <c r="AA867">
        <v>128</v>
      </c>
      <c r="AB867">
        <v>28</v>
      </c>
      <c r="AC867">
        <v>11</v>
      </c>
      <c r="AD867">
        <v>65</v>
      </c>
      <c r="AE867">
        <v>100</v>
      </c>
      <c r="AF867">
        <v>20.5</v>
      </c>
      <c r="AG867" s="2">
        <f t="shared" si="13"/>
        <v>1.9174364896073903</v>
      </c>
      <c r="AH867">
        <v>-0.5</v>
      </c>
      <c r="AI867">
        <v>23.4</v>
      </c>
      <c r="AJ867">
        <v>-11.4</v>
      </c>
      <c r="AK867">
        <v>87</v>
      </c>
      <c r="AL867">
        <v>4</v>
      </c>
      <c r="AM867">
        <v>11</v>
      </c>
      <c r="AN867">
        <v>14</v>
      </c>
      <c r="AO867">
        <v>-33</v>
      </c>
      <c r="AP867" t="s">
        <v>31002</v>
      </c>
      <c r="AQ867" t="s">
        <v>31003</v>
      </c>
      <c r="AR867" t="s">
        <v>31004</v>
      </c>
    </row>
    <row r="868" spans="1:44" x14ac:dyDescent="0.45">
      <c r="A868">
        <v>867</v>
      </c>
      <c r="B868" t="s">
        <v>25717</v>
      </c>
      <c r="C868">
        <v>20.5</v>
      </c>
      <c r="D868">
        <v>1992</v>
      </c>
      <c r="E868">
        <v>2008</v>
      </c>
      <c r="F868" t="s">
        <v>639</v>
      </c>
      <c r="G868">
        <v>1706</v>
      </c>
      <c r="H868">
        <v>6211</v>
      </c>
      <c r="I868">
        <v>5484</v>
      </c>
      <c r="J868">
        <v>735</v>
      </c>
      <c r="K868">
        <v>1386</v>
      </c>
      <c r="L868">
        <v>909</v>
      </c>
      <c r="M868">
        <v>287</v>
      </c>
      <c r="N868">
        <v>27</v>
      </c>
      <c r="O868">
        <v>163</v>
      </c>
      <c r="P868">
        <v>684</v>
      </c>
      <c r="Q868">
        <v>114</v>
      </c>
      <c r="R868">
        <v>56</v>
      </c>
      <c r="S868">
        <v>510</v>
      </c>
      <c r="T868">
        <v>935</v>
      </c>
      <c r="U868">
        <v>0.253</v>
      </c>
      <c r="V868">
        <v>0.32900000000000001</v>
      </c>
      <c r="W868">
        <v>0.40400000000000003</v>
      </c>
      <c r="X868">
        <v>0.73299999999999998</v>
      </c>
      <c r="Y868">
        <v>92</v>
      </c>
      <c r="Z868">
        <v>2216</v>
      </c>
      <c r="AA868">
        <v>128</v>
      </c>
      <c r="AB868">
        <v>132</v>
      </c>
      <c r="AC868">
        <v>42</v>
      </c>
      <c r="AD868">
        <v>43</v>
      </c>
      <c r="AE868">
        <v>22</v>
      </c>
      <c r="AF868">
        <v>20.5</v>
      </c>
      <c r="AG868" s="2">
        <f t="shared" si="13"/>
        <v>1.9466588511137162</v>
      </c>
      <c r="AH868">
        <v>-0.6</v>
      </c>
      <c r="AI868">
        <v>20.9</v>
      </c>
      <c r="AJ868">
        <v>4.2</v>
      </c>
      <c r="AK868">
        <v>-47</v>
      </c>
      <c r="AL868">
        <v>-1</v>
      </c>
      <c r="AM868">
        <v>-1</v>
      </c>
      <c r="AN868">
        <v>-1</v>
      </c>
      <c r="AO868">
        <v>0</v>
      </c>
      <c r="AP868" t="s">
        <v>31005</v>
      </c>
      <c r="AQ868" t="s">
        <v>31006</v>
      </c>
      <c r="AR868" t="s">
        <v>31007</v>
      </c>
    </row>
    <row r="869" spans="1:44" x14ac:dyDescent="0.45">
      <c r="A869">
        <v>868</v>
      </c>
      <c r="B869" t="s">
        <v>25721</v>
      </c>
      <c r="C869">
        <v>20.5</v>
      </c>
      <c r="D869">
        <v>2000</v>
      </c>
      <c r="E869">
        <v>2012</v>
      </c>
      <c r="F869" t="s">
        <v>674</v>
      </c>
      <c r="G869">
        <v>1681</v>
      </c>
      <c r="H869">
        <v>6786</v>
      </c>
      <c r="I869">
        <v>6104</v>
      </c>
      <c r="J869">
        <v>806</v>
      </c>
      <c r="K869">
        <v>1699</v>
      </c>
      <c r="L869">
        <v>1073</v>
      </c>
      <c r="M869">
        <v>360</v>
      </c>
      <c r="N869">
        <v>24</v>
      </c>
      <c r="O869">
        <v>242</v>
      </c>
      <c r="P869">
        <v>904</v>
      </c>
      <c r="Q869">
        <v>37</v>
      </c>
      <c r="R869">
        <v>25</v>
      </c>
      <c r="S869">
        <v>571</v>
      </c>
      <c r="T869">
        <v>907</v>
      </c>
      <c r="U869">
        <v>0.27800000000000002</v>
      </c>
      <c r="V869">
        <v>0.34200000000000003</v>
      </c>
      <c r="W869">
        <v>0.46400000000000002</v>
      </c>
      <c r="X869">
        <v>0.80600000000000005</v>
      </c>
      <c r="Y869">
        <v>114</v>
      </c>
      <c r="Z869">
        <v>2833</v>
      </c>
      <c r="AA869">
        <v>160</v>
      </c>
      <c r="AB869">
        <v>48</v>
      </c>
      <c r="AC869">
        <v>0</v>
      </c>
      <c r="AD869">
        <v>63</v>
      </c>
      <c r="AE869">
        <v>80</v>
      </c>
      <c r="AF869">
        <v>20.5</v>
      </c>
      <c r="AG869" s="2">
        <f t="shared" si="13"/>
        <v>1.975609756097561</v>
      </c>
      <c r="AH869">
        <v>-2.8</v>
      </c>
      <c r="AI869">
        <v>25</v>
      </c>
      <c r="AJ869">
        <v>-11.7</v>
      </c>
      <c r="AK869">
        <v>102</v>
      </c>
      <c r="AL869">
        <v>0</v>
      </c>
      <c r="AM869">
        <v>-9</v>
      </c>
      <c r="AN869">
        <v>-8</v>
      </c>
      <c r="AO869">
        <v>-48</v>
      </c>
      <c r="AP869" t="s">
        <v>31008</v>
      </c>
      <c r="AQ869" t="s">
        <v>31009</v>
      </c>
      <c r="AR869" t="s">
        <v>31010</v>
      </c>
    </row>
    <row r="870" spans="1:44" x14ac:dyDescent="0.45">
      <c r="A870">
        <v>869</v>
      </c>
      <c r="B870" t="s">
        <v>25536</v>
      </c>
      <c r="C870">
        <v>20.5</v>
      </c>
      <c r="D870">
        <v>1901</v>
      </c>
      <c r="E870">
        <v>1905</v>
      </c>
      <c r="F870" t="s">
        <v>31011</v>
      </c>
      <c r="G870">
        <v>707</v>
      </c>
      <c r="H870">
        <v>3207</v>
      </c>
      <c r="I870">
        <v>2817</v>
      </c>
      <c r="J870">
        <v>462</v>
      </c>
      <c r="K870">
        <v>849</v>
      </c>
      <c r="L870">
        <v>675</v>
      </c>
      <c r="M870">
        <v>96</v>
      </c>
      <c r="N870">
        <v>54</v>
      </c>
      <c r="O870">
        <v>24</v>
      </c>
      <c r="P870">
        <v>241</v>
      </c>
      <c r="Q870">
        <v>92</v>
      </c>
      <c r="S870">
        <v>327</v>
      </c>
      <c r="T870">
        <v>269</v>
      </c>
      <c r="U870">
        <v>0.30099999999999999</v>
      </c>
      <c r="V870">
        <v>0.379</v>
      </c>
      <c r="W870">
        <v>0.39900000000000002</v>
      </c>
      <c r="X870">
        <v>0.77900000000000003</v>
      </c>
      <c r="Y870">
        <v>136</v>
      </c>
      <c r="Z870">
        <v>1125</v>
      </c>
      <c r="AB870">
        <v>27</v>
      </c>
      <c r="AC870">
        <v>27</v>
      </c>
      <c r="AF870">
        <v>20.5</v>
      </c>
      <c r="AG870" s="2">
        <f t="shared" si="13"/>
        <v>4.6973125884016973</v>
      </c>
      <c r="AH870">
        <v>9</v>
      </c>
      <c r="AI870">
        <v>20.5</v>
      </c>
      <c r="AJ870">
        <v>-4</v>
      </c>
      <c r="AK870">
        <v>133</v>
      </c>
      <c r="AL870">
        <v>0</v>
      </c>
      <c r="AM870">
        <v>-7</v>
      </c>
      <c r="AN870">
        <v>-7</v>
      </c>
      <c r="AO870">
        <v>5</v>
      </c>
      <c r="AP870" t="s">
        <v>31012</v>
      </c>
      <c r="AQ870" t="s">
        <v>31013</v>
      </c>
      <c r="AR870" t="s">
        <v>31014</v>
      </c>
    </row>
    <row r="871" spans="1:44" x14ac:dyDescent="0.45">
      <c r="A871">
        <v>870</v>
      </c>
      <c r="B871" t="s">
        <v>25703</v>
      </c>
      <c r="C871">
        <v>20.399999999999999</v>
      </c>
      <c r="D871">
        <v>1993</v>
      </c>
      <c r="E871">
        <v>2006</v>
      </c>
      <c r="F871" t="s">
        <v>668</v>
      </c>
      <c r="G871">
        <v>1405</v>
      </c>
      <c r="H871">
        <v>5395</v>
      </c>
      <c r="I871">
        <v>4809</v>
      </c>
      <c r="J871">
        <v>707</v>
      </c>
      <c r="K871">
        <v>1304</v>
      </c>
      <c r="L871">
        <v>818</v>
      </c>
      <c r="M871">
        <v>258</v>
      </c>
      <c r="N871">
        <v>26</v>
      </c>
      <c r="O871">
        <v>202</v>
      </c>
      <c r="P871">
        <v>792</v>
      </c>
      <c r="Q871">
        <v>107</v>
      </c>
      <c r="R871">
        <v>54</v>
      </c>
      <c r="S871">
        <v>442</v>
      </c>
      <c r="T871">
        <v>1021</v>
      </c>
      <c r="U871">
        <v>0.27100000000000002</v>
      </c>
      <c r="V871">
        <v>0.34100000000000003</v>
      </c>
      <c r="W871">
        <v>0.46200000000000002</v>
      </c>
      <c r="X871">
        <v>0.80200000000000005</v>
      </c>
      <c r="Y871">
        <v>107</v>
      </c>
      <c r="Z871">
        <v>2220</v>
      </c>
      <c r="AA871">
        <v>83</v>
      </c>
      <c r="AB871">
        <v>87</v>
      </c>
      <c r="AC871">
        <v>15</v>
      </c>
      <c r="AD871">
        <v>42</v>
      </c>
      <c r="AE871">
        <v>39</v>
      </c>
      <c r="AF871">
        <v>20.399999999999999</v>
      </c>
      <c r="AG871" s="2">
        <f t="shared" si="13"/>
        <v>2.3521708185053378</v>
      </c>
      <c r="AH871">
        <v>2.5</v>
      </c>
      <c r="AI871">
        <v>20.7</v>
      </c>
      <c r="AJ871">
        <v>-2.5</v>
      </c>
      <c r="AK871">
        <v>46</v>
      </c>
      <c r="AL871">
        <v>10</v>
      </c>
      <c r="AM871">
        <v>5</v>
      </c>
      <c r="AN871">
        <v>15</v>
      </c>
      <c r="AO871">
        <v>1</v>
      </c>
      <c r="AP871" t="s">
        <v>30912</v>
      </c>
      <c r="AQ871" t="s">
        <v>31015</v>
      </c>
      <c r="AR871" t="s">
        <v>31016</v>
      </c>
    </row>
    <row r="872" spans="1:44" x14ac:dyDescent="0.45">
      <c r="A872">
        <v>871</v>
      </c>
      <c r="B872" t="s">
        <v>25568</v>
      </c>
      <c r="C872">
        <v>20.399999999999999</v>
      </c>
      <c r="D872">
        <v>1959</v>
      </c>
      <c r="E872">
        <v>1976</v>
      </c>
      <c r="F872" t="s">
        <v>618</v>
      </c>
      <c r="G872">
        <v>1999</v>
      </c>
      <c r="H872">
        <v>7739</v>
      </c>
      <c r="I872">
        <v>7223</v>
      </c>
      <c r="J872">
        <v>811</v>
      </c>
      <c r="K872">
        <v>2121</v>
      </c>
      <c r="L872">
        <v>1661</v>
      </c>
      <c r="M872">
        <v>272</v>
      </c>
      <c r="N872">
        <v>35</v>
      </c>
      <c r="O872">
        <v>153</v>
      </c>
      <c r="P872">
        <v>1052</v>
      </c>
      <c r="Q872">
        <v>136</v>
      </c>
      <c r="R872">
        <v>59</v>
      </c>
      <c r="S872">
        <v>381</v>
      </c>
      <c r="T872">
        <v>754</v>
      </c>
      <c r="U872">
        <v>0.29399999999999998</v>
      </c>
      <c r="V872">
        <v>0.32900000000000001</v>
      </c>
      <c r="W872">
        <v>0.40500000000000003</v>
      </c>
      <c r="X872">
        <v>0.73299999999999998</v>
      </c>
      <c r="Y872">
        <v>108</v>
      </c>
      <c r="Z872">
        <v>2922</v>
      </c>
      <c r="AA872">
        <v>219</v>
      </c>
      <c r="AB872">
        <v>32</v>
      </c>
      <c r="AC872">
        <v>35</v>
      </c>
      <c r="AD872">
        <v>68</v>
      </c>
      <c r="AE872">
        <v>66</v>
      </c>
      <c r="AF872">
        <v>20.399999999999999</v>
      </c>
      <c r="AG872" s="2">
        <f t="shared" si="13"/>
        <v>1.6532266133066531</v>
      </c>
      <c r="AH872">
        <v>-7.8</v>
      </c>
      <c r="AI872">
        <v>24.2</v>
      </c>
      <c r="AJ872">
        <v>-14.7</v>
      </c>
      <c r="AK872">
        <v>67</v>
      </c>
      <c r="AL872">
        <v>-10</v>
      </c>
      <c r="AM872">
        <v>9</v>
      </c>
      <c r="AN872">
        <v>-1</v>
      </c>
      <c r="AO872">
        <v>-36</v>
      </c>
      <c r="AP872" t="s">
        <v>31017</v>
      </c>
      <c r="AQ872" t="s">
        <v>31018</v>
      </c>
      <c r="AR872" t="s">
        <v>31019</v>
      </c>
    </row>
    <row r="873" spans="1:44" x14ac:dyDescent="0.45">
      <c r="A873">
        <v>872</v>
      </c>
      <c r="B873" t="s">
        <v>25518</v>
      </c>
      <c r="C873">
        <v>20.399999999999999</v>
      </c>
      <c r="D873">
        <v>2008</v>
      </c>
      <c r="E873">
        <v>2020</v>
      </c>
      <c r="F873" t="s">
        <v>674</v>
      </c>
      <c r="G873">
        <v>1452</v>
      </c>
      <c r="H873">
        <v>5755</v>
      </c>
      <c r="I873">
        <v>5308</v>
      </c>
      <c r="J873">
        <v>710</v>
      </c>
      <c r="K873">
        <v>1572</v>
      </c>
      <c r="L873">
        <v>1034</v>
      </c>
      <c r="M873">
        <v>371</v>
      </c>
      <c r="N873">
        <v>29</v>
      </c>
      <c r="O873">
        <v>138</v>
      </c>
      <c r="P873">
        <v>735</v>
      </c>
      <c r="Q873">
        <v>68</v>
      </c>
      <c r="R873">
        <v>25</v>
      </c>
      <c r="S873">
        <v>364</v>
      </c>
      <c r="T873">
        <v>709</v>
      </c>
      <c r="U873">
        <v>0.29599999999999999</v>
      </c>
      <c r="V873">
        <v>0.34100000000000003</v>
      </c>
      <c r="W873">
        <v>0.45500000000000002</v>
      </c>
      <c r="X873">
        <v>0.79600000000000004</v>
      </c>
      <c r="Y873">
        <v>113</v>
      </c>
      <c r="Z873">
        <v>2415</v>
      </c>
      <c r="AA873">
        <v>124</v>
      </c>
      <c r="AB873">
        <v>25</v>
      </c>
      <c r="AC873">
        <v>7</v>
      </c>
      <c r="AD873">
        <v>48</v>
      </c>
      <c r="AE873">
        <v>56</v>
      </c>
      <c r="AF873">
        <v>20.399999999999999</v>
      </c>
      <c r="AG873" s="2">
        <f t="shared" si="13"/>
        <v>2.2760330578512393</v>
      </c>
      <c r="AH873">
        <v>2.5</v>
      </c>
      <c r="AI873">
        <v>25.6</v>
      </c>
      <c r="AJ873">
        <v>-5.3</v>
      </c>
      <c r="AK873">
        <v>82</v>
      </c>
      <c r="AL873">
        <v>0</v>
      </c>
      <c r="AM873">
        <v>-1</v>
      </c>
      <c r="AN873">
        <v>-1</v>
      </c>
      <c r="AO873">
        <v>-47</v>
      </c>
      <c r="AP873" t="s">
        <v>31020</v>
      </c>
      <c r="AQ873" t="s">
        <v>31021</v>
      </c>
      <c r="AR873" t="s">
        <v>31022</v>
      </c>
    </row>
    <row r="874" spans="1:44" x14ac:dyDescent="0.45">
      <c r="A874">
        <v>873</v>
      </c>
      <c r="B874" t="s">
        <v>25566</v>
      </c>
      <c r="C874">
        <v>20.3</v>
      </c>
      <c r="D874">
        <v>2019</v>
      </c>
      <c r="E874">
        <v>2024</v>
      </c>
      <c r="F874" t="s">
        <v>31023</v>
      </c>
      <c r="G874">
        <v>553</v>
      </c>
      <c r="H874">
        <v>2340</v>
      </c>
      <c r="I874">
        <v>2010</v>
      </c>
      <c r="J874">
        <v>364</v>
      </c>
      <c r="K874">
        <v>592</v>
      </c>
      <c r="L874">
        <v>314</v>
      </c>
      <c r="M874">
        <v>130</v>
      </c>
      <c r="N874">
        <v>5</v>
      </c>
      <c r="O874">
        <v>143</v>
      </c>
      <c r="P874">
        <v>417</v>
      </c>
      <c r="Q874">
        <v>5</v>
      </c>
      <c r="R874">
        <v>1</v>
      </c>
      <c r="S874">
        <v>277</v>
      </c>
      <c r="T874">
        <v>485</v>
      </c>
      <c r="U874">
        <v>0.29499999999999998</v>
      </c>
      <c r="V874">
        <v>0.38600000000000001</v>
      </c>
      <c r="W874">
        <v>0.57799999999999996</v>
      </c>
      <c r="X874">
        <v>0.96399999999999997</v>
      </c>
      <c r="Y874">
        <v>163</v>
      </c>
      <c r="Z874">
        <v>1161</v>
      </c>
      <c r="AA874">
        <v>51</v>
      </c>
      <c r="AB874">
        <v>34</v>
      </c>
      <c r="AC874">
        <v>0</v>
      </c>
      <c r="AD874">
        <v>19</v>
      </c>
      <c r="AE874">
        <v>25</v>
      </c>
      <c r="AF874">
        <v>20.3</v>
      </c>
      <c r="AG874" s="2">
        <f t="shared" si="13"/>
        <v>5.9468354430379753</v>
      </c>
      <c r="AH874">
        <v>12.6</v>
      </c>
      <c r="AI874">
        <v>20</v>
      </c>
      <c r="AJ874">
        <v>-3.5</v>
      </c>
      <c r="AK874">
        <v>165</v>
      </c>
      <c r="AL874">
        <v>-4</v>
      </c>
      <c r="AM874">
        <v>-4</v>
      </c>
      <c r="AN874">
        <v>-8</v>
      </c>
      <c r="AO874">
        <v>3</v>
      </c>
      <c r="AP874" t="s">
        <v>31024</v>
      </c>
      <c r="AQ874" t="s">
        <v>73</v>
      </c>
      <c r="AR874" t="s">
        <v>31025</v>
      </c>
    </row>
    <row r="875" spans="1:44" x14ac:dyDescent="0.45">
      <c r="A875">
        <v>874</v>
      </c>
      <c r="B875" t="s">
        <v>25888</v>
      </c>
      <c r="C875">
        <v>20.3</v>
      </c>
      <c r="D875">
        <v>1996</v>
      </c>
      <c r="E875">
        <v>2009</v>
      </c>
      <c r="F875" t="s">
        <v>668</v>
      </c>
      <c r="G875">
        <v>1763</v>
      </c>
      <c r="H875">
        <v>7214</v>
      </c>
      <c r="I875">
        <v>6487</v>
      </c>
      <c r="J875">
        <v>984</v>
      </c>
      <c r="K875">
        <v>1779</v>
      </c>
      <c r="L875">
        <v>1066</v>
      </c>
      <c r="M875">
        <v>363</v>
      </c>
      <c r="N875">
        <v>25</v>
      </c>
      <c r="O875">
        <v>325</v>
      </c>
      <c r="P875">
        <v>1072</v>
      </c>
      <c r="Q875">
        <v>46</v>
      </c>
      <c r="R875">
        <v>26</v>
      </c>
      <c r="S875">
        <v>597</v>
      </c>
      <c r="T875">
        <v>1308</v>
      </c>
      <c r="U875">
        <v>0.27400000000000002</v>
      </c>
      <c r="V875">
        <v>0.33800000000000002</v>
      </c>
      <c r="W875">
        <v>0.48799999999999999</v>
      </c>
      <c r="X875">
        <v>0.82599999999999996</v>
      </c>
      <c r="Y875">
        <v>111</v>
      </c>
      <c r="Z875">
        <v>3167</v>
      </c>
      <c r="AA875">
        <v>184</v>
      </c>
      <c r="AB875">
        <v>63</v>
      </c>
      <c r="AC875">
        <v>2</v>
      </c>
      <c r="AD875">
        <v>65</v>
      </c>
      <c r="AE875">
        <v>40</v>
      </c>
      <c r="AF875">
        <v>20.3</v>
      </c>
      <c r="AG875" s="2">
        <f t="shared" si="13"/>
        <v>1.8653431650595578</v>
      </c>
      <c r="AH875">
        <v>-5.0999999999999996</v>
      </c>
      <c r="AI875">
        <v>25.1</v>
      </c>
      <c r="AJ875">
        <v>-10.8</v>
      </c>
      <c r="AK875">
        <v>92</v>
      </c>
      <c r="AL875">
        <v>-16</v>
      </c>
      <c r="AM875">
        <v>-13</v>
      </c>
      <c r="AN875">
        <v>-29</v>
      </c>
      <c r="AO875">
        <v>-47</v>
      </c>
      <c r="AP875" t="s">
        <v>31026</v>
      </c>
      <c r="AQ875" t="s">
        <v>31027</v>
      </c>
      <c r="AR875" t="s">
        <v>31028</v>
      </c>
    </row>
    <row r="876" spans="1:44" x14ac:dyDescent="0.45">
      <c r="A876">
        <v>875</v>
      </c>
      <c r="B876" t="s">
        <v>25615</v>
      </c>
      <c r="C876">
        <v>20.3</v>
      </c>
      <c r="D876">
        <v>1965</v>
      </c>
      <c r="E876">
        <v>1980</v>
      </c>
      <c r="F876" t="s">
        <v>629</v>
      </c>
      <c r="G876">
        <v>1533</v>
      </c>
      <c r="H876">
        <v>5516</v>
      </c>
      <c r="I876">
        <v>4744</v>
      </c>
      <c r="J876">
        <v>539</v>
      </c>
      <c r="K876">
        <v>1120</v>
      </c>
      <c r="L876">
        <v>932</v>
      </c>
      <c r="M876">
        <v>136</v>
      </c>
      <c r="N876">
        <v>45</v>
      </c>
      <c r="O876">
        <v>7</v>
      </c>
      <c r="P876">
        <v>267</v>
      </c>
      <c r="Q876">
        <v>127</v>
      </c>
      <c r="R876">
        <v>60</v>
      </c>
      <c r="S876">
        <v>633</v>
      </c>
      <c r="T876">
        <v>653</v>
      </c>
      <c r="U876">
        <v>0.23599999999999999</v>
      </c>
      <c r="V876">
        <v>0.32700000000000001</v>
      </c>
      <c r="W876">
        <v>0.28799999999999998</v>
      </c>
      <c r="X876">
        <v>0.61599999999999999</v>
      </c>
      <c r="Y876">
        <v>76</v>
      </c>
      <c r="Z876">
        <v>1367</v>
      </c>
      <c r="AA876">
        <v>53</v>
      </c>
      <c r="AB876">
        <v>22</v>
      </c>
      <c r="AC876">
        <v>94</v>
      </c>
      <c r="AD876">
        <v>23</v>
      </c>
      <c r="AE876">
        <v>31</v>
      </c>
      <c r="AF876">
        <v>20.3</v>
      </c>
      <c r="AG876" s="2">
        <f t="shared" si="13"/>
        <v>2.1452054794520548</v>
      </c>
      <c r="AH876">
        <v>2</v>
      </c>
      <c r="AI876">
        <v>15.3</v>
      </c>
      <c r="AJ876">
        <v>14.2</v>
      </c>
      <c r="AK876">
        <v>-123</v>
      </c>
      <c r="AL876">
        <v>13</v>
      </c>
      <c r="AM876">
        <v>3</v>
      </c>
      <c r="AN876">
        <v>16</v>
      </c>
      <c r="AO876">
        <v>35</v>
      </c>
      <c r="AP876" t="s">
        <v>31029</v>
      </c>
      <c r="AQ876" t="s">
        <v>31030</v>
      </c>
      <c r="AR876" t="s">
        <v>31031</v>
      </c>
    </row>
    <row r="877" spans="1:44" x14ac:dyDescent="0.45">
      <c r="A877">
        <v>876</v>
      </c>
      <c r="B877" t="s">
        <v>25520</v>
      </c>
      <c r="C877">
        <v>20.3</v>
      </c>
      <c r="D877">
        <v>1962</v>
      </c>
      <c r="E877">
        <v>1970</v>
      </c>
      <c r="F877" t="s">
        <v>695</v>
      </c>
      <c r="G877">
        <v>973</v>
      </c>
      <c r="H877">
        <v>3512</v>
      </c>
      <c r="I877">
        <v>3060</v>
      </c>
      <c r="J877">
        <v>345</v>
      </c>
      <c r="K877">
        <v>776</v>
      </c>
      <c r="L877">
        <v>525</v>
      </c>
      <c r="M877">
        <v>136</v>
      </c>
      <c r="N877">
        <v>17</v>
      </c>
      <c r="O877">
        <v>98</v>
      </c>
      <c r="P877">
        <v>427</v>
      </c>
      <c r="Q877">
        <v>20</v>
      </c>
      <c r="R877">
        <v>17</v>
      </c>
      <c r="S877">
        <v>371</v>
      </c>
      <c r="T877">
        <v>539</v>
      </c>
      <c r="U877">
        <v>0.254</v>
      </c>
      <c r="V877">
        <v>0.33900000000000002</v>
      </c>
      <c r="W877">
        <v>0.40500000000000003</v>
      </c>
      <c r="X877">
        <v>0.74399999999999999</v>
      </c>
      <c r="Y877">
        <v>115</v>
      </c>
      <c r="Z877">
        <v>1240</v>
      </c>
      <c r="AA877">
        <v>39</v>
      </c>
      <c r="AB877">
        <v>40</v>
      </c>
      <c r="AC877">
        <v>12</v>
      </c>
      <c r="AD877">
        <v>28</v>
      </c>
      <c r="AE877">
        <v>41</v>
      </c>
      <c r="AF877">
        <v>20.3</v>
      </c>
      <c r="AG877" s="2">
        <f t="shared" si="13"/>
        <v>3.3798561151079141</v>
      </c>
      <c r="AH877">
        <v>8.9</v>
      </c>
      <c r="AI877">
        <v>17.5</v>
      </c>
      <c r="AJ877">
        <v>2.7</v>
      </c>
      <c r="AK877">
        <v>55</v>
      </c>
      <c r="AL877">
        <v>6</v>
      </c>
      <c r="AM877">
        <v>-3</v>
      </c>
      <c r="AN877">
        <v>3</v>
      </c>
      <c r="AO877">
        <v>35</v>
      </c>
      <c r="AP877" t="s">
        <v>31032</v>
      </c>
      <c r="AQ877" t="s">
        <v>31033</v>
      </c>
      <c r="AR877" t="s">
        <v>31034</v>
      </c>
    </row>
    <row r="878" spans="1:44" x14ac:dyDescent="0.45">
      <c r="A878">
        <v>877</v>
      </c>
      <c r="B878" t="s">
        <v>25477</v>
      </c>
      <c r="C878">
        <v>20.2</v>
      </c>
      <c r="D878">
        <v>1905</v>
      </c>
      <c r="E878">
        <v>1917</v>
      </c>
      <c r="F878" t="s">
        <v>729</v>
      </c>
      <c r="G878">
        <v>1276</v>
      </c>
      <c r="H878">
        <v>4991</v>
      </c>
      <c r="I878">
        <v>4291</v>
      </c>
      <c r="J878">
        <v>485</v>
      </c>
      <c r="K878">
        <v>1099</v>
      </c>
      <c r="L878">
        <v>855</v>
      </c>
      <c r="M878">
        <v>183</v>
      </c>
      <c r="N878">
        <v>54</v>
      </c>
      <c r="O878">
        <v>7</v>
      </c>
      <c r="P878">
        <v>461</v>
      </c>
      <c r="Q878">
        <v>167</v>
      </c>
      <c r="R878">
        <v>15</v>
      </c>
      <c r="S878">
        <v>469</v>
      </c>
      <c r="T878">
        <v>366</v>
      </c>
      <c r="U878">
        <v>0.25600000000000001</v>
      </c>
      <c r="V878">
        <v>0.33400000000000002</v>
      </c>
      <c r="W878">
        <v>0.32900000000000001</v>
      </c>
      <c r="X878">
        <v>0.66300000000000003</v>
      </c>
      <c r="Y878">
        <v>97</v>
      </c>
      <c r="Z878">
        <v>1411</v>
      </c>
      <c r="AB878">
        <v>35</v>
      </c>
      <c r="AC878">
        <v>184</v>
      </c>
      <c r="AF878">
        <v>20.2</v>
      </c>
      <c r="AG878" s="2">
        <f t="shared" si="13"/>
        <v>2.5645768025078373</v>
      </c>
      <c r="AH878">
        <v>5.0999999999999996</v>
      </c>
      <c r="AI878">
        <v>19.2</v>
      </c>
      <c r="AJ878">
        <v>6.4</v>
      </c>
      <c r="AK878">
        <v>-1</v>
      </c>
      <c r="AL878">
        <v>0</v>
      </c>
      <c r="AM878">
        <v>-4</v>
      </c>
      <c r="AN878">
        <v>-4</v>
      </c>
      <c r="AO878">
        <v>13</v>
      </c>
      <c r="AP878" t="s">
        <v>31035</v>
      </c>
      <c r="AQ878" t="s">
        <v>31036</v>
      </c>
      <c r="AR878" t="s">
        <v>31037</v>
      </c>
    </row>
    <row r="879" spans="1:44" x14ac:dyDescent="0.45">
      <c r="A879">
        <v>878</v>
      </c>
      <c r="B879" t="s">
        <v>25321</v>
      </c>
      <c r="C879">
        <v>20.2</v>
      </c>
      <c r="D879">
        <v>1923</v>
      </c>
      <c r="E879">
        <v>1947</v>
      </c>
      <c r="F879" t="s">
        <v>31038</v>
      </c>
      <c r="G879">
        <v>951</v>
      </c>
      <c r="H879">
        <v>4016</v>
      </c>
      <c r="I879">
        <v>3661</v>
      </c>
      <c r="J879">
        <v>612</v>
      </c>
      <c r="K879">
        <v>1053</v>
      </c>
      <c r="L879">
        <v>827</v>
      </c>
      <c r="M879">
        <v>153</v>
      </c>
      <c r="N879">
        <v>52</v>
      </c>
      <c r="O879">
        <v>21</v>
      </c>
      <c r="P879">
        <v>476</v>
      </c>
      <c r="Q879">
        <v>140</v>
      </c>
      <c r="S879">
        <v>312</v>
      </c>
      <c r="U879">
        <v>0.28799999999999998</v>
      </c>
      <c r="V879">
        <v>0.34599999999999997</v>
      </c>
      <c r="W879">
        <v>0.375</v>
      </c>
      <c r="X879">
        <v>0.72099999999999997</v>
      </c>
      <c r="Y879">
        <v>99</v>
      </c>
      <c r="Z879">
        <v>1373</v>
      </c>
      <c r="AA879">
        <v>0</v>
      </c>
      <c r="AB879">
        <v>14</v>
      </c>
      <c r="AC879">
        <v>29</v>
      </c>
      <c r="AD879">
        <v>0</v>
      </c>
      <c r="AE879">
        <v>0</v>
      </c>
      <c r="AF879">
        <v>20.2</v>
      </c>
      <c r="AG879" s="2">
        <f t="shared" si="13"/>
        <v>3.4410094637223971</v>
      </c>
      <c r="AH879">
        <v>7.4</v>
      </c>
      <c r="AI879">
        <v>15.3</v>
      </c>
      <c r="AJ879">
        <v>7.4</v>
      </c>
      <c r="AK879">
        <v>-2</v>
      </c>
      <c r="AL879">
        <v>0</v>
      </c>
      <c r="AM879">
        <v>3</v>
      </c>
      <c r="AN879">
        <v>3</v>
      </c>
      <c r="AO879">
        <v>48</v>
      </c>
      <c r="AP879" t="s">
        <v>31039</v>
      </c>
      <c r="AQ879" t="s">
        <v>31040</v>
      </c>
      <c r="AR879" t="s">
        <v>31041</v>
      </c>
    </row>
    <row r="880" spans="1:44" x14ac:dyDescent="0.45">
      <c r="A880">
        <v>879</v>
      </c>
      <c r="B880" t="s">
        <v>25446</v>
      </c>
      <c r="C880">
        <v>20.2</v>
      </c>
      <c r="D880">
        <v>1912</v>
      </c>
      <c r="E880">
        <v>1925</v>
      </c>
      <c r="F880" t="s">
        <v>677</v>
      </c>
      <c r="G880">
        <v>1277</v>
      </c>
      <c r="H880">
        <v>4871</v>
      </c>
      <c r="I880">
        <v>4288</v>
      </c>
      <c r="J880">
        <v>575</v>
      </c>
      <c r="K880">
        <v>1219</v>
      </c>
      <c r="L880">
        <v>888</v>
      </c>
      <c r="M880">
        <v>182</v>
      </c>
      <c r="N880">
        <v>89</v>
      </c>
      <c r="O880">
        <v>60</v>
      </c>
      <c r="P880">
        <v>535</v>
      </c>
      <c r="Q880">
        <v>131</v>
      </c>
      <c r="R880">
        <v>60</v>
      </c>
      <c r="S880">
        <v>437</v>
      </c>
      <c r="T880">
        <v>453</v>
      </c>
      <c r="U880">
        <v>0.28399999999999997</v>
      </c>
      <c r="V880">
        <v>0.35599999999999998</v>
      </c>
      <c r="W880">
        <v>0.41</v>
      </c>
      <c r="X880">
        <v>0.76600000000000001</v>
      </c>
      <c r="Y880">
        <v>120</v>
      </c>
      <c r="Z880">
        <v>1759</v>
      </c>
      <c r="AB880">
        <v>39</v>
      </c>
      <c r="AC880">
        <v>105</v>
      </c>
      <c r="AE880">
        <v>3</v>
      </c>
      <c r="AF880">
        <v>20.2</v>
      </c>
      <c r="AG880" s="2">
        <f t="shared" si="13"/>
        <v>2.5625685199686763</v>
      </c>
      <c r="AH880">
        <v>4.3</v>
      </c>
      <c r="AI880">
        <v>20.8</v>
      </c>
      <c r="AJ880">
        <v>-6.6</v>
      </c>
      <c r="AK880">
        <v>107</v>
      </c>
      <c r="AL880">
        <v>0</v>
      </c>
      <c r="AM880">
        <v>-6</v>
      </c>
      <c r="AN880">
        <v>-6</v>
      </c>
      <c r="AO880">
        <v>-3</v>
      </c>
      <c r="AP880" t="s">
        <v>31042</v>
      </c>
      <c r="AQ880" t="s">
        <v>31043</v>
      </c>
      <c r="AR880" t="s">
        <v>31044</v>
      </c>
    </row>
    <row r="881" spans="1:44" x14ac:dyDescent="0.45">
      <c r="A881">
        <v>880</v>
      </c>
      <c r="B881" t="s">
        <v>25614</v>
      </c>
      <c r="C881">
        <v>20.2</v>
      </c>
      <c r="D881">
        <v>2018</v>
      </c>
      <c r="E881">
        <v>2024</v>
      </c>
      <c r="F881" t="s">
        <v>30651</v>
      </c>
      <c r="G881">
        <v>792</v>
      </c>
      <c r="H881">
        <v>3239</v>
      </c>
      <c r="I881">
        <v>2894</v>
      </c>
      <c r="J881">
        <v>412</v>
      </c>
      <c r="K881">
        <v>713</v>
      </c>
      <c r="L881">
        <v>422</v>
      </c>
      <c r="M881">
        <v>156</v>
      </c>
      <c r="N881">
        <v>5</v>
      </c>
      <c r="O881">
        <v>130</v>
      </c>
      <c r="P881">
        <v>411</v>
      </c>
      <c r="Q881">
        <v>40</v>
      </c>
      <c r="R881">
        <v>20</v>
      </c>
      <c r="S881">
        <v>311</v>
      </c>
      <c r="T881">
        <v>877</v>
      </c>
      <c r="U881">
        <v>0.246</v>
      </c>
      <c r="V881">
        <v>0.32</v>
      </c>
      <c r="W881">
        <v>0.438</v>
      </c>
      <c r="X881">
        <v>0.75900000000000001</v>
      </c>
      <c r="Y881">
        <v>107</v>
      </c>
      <c r="Z881">
        <v>1269</v>
      </c>
      <c r="AA881">
        <v>59</v>
      </c>
      <c r="AB881">
        <v>12</v>
      </c>
      <c r="AC881">
        <v>4</v>
      </c>
      <c r="AD881">
        <v>16</v>
      </c>
      <c r="AE881">
        <v>9</v>
      </c>
      <c r="AF881">
        <v>20.2</v>
      </c>
      <c r="AG881" s="2">
        <f t="shared" si="13"/>
        <v>4.1318181818181818</v>
      </c>
      <c r="AH881">
        <v>9.6</v>
      </c>
      <c r="AI881">
        <v>18</v>
      </c>
      <c r="AJ881">
        <v>6.6</v>
      </c>
      <c r="AK881">
        <v>28</v>
      </c>
      <c r="AL881">
        <v>0</v>
      </c>
      <c r="AM881">
        <v>0</v>
      </c>
      <c r="AN881">
        <v>1</v>
      </c>
      <c r="AO881">
        <v>19</v>
      </c>
      <c r="AP881" t="s">
        <v>31045</v>
      </c>
      <c r="AQ881" t="s">
        <v>31046</v>
      </c>
      <c r="AR881" t="s">
        <v>31047</v>
      </c>
    </row>
    <row r="882" spans="1:44" x14ac:dyDescent="0.45">
      <c r="A882">
        <v>881</v>
      </c>
      <c r="B882" t="s">
        <v>25372</v>
      </c>
      <c r="C882">
        <v>20.2</v>
      </c>
      <c r="D882">
        <v>1937</v>
      </c>
      <c r="E882">
        <v>1948</v>
      </c>
      <c r="F882" t="s">
        <v>678</v>
      </c>
      <c r="G882">
        <v>431</v>
      </c>
      <c r="H882">
        <v>1785</v>
      </c>
      <c r="I882">
        <v>1652</v>
      </c>
      <c r="J882">
        <v>332</v>
      </c>
      <c r="K882">
        <v>580</v>
      </c>
      <c r="L882">
        <v>355</v>
      </c>
      <c r="M882">
        <v>127</v>
      </c>
      <c r="N882">
        <v>44</v>
      </c>
      <c r="O882">
        <v>54</v>
      </c>
      <c r="P882">
        <v>391</v>
      </c>
      <c r="Q882">
        <v>80</v>
      </c>
      <c r="R882">
        <v>2</v>
      </c>
      <c r="S882">
        <v>125</v>
      </c>
      <c r="T882">
        <v>7</v>
      </c>
      <c r="U882">
        <v>0.35099999999999998</v>
      </c>
      <c r="V882">
        <v>0.39800000000000002</v>
      </c>
      <c r="W882">
        <v>0.57899999999999996</v>
      </c>
      <c r="X882">
        <v>0.97699999999999998</v>
      </c>
      <c r="Y882">
        <v>178</v>
      </c>
      <c r="Z882">
        <v>957</v>
      </c>
      <c r="AA882">
        <v>2</v>
      </c>
      <c r="AB882">
        <v>4</v>
      </c>
      <c r="AC882">
        <v>4</v>
      </c>
      <c r="AD882">
        <v>0</v>
      </c>
      <c r="AE882">
        <v>1</v>
      </c>
      <c r="AF882">
        <v>20.2</v>
      </c>
      <c r="AG882" s="2">
        <f t="shared" si="13"/>
        <v>7.5925754060324824</v>
      </c>
      <c r="AH882">
        <v>14.9</v>
      </c>
      <c r="AI882">
        <v>18.5</v>
      </c>
      <c r="AJ882">
        <v>0.8</v>
      </c>
      <c r="AK882">
        <v>160</v>
      </c>
      <c r="AL882">
        <v>0</v>
      </c>
      <c r="AM882">
        <v>3</v>
      </c>
      <c r="AN882">
        <v>3</v>
      </c>
      <c r="AO882">
        <v>15</v>
      </c>
      <c r="AP882" t="s">
        <v>31048</v>
      </c>
      <c r="AQ882" t="s">
        <v>31049</v>
      </c>
      <c r="AR882" t="s">
        <v>31050</v>
      </c>
    </row>
    <row r="883" spans="1:44" x14ac:dyDescent="0.45">
      <c r="A883">
        <v>882</v>
      </c>
      <c r="B883" t="s">
        <v>25644</v>
      </c>
      <c r="C883">
        <v>20.2</v>
      </c>
      <c r="D883">
        <v>1972</v>
      </c>
      <c r="E883">
        <v>1987</v>
      </c>
      <c r="F883" t="s">
        <v>655</v>
      </c>
      <c r="G883">
        <v>1523</v>
      </c>
      <c r="H883">
        <v>5004</v>
      </c>
      <c r="I883">
        <v>4549</v>
      </c>
      <c r="J883">
        <v>650</v>
      </c>
      <c r="K883">
        <v>1303</v>
      </c>
      <c r="L883">
        <v>963</v>
      </c>
      <c r="M883">
        <v>207</v>
      </c>
      <c r="N883">
        <v>42</v>
      </c>
      <c r="O883">
        <v>91</v>
      </c>
      <c r="P883">
        <v>458</v>
      </c>
      <c r="Q883">
        <v>185</v>
      </c>
      <c r="R883">
        <v>86</v>
      </c>
      <c r="S883">
        <v>372</v>
      </c>
      <c r="T883">
        <v>657</v>
      </c>
      <c r="U883">
        <v>0.28599999999999998</v>
      </c>
      <c r="V883">
        <v>0.33900000000000002</v>
      </c>
      <c r="W883">
        <v>0.41</v>
      </c>
      <c r="X883">
        <v>0.75</v>
      </c>
      <c r="Y883">
        <v>108</v>
      </c>
      <c r="Z883">
        <v>1867</v>
      </c>
      <c r="AA883">
        <v>86</v>
      </c>
      <c r="AB883">
        <v>9</v>
      </c>
      <c r="AC883">
        <v>41</v>
      </c>
      <c r="AD883">
        <v>33</v>
      </c>
      <c r="AE883">
        <v>26</v>
      </c>
      <c r="AF883">
        <v>20.2</v>
      </c>
      <c r="AG883" s="2">
        <f t="shared" si="13"/>
        <v>2.1486539724228493</v>
      </c>
      <c r="AH883">
        <v>4</v>
      </c>
      <c r="AI883">
        <v>20.3</v>
      </c>
      <c r="AJ883">
        <v>-3.9</v>
      </c>
      <c r="AK883">
        <v>61</v>
      </c>
      <c r="AL883">
        <v>5</v>
      </c>
      <c r="AM883">
        <v>5</v>
      </c>
      <c r="AN883">
        <v>10</v>
      </c>
      <c r="AO883">
        <v>-7</v>
      </c>
      <c r="AP883" t="s">
        <v>31051</v>
      </c>
      <c r="AQ883" t="s">
        <v>31052</v>
      </c>
      <c r="AR883" t="s">
        <v>31053</v>
      </c>
    </row>
    <row r="884" spans="1:44" x14ac:dyDescent="0.45">
      <c r="A884">
        <v>883</v>
      </c>
      <c r="B884" t="s">
        <v>25672</v>
      </c>
      <c r="C884">
        <v>20.2</v>
      </c>
      <c r="D884">
        <v>2009</v>
      </c>
      <c r="E884">
        <v>2018</v>
      </c>
      <c r="F884" t="s">
        <v>29740</v>
      </c>
      <c r="G884">
        <v>1092</v>
      </c>
      <c r="H884">
        <v>4119</v>
      </c>
      <c r="I884">
        <v>3704</v>
      </c>
      <c r="J884">
        <v>536</v>
      </c>
      <c r="K884">
        <v>891</v>
      </c>
      <c r="L884">
        <v>521</v>
      </c>
      <c r="M884">
        <v>183</v>
      </c>
      <c r="N884">
        <v>21</v>
      </c>
      <c r="O884">
        <v>166</v>
      </c>
      <c r="P884">
        <v>491</v>
      </c>
      <c r="Q884">
        <v>35</v>
      </c>
      <c r="R884">
        <v>17</v>
      </c>
      <c r="S884">
        <v>362</v>
      </c>
      <c r="T884">
        <v>1106</v>
      </c>
      <c r="U884">
        <v>0.24099999999999999</v>
      </c>
      <c r="V884">
        <v>0.31</v>
      </c>
      <c r="W884">
        <v>0.436</v>
      </c>
      <c r="X884">
        <v>0.745</v>
      </c>
      <c r="Y884">
        <v>102</v>
      </c>
      <c r="Z884">
        <v>1614</v>
      </c>
      <c r="AA884">
        <v>44</v>
      </c>
      <c r="AB884">
        <v>18</v>
      </c>
      <c r="AC884">
        <v>13</v>
      </c>
      <c r="AD884">
        <v>22</v>
      </c>
      <c r="AE884">
        <v>23</v>
      </c>
      <c r="AF884">
        <v>20.2</v>
      </c>
      <c r="AG884" s="2">
        <f t="shared" si="13"/>
        <v>2.9967032967032967</v>
      </c>
      <c r="AH884">
        <v>6.3</v>
      </c>
      <c r="AI884">
        <v>15.8</v>
      </c>
      <c r="AJ884">
        <v>5.2</v>
      </c>
      <c r="AK884">
        <v>-2</v>
      </c>
      <c r="AL884">
        <v>5</v>
      </c>
      <c r="AM884">
        <v>7</v>
      </c>
      <c r="AN884">
        <v>13</v>
      </c>
      <c r="AO884">
        <v>41</v>
      </c>
      <c r="AP884" t="s">
        <v>31054</v>
      </c>
      <c r="AQ884" t="s">
        <v>31055</v>
      </c>
      <c r="AR884" t="s">
        <v>31056</v>
      </c>
    </row>
    <row r="885" spans="1:44" x14ac:dyDescent="0.45">
      <c r="A885">
        <v>884</v>
      </c>
      <c r="B885" t="s">
        <v>25669</v>
      </c>
      <c r="C885">
        <v>20.100000000000001</v>
      </c>
      <c r="D885">
        <v>1929</v>
      </c>
      <c r="E885">
        <v>1940</v>
      </c>
      <c r="F885" t="s">
        <v>726</v>
      </c>
      <c r="G885">
        <v>1302</v>
      </c>
      <c r="H885">
        <v>5426</v>
      </c>
      <c r="I885">
        <v>4603</v>
      </c>
      <c r="J885">
        <v>805</v>
      </c>
      <c r="K885">
        <v>1239</v>
      </c>
      <c r="L885">
        <v>898</v>
      </c>
      <c r="M885">
        <v>247</v>
      </c>
      <c r="N885">
        <v>56</v>
      </c>
      <c r="O885">
        <v>38</v>
      </c>
      <c r="P885">
        <v>526</v>
      </c>
      <c r="Q885">
        <v>162</v>
      </c>
      <c r="R885">
        <v>49</v>
      </c>
      <c r="S885">
        <v>705</v>
      </c>
      <c r="T885">
        <v>470</v>
      </c>
      <c r="U885">
        <v>0.26900000000000002</v>
      </c>
      <c r="V885">
        <v>0.36899999999999999</v>
      </c>
      <c r="W885">
        <v>0.372</v>
      </c>
      <c r="X885">
        <v>0.74099999999999999</v>
      </c>
      <c r="Y885">
        <v>91</v>
      </c>
      <c r="Z885">
        <v>1712</v>
      </c>
      <c r="AA885">
        <v>6</v>
      </c>
      <c r="AB885">
        <v>25</v>
      </c>
      <c r="AC885">
        <v>91</v>
      </c>
      <c r="AE885">
        <v>12</v>
      </c>
      <c r="AF885">
        <v>20.100000000000001</v>
      </c>
      <c r="AG885" s="2">
        <f t="shared" si="13"/>
        <v>2.5009216589861754</v>
      </c>
      <c r="AH885">
        <v>1.4</v>
      </c>
      <c r="AI885">
        <v>24.2</v>
      </c>
      <c r="AJ885">
        <v>3.3</v>
      </c>
      <c r="AK885">
        <v>-34</v>
      </c>
      <c r="AL885">
        <v>-3</v>
      </c>
      <c r="AM885">
        <v>24</v>
      </c>
      <c r="AN885">
        <v>20</v>
      </c>
      <c r="AO885">
        <v>-42</v>
      </c>
      <c r="AP885" t="s">
        <v>31057</v>
      </c>
      <c r="AQ885" t="s">
        <v>31058</v>
      </c>
      <c r="AR885" t="s">
        <v>31059</v>
      </c>
    </row>
    <row r="886" spans="1:44" x14ac:dyDescent="0.45">
      <c r="A886">
        <v>885</v>
      </c>
      <c r="B886" t="s">
        <v>25490</v>
      </c>
      <c r="C886">
        <v>20.100000000000001</v>
      </c>
      <c r="D886">
        <v>2016</v>
      </c>
      <c r="E886">
        <v>2024</v>
      </c>
      <c r="F886" t="s">
        <v>737</v>
      </c>
      <c r="G886">
        <v>1037</v>
      </c>
      <c r="H886">
        <v>4270</v>
      </c>
      <c r="I886">
        <v>3828</v>
      </c>
      <c r="J886">
        <v>543</v>
      </c>
      <c r="K886">
        <v>959</v>
      </c>
      <c r="L886">
        <v>616</v>
      </c>
      <c r="M886">
        <v>195</v>
      </c>
      <c r="N886">
        <v>17</v>
      </c>
      <c r="O886">
        <v>131</v>
      </c>
      <c r="P886">
        <v>512</v>
      </c>
      <c r="Q886">
        <v>72</v>
      </c>
      <c r="R886">
        <v>25</v>
      </c>
      <c r="S886">
        <v>378</v>
      </c>
      <c r="T886">
        <v>1036</v>
      </c>
      <c r="U886">
        <v>0.251</v>
      </c>
      <c r="V886">
        <v>0.32</v>
      </c>
      <c r="W886">
        <v>0.41299999999999998</v>
      </c>
      <c r="X886">
        <v>0.73299999999999998</v>
      </c>
      <c r="Y886">
        <v>95</v>
      </c>
      <c r="Z886">
        <v>1581</v>
      </c>
      <c r="AA886">
        <v>52</v>
      </c>
      <c r="AB886">
        <v>26</v>
      </c>
      <c r="AC886">
        <v>9</v>
      </c>
      <c r="AD886">
        <v>29</v>
      </c>
      <c r="AE886">
        <v>37</v>
      </c>
      <c r="AF886">
        <v>20.100000000000001</v>
      </c>
      <c r="AG886" s="2">
        <f t="shared" si="13"/>
        <v>3.1400192864030863</v>
      </c>
      <c r="AH886">
        <v>6.4</v>
      </c>
      <c r="AI886">
        <v>16.899999999999999</v>
      </c>
      <c r="AJ886">
        <v>9</v>
      </c>
      <c r="AK886">
        <v>-37</v>
      </c>
      <c r="AL886">
        <v>8</v>
      </c>
      <c r="AM886">
        <v>6</v>
      </c>
      <c r="AN886">
        <v>15</v>
      </c>
      <c r="AO886">
        <v>34</v>
      </c>
      <c r="AP886" t="s">
        <v>28762</v>
      </c>
      <c r="AQ886" t="s">
        <v>30937</v>
      </c>
      <c r="AR886" t="s">
        <v>31060</v>
      </c>
    </row>
    <row r="887" spans="1:44" x14ac:dyDescent="0.45">
      <c r="A887">
        <v>886</v>
      </c>
      <c r="B887" t="s">
        <v>14777</v>
      </c>
      <c r="C887">
        <v>20</v>
      </c>
      <c r="D887">
        <v>1981</v>
      </c>
      <c r="E887">
        <v>1993</v>
      </c>
      <c r="F887" t="s">
        <v>729</v>
      </c>
      <c r="G887">
        <v>1587</v>
      </c>
      <c r="H887">
        <v>6592</v>
      </c>
      <c r="I887">
        <v>6123</v>
      </c>
      <c r="J887">
        <v>814</v>
      </c>
      <c r="K887">
        <v>1702</v>
      </c>
      <c r="L887">
        <v>1095</v>
      </c>
      <c r="M887">
        <v>308</v>
      </c>
      <c r="N887">
        <v>34</v>
      </c>
      <c r="O887">
        <v>265</v>
      </c>
      <c r="P887">
        <v>1002</v>
      </c>
      <c r="Q887">
        <v>67</v>
      </c>
      <c r="R887">
        <v>36</v>
      </c>
      <c r="S887">
        <v>331</v>
      </c>
      <c r="T887">
        <v>771</v>
      </c>
      <c r="U887">
        <v>0.27800000000000002</v>
      </c>
      <c r="V887">
        <v>0.316</v>
      </c>
      <c r="W887">
        <v>0.46899999999999997</v>
      </c>
      <c r="X887">
        <v>0.78500000000000003</v>
      </c>
      <c r="Y887">
        <v>113</v>
      </c>
      <c r="Z887">
        <v>2873</v>
      </c>
      <c r="AA887">
        <v>165</v>
      </c>
      <c r="AB887">
        <v>49</v>
      </c>
      <c r="AC887">
        <v>0</v>
      </c>
      <c r="AD887">
        <v>83</v>
      </c>
      <c r="AE887">
        <v>53</v>
      </c>
      <c r="AF887">
        <v>20</v>
      </c>
      <c r="AG887" s="2">
        <f t="shared" si="13"/>
        <v>2.0415879017013232</v>
      </c>
      <c r="AH887">
        <v>-1.6</v>
      </c>
      <c r="AI887">
        <v>22</v>
      </c>
      <c r="AJ887">
        <v>-9.1999999999999993</v>
      </c>
      <c r="AK887">
        <v>79</v>
      </c>
      <c r="AL887">
        <v>-14</v>
      </c>
      <c r="AM887">
        <v>9</v>
      </c>
      <c r="AN887">
        <v>-5</v>
      </c>
      <c r="AO887">
        <v>-14</v>
      </c>
      <c r="AP887" t="s">
        <v>31061</v>
      </c>
      <c r="AQ887" t="s">
        <v>31062</v>
      </c>
      <c r="AR887" t="s">
        <v>31063</v>
      </c>
    </row>
    <row r="888" spans="1:44" x14ac:dyDescent="0.45">
      <c r="A888">
        <v>887</v>
      </c>
      <c r="B888" t="s">
        <v>25537</v>
      </c>
      <c r="C888">
        <v>20</v>
      </c>
      <c r="D888">
        <v>1961</v>
      </c>
      <c r="E888">
        <v>1972</v>
      </c>
      <c r="F888" t="s">
        <v>700</v>
      </c>
      <c r="G888">
        <v>1362</v>
      </c>
      <c r="H888">
        <v>5112</v>
      </c>
      <c r="I888">
        <v>4648</v>
      </c>
      <c r="J888">
        <v>594</v>
      </c>
      <c r="K888">
        <v>1273</v>
      </c>
      <c r="L888">
        <v>865</v>
      </c>
      <c r="M888">
        <v>192</v>
      </c>
      <c r="N888">
        <v>57</v>
      </c>
      <c r="O888">
        <v>159</v>
      </c>
      <c r="P888">
        <v>682</v>
      </c>
      <c r="Q888">
        <v>90</v>
      </c>
      <c r="R888">
        <v>57</v>
      </c>
      <c r="S888">
        <v>379</v>
      </c>
      <c r="T888">
        <v>1140</v>
      </c>
      <c r="U888">
        <v>0.27400000000000002</v>
      </c>
      <c r="V888">
        <v>0.32800000000000001</v>
      </c>
      <c r="W888">
        <v>0.442</v>
      </c>
      <c r="X888">
        <v>0.77100000000000002</v>
      </c>
      <c r="Y888">
        <v>117</v>
      </c>
      <c r="Z888">
        <v>2056</v>
      </c>
      <c r="AA888">
        <v>123</v>
      </c>
      <c r="AB888">
        <v>21</v>
      </c>
      <c r="AC888">
        <v>17</v>
      </c>
      <c r="AD888">
        <v>47</v>
      </c>
      <c r="AE888">
        <v>46</v>
      </c>
      <c r="AF888">
        <v>20</v>
      </c>
      <c r="AG888" s="2">
        <f t="shared" si="13"/>
        <v>2.3788546255506606</v>
      </c>
      <c r="AH888">
        <v>1.2</v>
      </c>
      <c r="AI888">
        <v>19.399999999999999</v>
      </c>
      <c r="AJ888">
        <v>-7.3</v>
      </c>
      <c r="AK888">
        <v>93</v>
      </c>
      <c r="AL888">
        <v>-7</v>
      </c>
      <c r="AM888">
        <v>-8</v>
      </c>
      <c r="AN888">
        <v>-15</v>
      </c>
      <c r="AO888">
        <v>-4</v>
      </c>
      <c r="AP888" t="s">
        <v>31064</v>
      </c>
      <c r="AQ888" t="s">
        <v>31065</v>
      </c>
      <c r="AR888" t="s">
        <v>31066</v>
      </c>
    </row>
    <row r="889" spans="1:44" x14ac:dyDescent="0.45">
      <c r="A889">
        <v>888</v>
      </c>
      <c r="B889" t="s">
        <v>25512</v>
      </c>
      <c r="C889">
        <v>20</v>
      </c>
      <c r="D889">
        <v>1984</v>
      </c>
      <c r="E889">
        <v>1992</v>
      </c>
      <c r="F889" t="s">
        <v>30036</v>
      </c>
      <c r="G889">
        <v>1206</v>
      </c>
      <c r="H889">
        <v>5010</v>
      </c>
      <c r="I889">
        <v>4240</v>
      </c>
      <c r="J889">
        <v>568</v>
      </c>
      <c r="K889">
        <v>1189</v>
      </c>
      <c r="L889">
        <v>799</v>
      </c>
      <c r="M889">
        <v>220</v>
      </c>
      <c r="N889">
        <v>10</v>
      </c>
      <c r="O889">
        <v>160</v>
      </c>
      <c r="P889">
        <v>683</v>
      </c>
      <c r="Q889">
        <v>7</v>
      </c>
      <c r="R889">
        <v>16</v>
      </c>
      <c r="S889">
        <v>685</v>
      </c>
      <c r="T889">
        <v>558</v>
      </c>
      <c r="U889">
        <v>0.28000000000000003</v>
      </c>
      <c r="V889">
        <v>0.38</v>
      </c>
      <c r="W889">
        <v>0.45</v>
      </c>
      <c r="X889">
        <v>0.83</v>
      </c>
      <c r="Y889">
        <v>127</v>
      </c>
      <c r="Z889">
        <v>1909</v>
      </c>
      <c r="AA889">
        <v>97</v>
      </c>
      <c r="AB889">
        <v>28</v>
      </c>
      <c r="AC889">
        <v>2</v>
      </c>
      <c r="AD889">
        <v>55</v>
      </c>
      <c r="AE889">
        <v>88</v>
      </c>
      <c r="AF889">
        <v>20</v>
      </c>
      <c r="AG889" s="2">
        <f t="shared" si="13"/>
        <v>2.6865671641791047</v>
      </c>
      <c r="AH889">
        <v>3.8</v>
      </c>
      <c r="AI889">
        <v>22.5</v>
      </c>
      <c r="AJ889">
        <v>-9.6</v>
      </c>
      <c r="AK889">
        <v>149</v>
      </c>
      <c r="AL889">
        <v>-4</v>
      </c>
      <c r="AM889">
        <v>-19</v>
      </c>
      <c r="AN889">
        <v>-23</v>
      </c>
      <c r="AO889">
        <v>-22</v>
      </c>
      <c r="AP889" t="s">
        <v>29694</v>
      </c>
      <c r="AQ889" t="s">
        <v>31067</v>
      </c>
      <c r="AR889" t="s">
        <v>31068</v>
      </c>
    </row>
    <row r="890" spans="1:44" x14ac:dyDescent="0.45">
      <c r="A890">
        <v>889</v>
      </c>
      <c r="B890" t="s">
        <v>25540</v>
      </c>
      <c r="C890">
        <v>20</v>
      </c>
      <c r="D890">
        <v>1968</v>
      </c>
      <c r="E890">
        <v>1980</v>
      </c>
      <c r="F890" t="s">
        <v>29833</v>
      </c>
      <c r="G890">
        <v>1023</v>
      </c>
      <c r="H890">
        <v>3074</v>
      </c>
      <c r="I890">
        <v>2555</v>
      </c>
      <c r="J890">
        <v>393</v>
      </c>
      <c r="K890">
        <v>693</v>
      </c>
      <c r="L890">
        <v>497</v>
      </c>
      <c r="M890">
        <v>114</v>
      </c>
      <c r="N890">
        <v>16</v>
      </c>
      <c r="O890">
        <v>66</v>
      </c>
      <c r="P890">
        <v>329</v>
      </c>
      <c r="Q890">
        <v>68</v>
      </c>
      <c r="R890">
        <v>28</v>
      </c>
      <c r="S890">
        <v>445</v>
      </c>
      <c r="T890">
        <v>382</v>
      </c>
      <c r="U890">
        <v>0.27100000000000002</v>
      </c>
      <c r="V890">
        <v>0.38100000000000001</v>
      </c>
      <c r="W890">
        <v>0.40600000000000003</v>
      </c>
      <c r="X890">
        <v>0.78600000000000003</v>
      </c>
      <c r="Y890">
        <v>123</v>
      </c>
      <c r="Z890">
        <v>1037</v>
      </c>
      <c r="AA890">
        <v>65</v>
      </c>
      <c r="AB890">
        <v>18</v>
      </c>
      <c r="AC890">
        <v>36</v>
      </c>
      <c r="AD890">
        <v>20</v>
      </c>
      <c r="AE890">
        <v>15</v>
      </c>
      <c r="AF890">
        <v>20</v>
      </c>
      <c r="AG890" s="2">
        <f t="shared" si="13"/>
        <v>3.1671554252199412</v>
      </c>
      <c r="AH890">
        <v>9.4</v>
      </c>
      <c r="AI890">
        <v>17.399999999999999</v>
      </c>
      <c r="AJ890">
        <v>-1.1000000000000001</v>
      </c>
      <c r="AK890">
        <v>89</v>
      </c>
      <c r="AL890">
        <v>-4</v>
      </c>
      <c r="AM890">
        <v>11</v>
      </c>
      <c r="AN890">
        <v>7</v>
      </c>
      <c r="AO890">
        <v>25</v>
      </c>
      <c r="AP890" t="s">
        <v>31069</v>
      </c>
      <c r="AQ890" t="s">
        <v>31070</v>
      </c>
      <c r="AR890" t="s">
        <v>31071</v>
      </c>
    </row>
    <row r="891" spans="1:44" x14ac:dyDescent="0.45">
      <c r="A891">
        <v>890</v>
      </c>
      <c r="B891" t="s">
        <v>25638</v>
      </c>
      <c r="C891">
        <v>20</v>
      </c>
      <c r="D891">
        <v>1921</v>
      </c>
      <c r="E891">
        <v>1931</v>
      </c>
      <c r="F891" t="s">
        <v>31072</v>
      </c>
      <c r="G891">
        <v>1234</v>
      </c>
      <c r="H891">
        <v>5274</v>
      </c>
      <c r="I891">
        <v>4471</v>
      </c>
      <c r="J891">
        <v>572</v>
      </c>
      <c r="K891">
        <v>1340</v>
      </c>
      <c r="L891">
        <v>1021</v>
      </c>
      <c r="M891">
        <v>244</v>
      </c>
      <c r="N891">
        <v>27</v>
      </c>
      <c r="O891">
        <v>48</v>
      </c>
      <c r="P891">
        <v>745</v>
      </c>
      <c r="Q891">
        <v>33</v>
      </c>
      <c r="R891">
        <v>39</v>
      </c>
      <c r="S891">
        <v>563</v>
      </c>
      <c r="T891">
        <v>205</v>
      </c>
      <c r="U891">
        <v>0.3</v>
      </c>
      <c r="V891">
        <v>0.38300000000000001</v>
      </c>
      <c r="W891">
        <v>0.39900000000000002</v>
      </c>
      <c r="X891">
        <v>0.78200000000000003</v>
      </c>
      <c r="Y891">
        <v>104</v>
      </c>
      <c r="Z891">
        <v>1782</v>
      </c>
      <c r="AB891">
        <v>40</v>
      </c>
      <c r="AC891">
        <v>189</v>
      </c>
      <c r="AE891">
        <v>15</v>
      </c>
      <c r="AF891">
        <v>20</v>
      </c>
      <c r="AG891" s="2">
        <f t="shared" si="13"/>
        <v>2.6256077795786061</v>
      </c>
      <c r="AH891">
        <v>0.5</v>
      </c>
      <c r="AI891">
        <v>18.899999999999999</v>
      </c>
      <c r="AJ891">
        <v>-4.0999999999999996</v>
      </c>
      <c r="AK891">
        <v>57</v>
      </c>
      <c r="AL891">
        <v>-3</v>
      </c>
      <c r="AM891">
        <v>-3</v>
      </c>
      <c r="AN891">
        <v>-6</v>
      </c>
      <c r="AO891">
        <v>13</v>
      </c>
      <c r="AP891" t="s">
        <v>29360</v>
      </c>
      <c r="AQ891" t="s">
        <v>31073</v>
      </c>
      <c r="AR891" t="s">
        <v>31074</v>
      </c>
    </row>
    <row r="892" spans="1:44" x14ac:dyDescent="0.45">
      <c r="A892">
        <v>891</v>
      </c>
      <c r="B892" t="s">
        <v>25789</v>
      </c>
      <c r="C892">
        <v>19.899999999999999</v>
      </c>
      <c r="D892">
        <v>1942</v>
      </c>
      <c r="E892">
        <v>1955</v>
      </c>
      <c r="F892" t="s">
        <v>677</v>
      </c>
      <c r="G892">
        <v>1246</v>
      </c>
      <c r="H892">
        <v>4737</v>
      </c>
      <c r="I892">
        <v>4233</v>
      </c>
      <c r="J892">
        <v>583</v>
      </c>
      <c r="K892">
        <v>1160</v>
      </c>
      <c r="L892">
        <v>828</v>
      </c>
      <c r="M892">
        <v>163</v>
      </c>
      <c r="N892">
        <v>39</v>
      </c>
      <c r="O892">
        <v>130</v>
      </c>
      <c r="P892">
        <v>604</v>
      </c>
      <c r="Q892">
        <v>14</v>
      </c>
      <c r="R892">
        <v>23</v>
      </c>
      <c r="S892">
        <v>458</v>
      </c>
      <c r="T892">
        <v>219</v>
      </c>
      <c r="U892">
        <v>0.27400000000000002</v>
      </c>
      <c r="V892">
        <v>0.34699999999999998</v>
      </c>
      <c r="W892">
        <v>0.42299999999999999</v>
      </c>
      <c r="X892">
        <v>0.77</v>
      </c>
      <c r="Y892">
        <v>109</v>
      </c>
      <c r="Z892">
        <v>1791</v>
      </c>
      <c r="AA892">
        <v>109</v>
      </c>
      <c r="AB892">
        <v>13</v>
      </c>
      <c r="AC892">
        <v>29</v>
      </c>
      <c r="AD892">
        <v>2</v>
      </c>
      <c r="AE892">
        <v>45</v>
      </c>
      <c r="AF892">
        <v>19.899999999999999</v>
      </c>
      <c r="AG892" s="2">
        <f t="shared" si="13"/>
        <v>2.5873194221508826</v>
      </c>
      <c r="AH892">
        <v>1.6</v>
      </c>
      <c r="AI892">
        <v>19.7</v>
      </c>
      <c r="AJ892">
        <v>-4.5</v>
      </c>
      <c r="AK892">
        <v>60</v>
      </c>
      <c r="AL892">
        <v>3</v>
      </c>
      <c r="AM892">
        <v>2</v>
      </c>
      <c r="AN892">
        <v>5</v>
      </c>
      <c r="AO892">
        <v>8</v>
      </c>
      <c r="AP892" t="s">
        <v>30052</v>
      </c>
      <c r="AQ892" t="s">
        <v>31075</v>
      </c>
      <c r="AR892" t="s">
        <v>31076</v>
      </c>
    </row>
    <row r="893" spans="1:44" x14ac:dyDescent="0.45">
      <c r="A893">
        <v>892</v>
      </c>
      <c r="B893" t="s">
        <v>25528</v>
      </c>
      <c r="C893">
        <v>19.899999999999999</v>
      </c>
      <c r="D893">
        <v>2008</v>
      </c>
      <c r="E893">
        <v>2021</v>
      </c>
      <c r="F893" t="s">
        <v>677</v>
      </c>
      <c r="G893">
        <v>1650</v>
      </c>
      <c r="H893">
        <v>6642</v>
      </c>
      <c r="I893">
        <v>5964</v>
      </c>
      <c r="J893">
        <v>839</v>
      </c>
      <c r="K893">
        <v>1455</v>
      </c>
      <c r="L893">
        <v>792</v>
      </c>
      <c r="M893">
        <v>312</v>
      </c>
      <c r="N893">
        <v>32</v>
      </c>
      <c r="O893">
        <v>319</v>
      </c>
      <c r="P893">
        <v>951</v>
      </c>
      <c r="Q893">
        <v>65</v>
      </c>
      <c r="R893">
        <v>40</v>
      </c>
      <c r="S893">
        <v>600</v>
      </c>
      <c r="T893">
        <v>1572</v>
      </c>
      <c r="U893">
        <v>0.24399999999999999</v>
      </c>
      <c r="V893">
        <v>0.314</v>
      </c>
      <c r="W893">
        <v>0.46700000000000003</v>
      </c>
      <c r="X893">
        <v>0.78100000000000003</v>
      </c>
      <c r="Y893">
        <v>108</v>
      </c>
      <c r="Z893">
        <v>2788</v>
      </c>
      <c r="AA893">
        <v>101</v>
      </c>
      <c r="AB893">
        <v>28</v>
      </c>
      <c r="AC893">
        <v>3</v>
      </c>
      <c r="AD893">
        <v>46</v>
      </c>
      <c r="AE893">
        <v>71</v>
      </c>
      <c r="AF893">
        <v>19.899999999999999</v>
      </c>
      <c r="AG893" s="2">
        <f t="shared" si="13"/>
        <v>1.9538181818181817</v>
      </c>
      <c r="AH893">
        <v>-0.8</v>
      </c>
      <c r="AI893">
        <v>16.399999999999999</v>
      </c>
      <c r="AJ893">
        <v>-3.5</v>
      </c>
      <c r="AK893">
        <v>42</v>
      </c>
      <c r="AL893">
        <v>5</v>
      </c>
      <c r="AM893">
        <v>-16</v>
      </c>
      <c r="AN893">
        <v>-11</v>
      </c>
      <c r="AO893">
        <v>33</v>
      </c>
      <c r="AP893" t="s">
        <v>31077</v>
      </c>
      <c r="AQ893" t="s">
        <v>31078</v>
      </c>
      <c r="AR893" t="s">
        <v>31079</v>
      </c>
    </row>
    <row r="894" spans="1:44" x14ac:dyDescent="0.45">
      <c r="A894">
        <v>893</v>
      </c>
      <c r="B894" t="s">
        <v>25361</v>
      </c>
      <c r="C894">
        <v>19.899999999999999</v>
      </c>
      <c r="D894">
        <v>1993</v>
      </c>
      <c r="E894">
        <v>2006</v>
      </c>
      <c r="F894" t="s">
        <v>670</v>
      </c>
      <c r="G894">
        <v>1694</v>
      </c>
      <c r="H894">
        <v>6580</v>
      </c>
      <c r="I894">
        <v>5710</v>
      </c>
      <c r="J894">
        <v>917</v>
      </c>
      <c r="K894">
        <v>1447</v>
      </c>
      <c r="L894">
        <v>805</v>
      </c>
      <c r="M894">
        <v>298</v>
      </c>
      <c r="N894">
        <v>29</v>
      </c>
      <c r="O894">
        <v>315</v>
      </c>
      <c r="P894">
        <v>981</v>
      </c>
      <c r="Q894">
        <v>74</v>
      </c>
      <c r="R894">
        <v>58</v>
      </c>
      <c r="S894">
        <v>739</v>
      </c>
      <c r="T894">
        <v>1376</v>
      </c>
      <c r="U894">
        <v>0.253</v>
      </c>
      <c r="V894">
        <v>0.34499999999999997</v>
      </c>
      <c r="W894">
        <v>0.48099999999999998</v>
      </c>
      <c r="X894">
        <v>0.82599999999999996</v>
      </c>
      <c r="Y894">
        <v>112</v>
      </c>
      <c r="Z894">
        <v>2748</v>
      </c>
      <c r="AA894">
        <v>99</v>
      </c>
      <c r="AB894">
        <v>78</v>
      </c>
      <c r="AC894">
        <v>9</v>
      </c>
      <c r="AD894">
        <v>43</v>
      </c>
      <c r="AE894">
        <v>75</v>
      </c>
      <c r="AF894">
        <v>19.899999999999999</v>
      </c>
      <c r="AG894" s="2">
        <f t="shared" si="13"/>
        <v>1.9030696576151118</v>
      </c>
      <c r="AH894">
        <v>-0.4</v>
      </c>
      <c r="AI894">
        <v>20.7</v>
      </c>
      <c r="AJ894">
        <v>-6.4</v>
      </c>
      <c r="AK894">
        <v>80</v>
      </c>
      <c r="AL894">
        <v>11</v>
      </c>
      <c r="AM894">
        <v>-21</v>
      </c>
      <c r="AN894">
        <v>-10</v>
      </c>
      <c r="AO894">
        <v>-5</v>
      </c>
      <c r="AP894" t="s">
        <v>28819</v>
      </c>
      <c r="AQ894" t="s">
        <v>31080</v>
      </c>
      <c r="AR894" t="s">
        <v>31081</v>
      </c>
    </row>
    <row r="895" spans="1:44" x14ac:dyDescent="0.45">
      <c r="A895">
        <v>894</v>
      </c>
      <c r="B895" t="s">
        <v>25548</v>
      </c>
      <c r="C895">
        <v>19.899999999999999</v>
      </c>
      <c r="D895">
        <v>1922</v>
      </c>
      <c r="E895">
        <v>1932</v>
      </c>
      <c r="F895" t="s">
        <v>30426</v>
      </c>
      <c r="G895">
        <v>767</v>
      </c>
      <c r="H895">
        <v>3297</v>
      </c>
      <c r="I895">
        <v>2883</v>
      </c>
      <c r="J895">
        <v>633</v>
      </c>
      <c r="K895">
        <v>890</v>
      </c>
      <c r="L895">
        <v>626</v>
      </c>
      <c r="M895">
        <v>134</v>
      </c>
      <c r="N895">
        <v>73</v>
      </c>
      <c r="O895">
        <v>57</v>
      </c>
      <c r="P895">
        <v>492</v>
      </c>
      <c r="Q895">
        <v>71</v>
      </c>
      <c r="S895">
        <v>369</v>
      </c>
      <c r="U895">
        <v>0.309</v>
      </c>
      <c r="V895">
        <v>0.39100000000000001</v>
      </c>
      <c r="W895">
        <v>0.46500000000000002</v>
      </c>
      <c r="X895">
        <v>0.85599999999999998</v>
      </c>
      <c r="Y895">
        <v>128</v>
      </c>
      <c r="Z895">
        <v>1341</v>
      </c>
      <c r="AB895">
        <v>22</v>
      </c>
      <c r="AC895">
        <v>23</v>
      </c>
      <c r="AF895">
        <v>19.899999999999999</v>
      </c>
      <c r="AG895" s="2">
        <f t="shared" si="13"/>
        <v>4.2031290743155152</v>
      </c>
      <c r="AH895">
        <v>9.1</v>
      </c>
      <c r="AI895">
        <v>19.8</v>
      </c>
      <c r="AJ895">
        <v>-2.1</v>
      </c>
      <c r="AK895">
        <v>125</v>
      </c>
      <c r="AL895">
        <v>0</v>
      </c>
      <c r="AM895">
        <v>-4</v>
      </c>
      <c r="AN895">
        <v>-4</v>
      </c>
      <c r="AO895">
        <v>-4</v>
      </c>
      <c r="AP895" t="s">
        <v>31082</v>
      </c>
      <c r="AQ895" t="s">
        <v>31083</v>
      </c>
      <c r="AR895" t="s">
        <v>31084</v>
      </c>
    </row>
    <row r="896" spans="1:44" x14ac:dyDescent="0.45">
      <c r="A896">
        <v>895</v>
      </c>
      <c r="B896" t="s">
        <v>25635</v>
      </c>
      <c r="C896">
        <v>19.8</v>
      </c>
      <c r="D896">
        <v>1901</v>
      </c>
      <c r="E896">
        <v>1908</v>
      </c>
      <c r="F896" t="s">
        <v>31085</v>
      </c>
      <c r="G896">
        <v>1039</v>
      </c>
      <c r="H896">
        <v>4258</v>
      </c>
      <c r="I896">
        <v>3978</v>
      </c>
      <c r="J896">
        <v>470</v>
      </c>
      <c r="K896">
        <v>1136</v>
      </c>
      <c r="L896">
        <v>852</v>
      </c>
      <c r="M896">
        <v>214</v>
      </c>
      <c r="N896">
        <v>49</v>
      </c>
      <c r="O896">
        <v>21</v>
      </c>
      <c r="P896">
        <v>557</v>
      </c>
      <c r="Q896">
        <v>196</v>
      </c>
      <c r="S896">
        <v>204</v>
      </c>
      <c r="T896">
        <v>237</v>
      </c>
      <c r="U896">
        <v>0.28599999999999998</v>
      </c>
      <c r="V896">
        <v>0.32400000000000001</v>
      </c>
      <c r="W896">
        <v>0.38</v>
      </c>
      <c r="X896">
        <v>0.70399999999999996</v>
      </c>
      <c r="Y896">
        <v>115</v>
      </c>
      <c r="Z896">
        <v>1511</v>
      </c>
      <c r="AB896">
        <v>21</v>
      </c>
      <c r="AC896">
        <v>43</v>
      </c>
      <c r="AF896">
        <v>19.8</v>
      </c>
      <c r="AG896" s="2">
        <f t="shared" si="13"/>
        <v>3.0871992300288742</v>
      </c>
      <c r="AH896">
        <v>3.7</v>
      </c>
      <c r="AI896">
        <v>19.399999999999999</v>
      </c>
      <c r="AJ896">
        <v>-4</v>
      </c>
      <c r="AK896">
        <v>70</v>
      </c>
      <c r="AL896">
        <v>0</v>
      </c>
      <c r="AM896">
        <v>4</v>
      </c>
      <c r="AN896">
        <v>4</v>
      </c>
      <c r="AO896">
        <v>6</v>
      </c>
      <c r="AP896" t="s">
        <v>31086</v>
      </c>
      <c r="AQ896" t="s">
        <v>31087</v>
      </c>
      <c r="AR896" t="s">
        <v>31088</v>
      </c>
    </row>
    <row r="897" spans="1:44" x14ac:dyDescent="0.45">
      <c r="A897">
        <v>896</v>
      </c>
      <c r="B897" t="s">
        <v>25427</v>
      </c>
      <c r="C897">
        <v>19.8</v>
      </c>
      <c r="D897">
        <v>1923</v>
      </c>
      <c r="E897">
        <v>1937</v>
      </c>
      <c r="F897" t="s">
        <v>660</v>
      </c>
      <c r="G897">
        <v>548</v>
      </c>
      <c r="H897">
        <v>2235</v>
      </c>
      <c r="I897">
        <v>2016</v>
      </c>
      <c r="J897">
        <v>396</v>
      </c>
      <c r="K897">
        <v>667</v>
      </c>
      <c r="L897">
        <v>476</v>
      </c>
      <c r="M897">
        <v>123</v>
      </c>
      <c r="N897">
        <v>32</v>
      </c>
      <c r="O897">
        <v>36</v>
      </c>
      <c r="P897">
        <v>422</v>
      </c>
      <c r="Q897">
        <v>63</v>
      </c>
      <c r="S897">
        <v>197</v>
      </c>
      <c r="U897">
        <v>0.33100000000000002</v>
      </c>
      <c r="V897">
        <v>0.39400000000000002</v>
      </c>
      <c r="W897">
        <v>0.47699999999999998</v>
      </c>
      <c r="X897">
        <v>0.871</v>
      </c>
      <c r="Y897">
        <v>129</v>
      </c>
      <c r="Z897">
        <v>962</v>
      </c>
      <c r="AB897">
        <v>13</v>
      </c>
      <c r="AC897">
        <v>9</v>
      </c>
      <c r="AF897">
        <v>19.8</v>
      </c>
      <c r="AG897" s="2">
        <f t="shared" si="13"/>
        <v>5.8532846715328466</v>
      </c>
      <c r="AH897">
        <v>12.7</v>
      </c>
      <c r="AI897">
        <v>17.600000000000001</v>
      </c>
      <c r="AJ897">
        <v>5</v>
      </c>
      <c r="AK897">
        <v>89</v>
      </c>
      <c r="AL897">
        <v>0</v>
      </c>
      <c r="AM897">
        <v>-1</v>
      </c>
      <c r="AN897">
        <v>-1</v>
      </c>
      <c r="AO897">
        <v>23</v>
      </c>
      <c r="AP897" t="s">
        <v>31089</v>
      </c>
      <c r="AQ897" t="s">
        <v>31090</v>
      </c>
      <c r="AR897" t="s">
        <v>31091</v>
      </c>
    </row>
    <row r="898" spans="1:44" x14ac:dyDescent="0.45">
      <c r="A898">
        <v>897</v>
      </c>
      <c r="B898" t="s">
        <v>25556</v>
      </c>
      <c r="C898">
        <v>19.8</v>
      </c>
      <c r="D898">
        <v>1909</v>
      </c>
      <c r="E898">
        <v>1920</v>
      </c>
      <c r="F898" t="s">
        <v>726</v>
      </c>
      <c r="G898">
        <v>1346</v>
      </c>
      <c r="H898">
        <v>5413</v>
      </c>
      <c r="I898">
        <v>4851</v>
      </c>
      <c r="J898">
        <v>570</v>
      </c>
      <c r="K898">
        <v>1344</v>
      </c>
      <c r="L898">
        <v>955</v>
      </c>
      <c r="M898">
        <v>251</v>
      </c>
      <c r="N898">
        <v>54</v>
      </c>
      <c r="O898">
        <v>84</v>
      </c>
      <c r="P898">
        <v>642</v>
      </c>
      <c r="Q898">
        <v>55</v>
      </c>
      <c r="R898">
        <v>16</v>
      </c>
      <c r="S898">
        <v>414</v>
      </c>
      <c r="T898">
        <v>429</v>
      </c>
      <c r="U898">
        <v>0.27700000000000002</v>
      </c>
      <c r="V898">
        <v>0.34</v>
      </c>
      <c r="W898">
        <v>0.40300000000000002</v>
      </c>
      <c r="X898">
        <v>0.74299999999999999</v>
      </c>
      <c r="Y898">
        <v>114</v>
      </c>
      <c r="Z898">
        <v>1955</v>
      </c>
      <c r="AB898">
        <v>45</v>
      </c>
      <c r="AC898">
        <v>96</v>
      </c>
      <c r="AF898">
        <v>19.8</v>
      </c>
      <c r="AG898" s="2">
        <f t="shared" si="13"/>
        <v>2.3830609212481426</v>
      </c>
      <c r="AH898">
        <v>2.4</v>
      </c>
      <c r="AI898">
        <v>21.9</v>
      </c>
      <c r="AJ898">
        <v>-6.9</v>
      </c>
      <c r="AK898">
        <v>84</v>
      </c>
      <c r="AL898">
        <v>0</v>
      </c>
      <c r="AM898">
        <v>-2</v>
      </c>
      <c r="AN898">
        <v>-2</v>
      </c>
      <c r="AO898">
        <v>-10</v>
      </c>
      <c r="AP898" t="s">
        <v>29360</v>
      </c>
      <c r="AQ898" t="s">
        <v>28846</v>
      </c>
      <c r="AR898" t="s">
        <v>31092</v>
      </c>
    </row>
    <row r="899" spans="1:44" x14ac:dyDescent="0.45">
      <c r="A899">
        <v>898</v>
      </c>
      <c r="B899" t="s">
        <v>25565</v>
      </c>
      <c r="C899">
        <v>19.8</v>
      </c>
      <c r="D899">
        <v>1950</v>
      </c>
      <c r="E899">
        <v>1964</v>
      </c>
      <c r="F899" t="s">
        <v>627</v>
      </c>
      <c r="G899">
        <v>1133</v>
      </c>
      <c r="H899">
        <v>3796</v>
      </c>
      <c r="I899">
        <v>3245</v>
      </c>
      <c r="J899">
        <v>480</v>
      </c>
      <c r="K899">
        <v>856</v>
      </c>
      <c r="L899">
        <v>572</v>
      </c>
      <c r="M899">
        <v>110</v>
      </c>
      <c r="N899">
        <v>26</v>
      </c>
      <c r="O899">
        <v>148</v>
      </c>
      <c r="P899">
        <v>532</v>
      </c>
      <c r="Q899">
        <v>18</v>
      </c>
      <c r="R899">
        <v>7</v>
      </c>
      <c r="S899">
        <v>484</v>
      </c>
      <c r="T899">
        <v>545</v>
      </c>
      <c r="U899">
        <v>0.26400000000000001</v>
      </c>
      <c r="V899">
        <v>0.36</v>
      </c>
      <c r="W899">
        <v>0.45100000000000001</v>
      </c>
      <c r="X899">
        <v>0.81100000000000005</v>
      </c>
      <c r="Y899">
        <v>116</v>
      </c>
      <c r="Z899">
        <v>1462</v>
      </c>
      <c r="AA899">
        <v>45</v>
      </c>
      <c r="AB899">
        <v>22</v>
      </c>
      <c r="AC899">
        <v>16</v>
      </c>
      <c r="AD899">
        <v>29</v>
      </c>
      <c r="AE899">
        <v>32</v>
      </c>
      <c r="AF899">
        <v>19.8</v>
      </c>
      <c r="AG899" s="2">
        <f t="shared" ref="AG899:AG962" si="14">(AF899/G899)*162</f>
        <v>2.8310679611650484</v>
      </c>
      <c r="AH899">
        <v>8</v>
      </c>
      <c r="AI899">
        <v>16.3</v>
      </c>
      <c r="AJ899">
        <v>-0.9</v>
      </c>
      <c r="AK899">
        <v>68</v>
      </c>
      <c r="AL899">
        <v>11</v>
      </c>
      <c r="AM899">
        <v>10</v>
      </c>
      <c r="AN899">
        <v>21</v>
      </c>
      <c r="AO899">
        <v>38</v>
      </c>
      <c r="AP899" t="s">
        <v>31093</v>
      </c>
      <c r="AQ899" t="s">
        <v>31094</v>
      </c>
      <c r="AR899" t="s">
        <v>31095</v>
      </c>
    </row>
    <row r="900" spans="1:44" x14ac:dyDescent="0.45">
      <c r="A900">
        <v>899</v>
      </c>
      <c r="B900" t="s">
        <v>25345</v>
      </c>
      <c r="C900">
        <v>19.8</v>
      </c>
      <c r="D900">
        <v>1907</v>
      </c>
      <c r="E900">
        <v>1926</v>
      </c>
      <c r="F900" t="s">
        <v>630</v>
      </c>
      <c r="G900">
        <v>1638</v>
      </c>
      <c r="H900">
        <v>6438</v>
      </c>
      <c r="I900">
        <v>5782</v>
      </c>
      <c r="J900">
        <v>720</v>
      </c>
      <c r="K900">
        <v>1580</v>
      </c>
      <c r="L900">
        <v>1148</v>
      </c>
      <c r="M900">
        <v>290</v>
      </c>
      <c r="N900">
        <v>81</v>
      </c>
      <c r="O900">
        <v>61</v>
      </c>
      <c r="P900">
        <v>740</v>
      </c>
      <c r="Q900">
        <v>272</v>
      </c>
      <c r="R900">
        <v>38</v>
      </c>
      <c r="S900">
        <v>454</v>
      </c>
      <c r="T900">
        <v>645</v>
      </c>
      <c r="U900">
        <v>0.27300000000000002</v>
      </c>
      <c r="V900">
        <v>0.33100000000000002</v>
      </c>
      <c r="W900">
        <v>0.38300000000000001</v>
      </c>
      <c r="X900">
        <v>0.71399999999999997</v>
      </c>
      <c r="Y900">
        <v>109</v>
      </c>
      <c r="Z900">
        <v>2215</v>
      </c>
      <c r="AB900">
        <v>44</v>
      </c>
      <c r="AC900">
        <v>146</v>
      </c>
      <c r="AE900">
        <v>0</v>
      </c>
      <c r="AF900">
        <v>19.8</v>
      </c>
      <c r="AG900" s="2">
        <f t="shared" si="14"/>
        <v>1.9582417582417584</v>
      </c>
      <c r="AH900">
        <v>-1</v>
      </c>
      <c r="AI900">
        <v>21.6</v>
      </c>
      <c r="AJ900">
        <v>-7.8</v>
      </c>
      <c r="AK900">
        <v>58</v>
      </c>
      <c r="AL900">
        <v>0</v>
      </c>
      <c r="AM900">
        <v>8</v>
      </c>
      <c r="AN900">
        <v>8</v>
      </c>
      <c r="AO900">
        <v>-9</v>
      </c>
      <c r="AP900" t="s">
        <v>31096</v>
      </c>
      <c r="AQ900" t="s">
        <v>29197</v>
      </c>
      <c r="AR900" t="s">
        <v>31097</v>
      </c>
    </row>
    <row r="901" spans="1:44" x14ac:dyDescent="0.45">
      <c r="A901">
        <v>900</v>
      </c>
      <c r="B901" t="s">
        <v>25544</v>
      </c>
      <c r="C901">
        <v>19.8</v>
      </c>
      <c r="D901">
        <v>1973</v>
      </c>
      <c r="E901">
        <v>1986</v>
      </c>
      <c r="F901" t="s">
        <v>668</v>
      </c>
      <c r="G901">
        <v>1436</v>
      </c>
      <c r="H901">
        <v>5486</v>
      </c>
      <c r="I901">
        <v>4677</v>
      </c>
      <c r="J901">
        <v>681</v>
      </c>
      <c r="K901">
        <v>1051</v>
      </c>
      <c r="L901">
        <v>558</v>
      </c>
      <c r="M901">
        <v>212</v>
      </c>
      <c r="N901">
        <v>13</v>
      </c>
      <c r="O901">
        <v>268</v>
      </c>
      <c r="P901">
        <v>782</v>
      </c>
      <c r="Q901">
        <v>50</v>
      </c>
      <c r="R901">
        <v>49</v>
      </c>
      <c r="S901">
        <v>697</v>
      </c>
      <c r="T901">
        <v>1339</v>
      </c>
      <c r="U901">
        <v>0.22500000000000001</v>
      </c>
      <c r="V901">
        <v>0.32400000000000001</v>
      </c>
      <c r="W901">
        <v>0.44800000000000001</v>
      </c>
      <c r="X901">
        <v>0.77200000000000002</v>
      </c>
      <c r="Y901">
        <v>114</v>
      </c>
      <c r="Z901">
        <v>2093</v>
      </c>
      <c r="AA901">
        <v>84</v>
      </c>
      <c r="AB901">
        <v>18</v>
      </c>
      <c r="AC901">
        <v>41</v>
      </c>
      <c r="AD901">
        <v>53</v>
      </c>
      <c r="AE901">
        <v>41</v>
      </c>
      <c r="AF901">
        <v>19.8</v>
      </c>
      <c r="AG901" s="2">
        <f t="shared" si="14"/>
        <v>2.2337047353760444</v>
      </c>
      <c r="AH901">
        <v>1.8</v>
      </c>
      <c r="AI901">
        <v>22.6</v>
      </c>
      <c r="AJ901">
        <v>-4.8</v>
      </c>
      <c r="AK901">
        <v>78</v>
      </c>
      <c r="AL901">
        <v>-6</v>
      </c>
      <c r="AM901">
        <v>-9</v>
      </c>
      <c r="AN901">
        <v>-15</v>
      </c>
      <c r="AO901">
        <v>-24</v>
      </c>
      <c r="AP901" t="s">
        <v>31098</v>
      </c>
      <c r="AQ901" t="s">
        <v>31099</v>
      </c>
      <c r="AR901" t="s">
        <v>31100</v>
      </c>
    </row>
    <row r="902" spans="1:44" x14ac:dyDescent="0.45">
      <c r="A902">
        <v>901</v>
      </c>
      <c r="B902" t="s">
        <v>25632</v>
      </c>
      <c r="C902">
        <v>19.7</v>
      </c>
      <c r="D902">
        <v>1974</v>
      </c>
      <c r="E902">
        <v>1984</v>
      </c>
      <c r="F902" t="s">
        <v>696</v>
      </c>
      <c r="G902">
        <v>810</v>
      </c>
      <c r="H902">
        <v>3083</v>
      </c>
      <c r="I902">
        <v>2681</v>
      </c>
      <c r="J902">
        <v>334</v>
      </c>
      <c r="K902">
        <v>696</v>
      </c>
      <c r="L902">
        <v>488</v>
      </c>
      <c r="M902">
        <v>152</v>
      </c>
      <c r="N902">
        <v>10</v>
      </c>
      <c r="O902">
        <v>46</v>
      </c>
      <c r="P902">
        <v>312</v>
      </c>
      <c r="Q902">
        <v>91</v>
      </c>
      <c r="R902">
        <v>51</v>
      </c>
      <c r="S902">
        <v>323</v>
      </c>
      <c r="T902">
        <v>294</v>
      </c>
      <c r="U902">
        <v>0.26</v>
      </c>
      <c r="V902">
        <v>0.34100000000000003</v>
      </c>
      <c r="W902">
        <v>0.375</v>
      </c>
      <c r="X902">
        <v>0.71699999999999997</v>
      </c>
      <c r="Y902">
        <v>102</v>
      </c>
      <c r="Z902">
        <v>1006</v>
      </c>
      <c r="AA902">
        <v>80</v>
      </c>
      <c r="AB902">
        <v>25</v>
      </c>
      <c r="AC902">
        <v>23</v>
      </c>
      <c r="AD902">
        <v>30</v>
      </c>
      <c r="AE902">
        <v>25</v>
      </c>
      <c r="AF902">
        <v>19.7</v>
      </c>
      <c r="AG902" s="2">
        <f t="shared" si="14"/>
        <v>3.9399999999999995</v>
      </c>
      <c r="AH902">
        <v>9.5</v>
      </c>
      <c r="AI902">
        <v>16</v>
      </c>
      <c r="AJ902">
        <v>8.1</v>
      </c>
      <c r="AK902">
        <v>21</v>
      </c>
      <c r="AL902">
        <v>-4</v>
      </c>
      <c r="AM902">
        <v>-3</v>
      </c>
      <c r="AN902">
        <v>-6</v>
      </c>
      <c r="AO902">
        <v>29</v>
      </c>
      <c r="AP902" t="s">
        <v>31101</v>
      </c>
      <c r="AQ902" t="s">
        <v>29388</v>
      </c>
      <c r="AR902" t="s">
        <v>31102</v>
      </c>
    </row>
    <row r="903" spans="1:44" x14ac:dyDescent="0.45">
      <c r="A903">
        <v>902</v>
      </c>
      <c r="B903" t="s">
        <v>25653</v>
      </c>
      <c r="C903">
        <v>19.7</v>
      </c>
      <c r="D903">
        <v>1984</v>
      </c>
      <c r="E903">
        <v>1993</v>
      </c>
      <c r="F903" t="s">
        <v>692</v>
      </c>
      <c r="G903">
        <v>1015</v>
      </c>
      <c r="H903">
        <v>4189</v>
      </c>
      <c r="I903">
        <v>3719</v>
      </c>
      <c r="J903">
        <v>510</v>
      </c>
      <c r="K903">
        <v>965</v>
      </c>
      <c r="L903">
        <v>585</v>
      </c>
      <c r="M903">
        <v>177</v>
      </c>
      <c r="N903">
        <v>13</v>
      </c>
      <c r="O903">
        <v>190</v>
      </c>
      <c r="P903">
        <v>603</v>
      </c>
      <c r="Q903">
        <v>28</v>
      </c>
      <c r="R903">
        <v>11</v>
      </c>
      <c r="S903">
        <v>370</v>
      </c>
      <c r="T903">
        <v>613</v>
      </c>
      <c r="U903">
        <v>0.25900000000000001</v>
      </c>
      <c r="V903">
        <v>0.33200000000000002</v>
      </c>
      <c r="W903">
        <v>0.46700000000000003</v>
      </c>
      <c r="X903">
        <v>0.8</v>
      </c>
      <c r="Y903">
        <v>123</v>
      </c>
      <c r="Z903">
        <v>1738</v>
      </c>
      <c r="AA903">
        <v>80</v>
      </c>
      <c r="AB903">
        <v>55</v>
      </c>
      <c r="AC903">
        <v>6</v>
      </c>
      <c r="AD903">
        <v>39</v>
      </c>
      <c r="AE903">
        <v>78</v>
      </c>
      <c r="AF903">
        <v>19.7</v>
      </c>
      <c r="AG903" s="2">
        <f t="shared" si="14"/>
        <v>3.1442364532019704</v>
      </c>
      <c r="AH903">
        <v>5.4</v>
      </c>
      <c r="AI903">
        <v>19.2</v>
      </c>
      <c r="AJ903">
        <v>-6.2</v>
      </c>
      <c r="AK903">
        <v>112</v>
      </c>
      <c r="AL903">
        <v>-4</v>
      </c>
      <c r="AM903">
        <v>-2</v>
      </c>
      <c r="AN903">
        <v>-6</v>
      </c>
      <c r="AO903">
        <v>1</v>
      </c>
      <c r="AP903" t="s">
        <v>31103</v>
      </c>
      <c r="AQ903" t="s">
        <v>31104</v>
      </c>
      <c r="AR903" t="s">
        <v>31105</v>
      </c>
    </row>
    <row r="904" spans="1:44" x14ac:dyDescent="0.45">
      <c r="A904">
        <v>903</v>
      </c>
      <c r="B904" t="s">
        <v>31106</v>
      </c>
      <c r="C904">
        <v>19.600000000000001</v>
      </c>
      <c r="D904">
        <v>1908</v>
      </c>
      <c r="E904">
        <v>1918</v>
      </c>
      <c r="F904" t="s">
        <v>31107</v>
      </c>
      <c r="G904">
        <v>1318</v>
      </c>
      <c r="H904">
        <v>5375</v>
      </c>
      <c r="I904">
        <v>4706</v>
      </c>
      <c r="J904">
        <v>591</v>
      </c>
      <c r="K904">
        <v>1310</v>
      </c>
      <c r="L904">
        <v>1001</v>
      </c>
      <c r="M904">
        <v>194</v>
      </c>
      <c r="N904">
        <v>88</v>
      </c>
      <c r="O904">
        <v>27</v>
      </c>
      <c r="P904">
        <v>593</v>
      </c>
      <c r="Q904">
        <v>173</v>
      </c>
      <c r="R904">
        <v>38</v>
      </c>
      <c r="S904">
        <v>407</v>
      </c>
      <c r="T904">
        <v>321</v>
      </c>
      <c r="U904">
        <v>0.27800000000000002</v>
      </c>
      <c r="V904">
        <v>0.34100000000000003</v>
      </c>
      <c r="W904">
        <v>0.374</v>
      </c>
      <c r="X904">
        <v>0.71499999999999997</v>
      </c>
      <c r="Y904">
        <v>111</v>
      </c>
      <c r="Z904">
        <v>1761</v>
      </c>
      <c r="AB904">
        <v>38</v>
      </c>
      <c r="AC904">
        <v>219</v>
      </c>
      <c r="AF904">
        <v>19.600000000000001</v>
      </c>
      <c r="AG904" s="2">
        <f t="shared" si="14"/>
        <v>2.4091047040971172</v>
      </c>
      <c r="AH904">
        <v>1.2</v>
      </c>
      <c r="AI904">
        <v>20</v>
      </c>
      <c r="AJ904">
        <v>-4.9000000000000004</v>
      </c>
      <c r="AK904">
        <v>66</v>
      </c>
      <c r="AL904">
        <v>0</v>
      </c>
      <c r="AM904">
        <v>-8</v>
      </c>
      <c r="AN904">
        <v>-8</v>
      </c>
      <c r="AO904">
        <v>-1</v>
      </c>
      <c r="AP904" t="s">
        <v>31108</v>
      </c>
      <c r="AQ904" t="s">
        <v>31109</v>
      </c>
      <c r="AR904" t="s">
        <v>31110</v>
      </c>
    </row>
    <row r="905" spans="1:44" x14ac:dyDescent="0.45">
      <c r="A905">
        <v>904</v>
      </c>
      <c r="B905" t="s">
        <v>25724</v>
      </c>
      <c r="C905">
        <v>19.600000000000001</v>
      </c>
      <c r="D905">
        <v>2019</v>
      </c>
      <c r="E905">
        <v>2024</v>
      </c>
      <c r="F905" t="s">
        <v>31023</v>
      </c>
      <c r="G905">
        <v>667</v>
      </c>
      <c r="H905">
        <v>2820</v>
      </c>
      <c r="I905">
        <v>2528</v>
      </c>
      <c r="J905">
        <v>397</v>
      </c>
      <c r="K905">
        <v>687</v>
      </c>
      <c r="L905">
        <v>402</v>
      </c>
      <c r="M905">
        <v>135</v>
      </c>
      <c r="N905">
        <v>10</v>
      </c>
      <c r="O905">
        <v>140</v>
      </c>
      <c r="P905">
        <v>401</v>
      </c>
      <c r="Q905">
        <v>5</v>
      </c>
      <c r="R905">
        <v>4</v>
      </c>
      <c r="S905">
        <v>220</v>
      </c>
      <c r="T905">
        <v>723</v>
      </c>
      <c r="U905">
        <v>0.27200000000000002</v>
      </c>
      <c r="V905">
        <v>0.33800000000000002</v>
      </c>
      <c r="W905">
        <v>0.499</v>
      </c>
      <c r="X905">
        <v>0.83699999999999997</v>
      </c>
      <c r="Y905">
        <v>122</v>
      </c>
      <c r="Z905">
        <v>1262</v>
      </c>
      <c r="AA905">
        <v>52</v>
      </c>
      <c r="AB905">
        <v>46</v>
      </c>
      <c r="AC905">
        <v>0</v>
      </c>
      <c r="AD905">
        <v>26</v>
      </c>
      <c r="AE905">
        <v>11</v>
      </c>
      <c r="AF905">
        <v>19.600000000000001</v>
      </c>
      <c r="AG905" s="2">
        <f t="shared" si="14"/>
        <v>4.7604197901049474</v>
      </c>
      <c r="AH905">
        <v>10.6</v>
      </c>
      <c r="AI905">
        <v>17</v>
      </c>
      <c r="AJ905">
        <v>3.8</v>
      </c>
      <c r="AK905">
        <v>70</v>
      </c>
      <c r="AL905">
        <v>0</v>
      </c>
      <c r="AM905">
        <v>-3</v>
      </c>
      <c r="AN905">
        <v>-3</v>
      </c>
      <c r="AO905">
        <v>26</v>
      </c>
      <c r="AP905" t="s">
        <v>31111</v>
      </c>
      <c r="AQ905" t="s">
        <v>65</v>
      </c>
      <c r="AR905" t="s">
        <v>31112</v>
      </c>
    </row>
    <row r="906" spans="1:44" x14ac:dyDescent="0.45">
      <c r="A906">
        <v>905</v>
      </c>
      <c r="B906" t="s">
        <v>25648</v>
      </c>
      <c r="C906">
        <v>19.600000000000001</v>
      </c>
      <c r="D906">
        <v>1901</v>
      </c>
      <c r="E906">
        <v>1908</v>
      </c>
      <c r="F906" t="s">
        <v>31113</v>
      </c>
      <c r="G906">
        <v>914</v>
      </c>
      <c r="H906">
        <v>3637</v>
      </c>
      <c r="I906">
        <v>3385</v>
      </c>
      <c r="J906">
        <v>393</v>
      </c>
      <c r="K906">
        <v>986</v>
      </c>
      <c r="L906">
        <v>676</v>
      </c>
      <c r="M906">
        <v>194</v>
      </c>
      <c r="N906">
        <v>67</v>
      </c>
      <c r="O906">
        <v>49</v>
      </c>
      <c r="P906">
        <v>499</v>
      </c>
      <c r="Q906">
        <v>61</v>
      </c>
      <c r="S906">
        <v>133</v>
      </c>
      <c r="T906">
        <v>343</v>
      </c>
      <c r="U906">
        <v>0.29099999999999998</v>
      </c>
      <c r="V906">
        <v>0.32500000000000001</v>
      </c>
      <c r="W906">
        <v>0.432</v>
      </c>
      <c r="X906">
        <v>0.75700000000000001</v>
      </c>
      <c r="Y906">
        <v>132</v>
      </c>
      <c r="Z906">
        <v>1461</v>
      </c>
      <c r="AB906">
        <v>38</v>
      </c>
      <c r="AC906">
        <v>53</v>
      </c>
      <c r="AF906">
        <v>19.600000000000001</v>
      </c>
      <c r="AG906" s="2">
        <f t="shared" si="14"/>
        <v>3.4739606126914664</v>
      </c>
      <c r="AH906">
        <v>6.1</v>
      </c>
      <c r="AI906">
        <v>22.9</v>
      </c>
      <c r="AJ906">
        <v>-6</v>
      </c>
      <c r="AK906">
        <v>117</v>
      </c>
      <c r="AL906">
        <v>0</v>
      </c>
      <c r="AM906">
        <v>-3</v>
      </c>
      <c r="AN906">
        <v>-3</v>
      </c>
      <c r="AO906">
        <v>-26</v>
      </c>
      <c r="AP906" t="s">
        <v>31114</v>
      </c>
      <c r="AQ906" t="s">
        <v>31115</v>
      </c>
      <c r="AR906" t="s">
        <v>31116</v>
      </c>
    </row>
    <row r="907" spans="1:44" x14ac:dyDescent="0.45">
      <c r="A907">
        <v>906</v>
      </c>
      <c r="B907" t="s">
        <v>25709</v>
      </c>
      <c r="C907">
        <v>19.600000000000001</v>
      </c>
      <c r="D907">
        <v>1986</v>
      </c>
      <c r="E907">
        <v>2004</v>
      </c>
      <c r="F907" t="s">
        <v>626</v>
      </c>
      <c r="G907">
        <v>1832</v>
      </c>
      <c r="H907">
        <v>7239</v>
      </c>
      <c r="I907">
        <v>6192</v>
      </c>
      <c r="J907">
        <v>943</v>
      </c>
      <c r="K907">
        <v>1602</v>
      </c>
      <c r="L907">
        <v>1247</v>
      </c>
      <c r="M907">
        <v>255</v>
      </c>
      <c r="N907">
        <v>47</v>
      </c>
      <c r="O907">
        <v>53</v>
      </c>
      <c r="P907">
        <v>615</v>
      </c>
      <c r="Q907">
        <v>272</v>
      </c>
      <c r="R907">
        <v>119</v>
      </c>
      <c r="S907">
        <v>875</v>
      </c>
      <c r="T907">
        <v>983</v>
      </c>
      <c r="U907">
        <v>0.25900000000000001</v>
      </c>
      <c r="V907">
        <v>0.34899999999999998</v>
      </c>
      <c r="W907">
        <v>0.34100000000000003</v>
      </c>
      <c r="X907">
        <v>0.69</v>
      </c>
      <c r="Y907">
        <v>82</v>
      </c>
      <c r="Z907">
        <v>2110</v>
      </c>
      <c r="AA907">
        <v>134</v>
      </c>
      <c r="AB907">
        <v>15</v>
      </c>
      <c r="AC907">
        <v>105</v>
      </c>
      <c r="AD907">
        <v>52</v>
      </c>
      <c r="AE907">
        <v>29</v>
      </c>
      <c r="AF907">
        <v>19.600000000000001</v>
      </c>
      <c r="AG907" s="2">
        <f t="shared" si="14"/>
        <v>1.7331877729257643</v>
      </c>
      <c r="AH907">
        <v>-5.0999999999999996</v>
      </c>
      <c r="AI907">
        <v>16.399999999999999</v>
      </c>
      <c r="AJ907">
        <v>6.2</v>
      </c>
      <c r="AK907">
        <v>-130</v>
      </c>
      <c r="AL907">
        <v>4</v>
      </c>
      <c r="AM907">
        <v>10</v>
      </c>
      <c r="AN907">
        <v>14</v>
      </c>
      <c r="AO907">
        <v>36</v>
      </c>
      <c r="AP907" t="s">
        <v>31117</v>
      </c>
      <c r="AQ907" t="s">
        <v>31118</v>
      </c>
      <c r="AR907" t="s">
        <v>31119</v>
      </c>
    </row>
    <row r="908" spans="1:44" x14ac:dyDescent="0.45">
      <c r="A908">
        <v>907</v>
      </c>
      <c r="B908" t="s">
        <v>25788</v>
      </c>
      <c r="C908">
        <v>19.600000000000001</v>
      </c>
      <c r="D908">
        <v>1955</v>
      </c>
      <c r="E908">
        <v>1968</v>
      </c>
      <c r="F908" t="s">
        <v>670</v>
      </c>
      <c r="G908">
        <v>1583</v>
      </c>
      <c r="H908">
        <v>6522</v>
      </c>
      <c r="I908">
        <v>5980</v>
      </c>
      <c r="J908">
        <v>735</v>
      </c>
      <c r="K908">
        <v>1596</v>
      </c>
      <c r="L908">
        <v>1187</v>
      </c>
      <c r="M908">
        <v>237</v>
      </c>
      <c r="N908">
        <v>81</v>
      </c>
      <c r="O908">
        <v>91</v>
      </c>
      <c r="P908">
        <v>502</v>
      </c>
      <c r="Q908">
        <v>47</v>
      </c>
      <c r="R908">
        <v>54</v>
      </c>
      <c r="S908">
        <v>442</v>
      </c>
      <c r="T908">
        <v>647</v>
      </c>
      <c r="U908">
        <v>0.26700000000000002</v>
      </c>
      <c r="V908">
        <v>0.316</v>
      </c>
      <c r="W908">
        <v>0.379</v>
      </c>
      <c r="X908">
        <v>0.69599999999999995</v>
      </c>
      <c r="Y908">
        <v>89</v>
      </c>
      <c r="Z908">
        <v>2268</v>
      </c>
      <c r="AA908">
        <v>84</v>
      </c>
      <c r="AB908">
        <v>8</v>
      </c>
      <c r="AC908">
        <v>53</v>
      </c>
      <c r="AD908">
        <v>39</v>
      </c>
      <c r="AE908">
        <v>41</v>
      </c>
      <c r="AF908">
        <v>19.600000000000001</v>
      </c>
      <c r="AG908" s="2">
        <f t="shared" si="14"/>
        <v>2.005811749842072</v>
      </c>
      <c r="AH908">
        <v>-5.0999999999999996</v>
      </c>
      <c r="AI908">
        <v>15.2</v>
      </c>
      <c r="AJ908">
        <v>4.0999999999999996</v>
      </c>
      <c r="AK908">
        <v>-87</v>
      </c>
      <c r="AL908">
        <v>11</v>
      </c>
      <c r="AM908">
        <v>-4</v>
      </c>
      <c r="AN908">
        <v>7</v>
      </c>
      <c r="AO908">
        <v>51</v>
      </c>
      <c r="AP908" t="s">
        <v>31120</v>
      </c>
      <c r="AQ908" t="s">
        <v>31121</v>
      </c>
      <c r="AR908" t="s">
        <v>31122</v>
      </c>
    </row>
    <row r="909" spans="1:44" x14ac:dyDescent="0.45">
      <c r="A909">
        <v>908</v>
      </c>
      <c r="B909" t="s">
        <v>25814</v>
      </c>
      <c r="C909">
        <v>19.600000000000001</v>
      </c>
      <c r="D909">
        <v>1990</v>
      </c>
      <c r="E909">
        <v>2005</v>
      </c>
      <c r="F909" t="s">
        <v>629</v>
      </c>
      <c r="G909">
        <v>1630</v>
      </c>
      <c r="H909">
        <v>5895</v>
      </c>
      <c r="I909">
        <v>5439</v>
      </c>
      <c r="J909">
        <v>731</v>
      </c>
      <c r="K909">
        <v>1583</v>
      </c>
      <c r="L909">
        <v>1153</v>
      </c>
      <c r="M909">
        <v>279</v>
      </c>
      <c r="N909">
        <v>17</v>
      </c>
      <c r="O909">
        <v>134</v>
      </c>
      <c r="P909">
        <v>774</v>
      </c>
      <c r="Q909">
        <v>59</v>
      </c>
      <c r="R909">
        <v>24</v>
      </c>
      <c r="S909">
        <v>291</v>
      </c>
      <c r="T909">
        <v>580</v>
      </c>
      <c r="U909">
        <v>0.29099999999999998</v>
      </c>
      <c r="V909">
        <v>0.33200000000000002</v>
      </c>
      <c r="W909">
        <v>0.42299999999999999</v>
      </c>
      <c r="X909">
        <v>0.754</v>
      </c>
      <c r="Y909">
        <v>100</v>
      </c>
      <c r="Z909">
        <v>2298</v>
      </c>
      <c r="AA909">
        <v>158</v>
      </c>
      <c r="AB909">
        <v>73</v>
      </c>
      <c r="AC909">
        <v>26</v>
      </c>
      <c r="AD909">
        <v>66</v>
      </c>
      <c r="AE909">
        <v>41</v>
      </c>
      <c r="AF909">
        <v>19.600000000000001</v>
      </c>
      <c r="AG909" s="2">
        <f t="shared" si="14"/>
        <v>1.9479754601226995</v>
      </c>
      <c r="AH909">
        <v>0.2</v>
      </c>
      <c r="AI909">
        <v>23.6</v>
      </c>
      <c r="AJ909">
        <v>-0.8</v>
      </c>
      <c r="AK909">
        <v>3</v>
      </c>
      <c r="AL909">
        <v>-1</v>
      </c>
      <c r="AM909">
        <v>7</v>
      </c>
      <c r="AN909">
        <v>6</v>
      </c>
      <c r="AO909">
        <v>-37</v>
      </c>
      <c r="AP909" t="s">
        <v>31123</v>
      </c>
      <c r="AQ909" t="s">
        <v>31124</v>
      </c>
      <c r="AR909" t="s">
        <v>31125</v>
      </c>
    </row>
    <row r="910" spans="1:44" x14ac:dyDescent="0.45">
      <c r="A910">
        <v>909</v>
      </c>
      <c r="B910" t="s">
        <v>25746</v>
      </c>
      <c r="C910">
        <v>19.600000000000001</v>
      </c>
      <c r="D910">
        <v>1974</v>
      </c>
      <c r="E910">
        <v>1990</v>
      </c>
      <c r="F910" t="s">
        <v>634</v>
      </c>
      <c r="G910">
        <v>1912</v>
      </c>
      <c r="H910">
        <v>7367</v>
      </c>
      <c r="I910">
        <v>6787</v>
      </c>
      <c r="J910">
        <v>926</v>
      </c>
      <c r="K910">
        <v>1884</v>
      </c>
      <c r="L910">
        <v>1317</v>
      </c>
      <c r="M910">
        <v>334</v>
      </c>
      <c r="N910">
        <v>69</v>
      </c>
      <c r="O910">
        <v>164</v>
      </c>
      <c r="P910">
        <v>824</v>
      </c>
      <c r="Q910">
        <v>312</v>
      </c>
      <c r="R910">
        <v>134</v>
      </c>
      <c r="S910">
        <v>468</v>
      </c>
      <c r="T910">
        <v>1266</v>
      </c>
      <c r="U910">
        <v>0.27800000000000002</v>
      </c>
      <c r="V910">
        <v>0.32500000000000001</v>
      </c>
      <c r="W910">
        <v>0.42</v>
      </c>
      <c r="X910">
        <v>0.745</v>
      </c>
      <c r="Y910">
        <v>106</v>
      </c>
      <c r="Z910">
        <v>2848</v>
      </c>
      <c r="AA910">
        <v>140</v>
      </c>
      <c r="AB910">
        <v>36</v>
      </c>
      <c r="AC910">
        <v>25</v>
      </c>
      <c r="AD910">
        <v>51</v>
      </c>
      <c r="AE910">
        <v>77</v>
      </c>
      <c r="AF910">
        <v>19.600000000000001</v>
      </c>
      <c r="AG910" s="2">
        <f t="shared" si="14"/>
        <v>1.6606694560669459</v>
      </c>
      <c r="AH910">
        <v>-5.5</v>
      </c>
      <c r="AI910">
        <v>26.4</v>
      </c>
      <c r="AJ910">
        <v>-13</v>
      </c>
      <c r="AK910">
        <v>44</v>
      </c>
      <c r="AL910">
        <v>10</v>
      </c>
      <c r="AM910">
        <v>14</v>
      </c>
      <c r="AN910">
        <v>24</v>
      </c>
      <c r="AO910">
        <v>-64</v>
      </c>
      <c r="AP910" t="s">
        <v>29491</v>
      </c>
      <c r="AQ910" t="s">
        <v>31126</v>
      </c>
      <c r="AR910" t="s">
        <v>31127</v>
      </c>
    </row>
    <row r="911" spans="1:44" x14ac:dyDescent="0.45">
      <c r="A911">
        <v>910</v>
      </c>
      <c r="B911" t="s">
        <v>25622</v>
      </c>
      <c r="C911">
        <v>19.600000000000001</v>
      </c>
      <c r="D911">
        <v>1962</v>
      </c>
      <c r="E911">
        <v>1969</v>
      </c>
      <c r="F911" t="s">
        <v>30902</v>
      </c>
      <c r="G911">
        <v>1005</v>
      </c>
      <c r="H911">
        <v>3909</v>
      </c>
      <c r="I911">
        <v>3482</v>
      </c>
      <c r="J911">
        <v>438</v>
      </c>
      <c r="K911">
        <v>917</v>
      </c>
      <c r="L911">
        <v>654</v>
      </c>
      <c r="M911">
        <v>147</v>
      </c>
      <c r="N911">
        <v>30</v>
      </c>
      <c r="O911">
        <v>86</v>
      </c>
      <c r="P911">
        <v>421</v>
      </c>
      <c r="Q911">
        <v>86</v>
      </c>
      <c r="R911">
        <v>35</v>
      </c>
      <c r="S911">
        <v>332</v>
      </c>
      <c r="T911">
        <v>525</v>
      </c>
      <c r="U911">
        <v>0.26300000000000001</v>
      </c>
      <c r="V911">
        <v>0.33</v>
      </c>
      <c r="W911">
        <v>0.39700000000000002</v>
      </c>
      <c r="X911">
        <v>0.72699999999999998</v>
      </c>
      <c r="Y911">
        <v>103</v>
      </c>
      <c r="Z911">
        <v>1382</v>
      </c>
      <c r="AA911">
        <v>91</v>
      </c>
      <c r="AB911">
        <v>28</v>
      </c>
      <c r="AC911">
        <v>36</v>
      </c>
      <c r="AD911">
        <v>31</v>
      </c>
      <c r="AE911">
        <v>20</v>
      </c>
      <c r="AF911">
        <v>19.600000000000001</v>
      </c>
      <c r="AG911" s="2">
        <f t="shared" si="14"/>
        <v>3.1594029850746268</v>
      </c>
      <c r="AH911">
        <v>6.9</v>
      </c>
      <c r="AI911">
        <v>18.2</v>
      </c>
      <c r="AJ911">
        <v>3.9</v>
      </c>
      <c r="AK911">
        <v>25</v>
      </c>
      <c r="AL911">
        <v>-2</v>
      </c>
      <c r="AM911">
        <v>7</v>
      </c>
      <c r="AN911">
        <v>5</v>
      </c>
      <c r="AO911">
        <v>18</v>
      </c>
      <c r="AP911" t="s">
        <v>31128</v>
      </c>
      <c r="AQ911" t="s">
        <v>31129</v>
      </c>
      <c r="AR911" t="s">
        <v>31130</v>
      </c>
    </row>
    <row r="912" spans="1:44" x14ac:dyDescent="0.45">
      <c r="A912">
        <v>911</v>
      </c>
      <c r="B912" t="s">
        <v>679</v>
      </c>
      <c r="C912">
        <v>19.600000000000001</v>
      </c>
      <c r="D912">
        <v>1997</v>
      </c>
      <c r="E912">
        <v>2008</v>
      </c>
      <c r="F912" t="s">
        <v>726</v>
      </c>
      <c r="G912">
        <v>1388</v>
      </c>
      <c r="H912">
        <v>5448</v>
      </c>
      <c r="I912">
        <v>4724</v>
      </c>
      <c r="J912">
        <v>713</v>
      </c>
      <c r="K912">
        <v>1167</v>
      </c>
      <c r="L912">
        <v>675</v>
      </c>
      <c r="M912">
        <v>252</v>
      </c>
      <c r="N912">
        <v>36</v>
      </c>
      <c r="O912">
        <v>204</v>
      </c>
      <c r="P912">
        <v>624</v>
      </c>
      <c r="Q912">
        <v>113</v>
      </c>
      <c r="R912">
        <v>39</v>
      </c>
      <c r="S912">
        <v>658</v>
      </c>
      <c r="T912">
        <v>1147</v>
      </c>
      <c r="U912">
        <v>0.247</v>
      </c>
      <c r="V912">
        <v>0.33700000000000002</v>
      </c>
      <c r="W912">
        <v>0.44500000000000001</v>
      </c>
      <c r="X912">
        <v>0.78300000000000003</v>
      </c>
      <c r="Y912">
        <v>102</v>
      </c>
      <c r="Z912">
        <v>2103</v>
      </c>
      <c r="AA912">
        <v>74</v>
      </c>
      <c r="AB912">
        <v>5</v>
      </c>
      <c r="AC912">
        <v>23</v>
      </c>
      <c r="AD912">
        <v>38</v>
      </c>
      <c r="AE912">
        <v>38</v>
      </c>
      <c r="AF912">
        <v>19.600000000000001</v>
      </c>
      <c r="AG912" s="2">
        <f t="shared" si="14"/>
        <v>2.2876080691642655</v>
      </c>
      <c r="AH912">
        <v>1.3</v>
      </c>
      <c r="AI912">
        <v>19.5</v>
      </c>
      <c r="AJ912">
        <v>-1.2</v>
      </c>
      <c r="AK912">
        <v>10</v>
      </c>
      <c r="AL912">
        <v>8</v>
      </c>
      <c r="AM912">
        <v>8</v>
      </c>
      <c r="AN912">
        <v>16</v>
      </c>
      <c r="AO912">
        <v>0</v>
      </c>
      <c r="AP912" t="s">
        <v>31131</v>
      </c>
      <c r="AQ912" t="s">
        <v>31132</v>
      </c>
      <c r="AR912" t="s">
        <v>31133</v>
      </c>
    </row>
    <row r="913" spans="1:44" x14ac:dyDescent="0.45">
      <c r="A913">
        <v>912</v>
      </c>
      <c r="B913" t="s">
        <v>25478</v>
      </c>
      <c r="C913">
        <v>19.5</v>
      </c>
      <c r="D913">
        <v>1990</v>
      </c>
      <c r="E913">
        <v>2007</v>
      </c>
      <c r="F913" t="s">
        <v>622</v>
      </c>
      <c r="G913">
        <v>2024</v>
      </c>
      <c r="H913">
        <v>7782</v>
      </c>
      <c r="I913">
        <v>6957</v>
      </c>
      <c r="J913">
        <v>870</v>
      </c>
      <c r="K913">
        <v>1982</v>
      </c>
      <c r="L913">
        <v>1347</v>
      </c>
      <c r="M913">
        <v>385</v>
      </c>
      <c r="N913">
        <v>36</v>
      </c>
      <c r="O913">
        <v>214</v>
      </c>
      <c r="P913">
        <v>1071</v>
      </c>
      <c r="Q913">
        <v>54</v>
      </c>
      <c r="R913">
        <v>29</v>
      </c>
      <c r="S913">
        <v>671</v>
      </c>
      <c r="T913">
        <v>1168</v>
      </c>
      <c r="U913">
        <v>0.28499999999999998</v>
      </c>
      <c r="V913">
        <v>0.34699999999999998</v>
      </c>
      <c r="W913">
        <v>0.443</v>
      </c>
      <c r="X913">
        <v>0.78900000000000003</v>
      </c>
      <c r="Y913">
        <v>107</v>
      </c>
      <c r="Z913">
        <v>3081</v>
      </c>
      <c r="AA913">
        <v>182</v>
      </c>
      <c r="AB913">
        <v>41</v>
      </c>
      <c r="AC913">
        <v>9</v>
      </c>
      <c r="AD913">
        <v>103</v>
      </c>
      <c r="AE913">
        <v>46</v>
      </c>
      <c r="AF913">
        <v>19.5</v>
      </c>
      <c r="AG913" s="2">
        <f t="shared" si="14"/>
        <v>1.5607707509881423</v>
      </c>
      <c r="AH913">
        <v>-5.7</v>
      </c>
      <c r="AI913">
        <v>19.7</v>
      </c>
      <c r="AJ913">
        <v>-9.8000000000000007</v>
      </c>
      <c r="AK913">
        <v>69</v>
      </c>
      <c r="AL913">
        <v>-15</v>
      </c>
      <c r="AM913">
        <v>-8</v>
      </c>
      <c r="AN913">
        <v>-24</v>
      </c>
      <c r="AO913">
        <v>-1</v>
      </c>
      <c r="AP913" t="s">
        <v>31134</v>
      </c>
      <c r="AQ913" t="s">
        <v>31135</v>
      </c>
      <c r="AR913" t="s">
        <v>31136</v>
      </c>
    </row>
    <row r="914" spans="1:44" x14ac:dyDescent="0.45">
      <c r="A914">
        <v>913</v>
      </c>
      <c r="B914" t="s">
        <v>25573</v>
      </c>
      <c r="C914">
        <v>19.5</v>
      </c>
      <c r="D914">
        <v>2009</v>
      </c>
      <c r="E914">
        <v>2020</v>
      </c>
      <c r="F914" t="s">
        <v>726</v>
      </c>
      <c r="G914">
        <v>1306</v>
      </c>
      <c r="H914">
        <v>5152</v>
      </c>
      <c r="I914">
        <v>4583</v>
      </c>
      <c r="J914">
        <v>611</v>
      </c>
      <c r="K914">
        <v>1224</v>
      </c>
      <c r="L914">
        <v>815</v>
      </c>
      <c r="M914">
        <v>238</v>
      </c>
      <c r="N914">
        <v>22</v>
      </c>
      <c r="O914">
        <v>149</v>
      </c>
      <c r="P914">
        <v>609</v>
      </c>
      <c r="Q914">
        <v>32</v>
      </c>
      <c r="R914">
        <v>22</v>
      </c>
      <c r="S914">
        <v>460</v>
      </c>
      <c r="T914">
        <v>931</v>
      </c>
      <c r="U914">
        <v>0.26700000000000002</v>
      </c>
      <c r="V914">
        <v>0.33800000000000002</v>
      </c>
      <c r="W914">
        <v>0.42599999999999999</v>
      </c>
      <c r="X914">
        <v>0.76400000000000001</v>
      </c>
      <c r="Y914">
        <v>109</v>
      </c>
      <c r="Z914">
        <v>1953</v>
      </c>
      <c r="AA914">
        <v>97</v>
      </c>
      <c r="AB914">
        <v>55</v>
      </c>
      <c r="AC914">
        <v>10</v>
      </c>
      <c r="AD914">
        <v>44</v>
      </c>
      <c r="AE914">
        <v>27</v>
      </c>
      <c r="AF914">
        <v>19.5</v>
      </c>
      <c r="AG914" s="2">
        <f t="shared" si="14"/>
        <v>2.4188361408882084</v>
      </c>
      <c r="AH914">
        <v>3.3</v>
      </c>
      <c r="AI914">
        <v>23.4</v>
      </c>
      <c r="AJ914">
        <v>-1.9</v>
      </c>
      <c r="AK914">
        <v>54</v>
      </c>
      <c r="AL914">
        <v>3</v>
      </c>
      <c r="AM914">
        <v>-4</v>
      </c>
      <c r="AN914">
        <v>-2</v>
      </c>
      <c r="AO914">
        <v>-37</v>
      </c>
      <c r="AP914" t="s">
        <v>31137</v>
      </c>
      <c r="AQ914" t="s">
        <v>31138</v>
      </c>
      <c r="AR914" t="s">
        <v>31139</v>
      </c>
    </row>
    <row r="915" spans="1:44" x14ac:dyDescent="0.45">
      <c r="A915">
        <v>914</v>
      </c>
      <c r="B915" t="s">
        <v>25626</v>
      </c>
      <c r="C915">
        <v>19.5</v>
      </c>
      <c r="D915">
        <v>1946</v>
      </c>
      <c r="E915">
        <v>1956</v>
      </c>
      <c r="F915" t="s">
        <v>712</v>
      </c>
      <c r="G915">
        <v>1127</v>
      </c>
      <c r="H915">
        <v>4358</v>
      </c>
      <c r="I915">
        <v>3984</v>
      </c>
      <c r="J915">
        <v>555</v>
      </c>
      <c r="K915">
        <v>1244</v>
      </c>
      <c r="L915">
        <v>973</v>
      </c>
      <c r="M915">
        <v>169</v>
      </c>
      <c r="N915">
        <v>61</v>
      </c>
      <c r="O915">
        <v>41</v>
      </c>
      <c r="P915">
        <v>403</v>
      </c>
      <c r="Q915">
        <v>45</v>
      </c>
      <c r="R915">
        <v>47</v>
      </c>
      <c r="S915">
        <v>346</v>
      </c>
      <c r="T915">
        <v>119</v>
      </c>
      <c r="U915">
        <v>0.312</v>
      </c>
      <c r="V915">
        <v>0.36799999999999999</v>
      </c>
      <c r="W915">
        <v>0.41599999999999998</v>
      </c>
      <c r="X915">
        <v>0.78400000000000003</v>
      </c>
      <c r="Y915">
        <v>114</v>
      </c>
      <c r="Z915">
        <v>1658</v>
      </c>
      <c r="AA915">
        <v>65</v>
      </c>
      <c r="AB915">
        <v>5</v>
      </c>
      <c r="AC915">
        <v>21</v>
      </c>
      <c r="AD915">
        <v>1</v>
      </c>
      <c r="AE915">
        <v>22</v>
      </c>
      <c r="AF915">
        <v>19.5</v>
      </c>
      <c r="AG915" s="2">
        <f t="shared" si="14"/>
        <v>2.8030168589174798</v>
      </c>
      <c r="AH915">
        <v>6.6</v>
      </c>
      <c r="AI915">
        <v>18.399999999999999</v>
      </c>
      <c r="AJ915">
        <v>-3.2</v>
      </c>
      <c r="AK915">
        <v>84</v>
      </c>
      <c r="AL915">
        <v>13</v>
      </c>
      <c r="AM915">
        <v>-1</v>
      </c>
      <c r="AN915">
        <v>12</v>
      </c>
      <c r="AO915">
        <v>9</v>
      </c>
      <c r="AP915" t="s">
        <v>31140</v>
      </c>
      <c r="AQ915" t="s">
        <v>31141</v>
      </c>
      <c r="AR915" t="s">
        <v>31142</v>
      </c>
    </row>
    <row r="916" spans="1:44" x14ac:dyDescent="0.45">
      <c r="A916">
        <v>915</v>
      </c>
      <c r="B916" t="s">
        <v>25664</v>
      </c>
      <c r="C916">
        <v>19.5</v>
      </c>
      <c r="D916">
        <v>1991</v>
      </c>
      <c r="E916">
        <v>2007</v>
      </c>
      <c r="F916" t="s">
        <v>638</v>
      </c>
      <c r="G916">
        <v>2108</v>
      </c>
      <c r="H916">
        <v>8164</v>
      </c>
      <c r="I916">
        <v>7379</v>
      </c>
      <c r="J916">
        <v>935</v>
      </c>
      <c r="K916">
        <v>1904</v>
      </c>
      <c r="L916">
        <v>1376</v>
      </c>
      <c r="M916">
        <v>363</v>
      </c>
      <c r="N916">
        <v>55</v>
      </c>
      <c r="O916">
        <v>110</v>
      </c>
      <c r="P916">
        <v>723</v>
      </c>
      <c r="Q916">
        <v>231</v>
      </c>
      <c r="R916">
        <v>100</v>
      </c>
      <c r="S916">
        <v>565</v>
      </c>
      <c r="T916">
        <v>1415</v>
      </c>
      <c r="U916">
        <v>0.25800000000000001</v>
      </c>
      <c r="V916">
        <v>0.312</v>
      </c>
      <c r="W916">
        <v>0.36699999999999999</v>
      </c>
      <c r="X916">
        <v>0.67900000000000005</v>
      </c>
      <c r="Y916">
        <v>78</v>
      </c>
      <c r="Z916">
        <v>2707</v>
      </c>
      <c r="AA916">
        <v>218</v>
      </c>
      <c r="AB916">
        <v>45</v>
      </c>
      <c r="AC916">
        <v>113</v>
      </c>
      <c r="AD916">
        <v>62</v>
      </c>
      <c r="AE916">
        <v>34</v>
      </c>
      <c r="AF916">
        <v>19.5</v>
      </c>
      <c r="AG916" s="2">
        <f t="shared" si="14"/>
        <v>1.4985768500948766</v>
      </c>
      <c r="AH916">
        <v>-6.3</v>
      </c>
      <c r="AI916">
        <v>14.7</v>
      </c>
      <c r="AJ916">
        <v>16.3</v>
      </c>
      <c r="AK916">
        <v>-229</v>
      </c>
      <c r="AL916">
        <v>-5</v>
      </c>
      <c r="AM916">
        <v>18</v>
      </c>
      <c r="AN916">
        <v>13</v>
      </c>
      <c r="AO916">
        <v>49</v>
      </c>
      <c r="AP916" t="s">
        <v>31143</v>
      </c>
      <c r="AQ916" t="s">
        <v>31144</v>
      </c>
      <c r="AR916" t="s">
        <v>31145</v>
      </c>
    </row>
    <row r="917" spans="1:44" x14ac:dyDescent="0.45">
      <c r="A917">
        <v>916</v>
      </c>
      <c r="B917" t="s">
        <v>25603</v>
      </c>
      <c r="C917">
        <v>19.5</v>
      </c>
      <c r="D917">
        <v>1977</v>
      </c>
      <c r="E917">
        <v>1988</v>
      </c>
      <c r="F917" t="s">
        <v>678</v>
      </c>
      <c r="G917">
        <v>1168</v>
      </c>
      <c r="H917">
        <v>4714</v>
      </c>
      <c r="I917">
        <v>4058</v>
      </c>
      <c r="J917">
        <v>581</v>
      </c>
      <c r="K917">
        <v>1128</v>
      </c>
      <c r="L917">
        <v>794</v>
      </c>
      <c r="M917">
        <v>179</v>
      </c>
      <c r="N917">
        <v>25</v>
      </c>
      <c r="O917">
        <v>130</v>
      </c>
      <c r="P917">
        <v>634</v>
      </c>
      <c r="Q917">
        <v>39</v>
      </c>
      <c r="R917">
        <v>24</v>
      </c>
      <c r="S917">
        <v>576</v>
      </c>
      <c r="T917">
        <v>605</v>
      </c>
      <c r="U917">
        <v>0.27800000000000002</v>
      </c>
      <c r="V917">
        <v>0.36699999999999999</v>
      </c>
      <c r="W917">
        <v>0.43099999999999999</v>
      </c>
      <c r="X917">
        <v>0.79700000000000004</v>
      </c>
      <c r="Y917">
        <v>119</v>
      </c>
      <c r="Z917">
        <v>1747</v>
      </c>
      <c r="AA917">
        <v>114</v>
      </c>
      <c r="AB917">
        <v>19</v>
      </c>
      <c r="AC917">
        <v>13</v>
      </c>
      <c r="AD917">
        <v>48</v>
      </c>
      <c r="AE917">
        <v>25</v>
      </c>
      <c r="AF917">
        <v>19.5</v>
      </c>
      <c r="AG917" s="2">
        <f t="shared" si="14"/>
        <v>2.7046232876712328</v>
      </c>
      <c r="AH917">
        <v>4</v>
      </c>
      <c r="AI917">
        <v>23.1</v>
      </c>
      <c r="AJ917">
        <v>-7.9</v>
      </c>
      <c r="AK917">
        <v>116</v>
      </c>
      <c r="AL917">
        <v>3</v>
      </c>
      <c r="AM917">
        <v>-5</v>
      </c>
      <c r="AN917">
        <v>-3</v>
      </c>
      <c r="AO917">
        <v>-32</v>
      </c>
      <c r="AP917" t="s">
        <v>31146</v>
      </c>
      <c r="AQ917" t="s">
        <v>31147</v>
      </c>
      <c r="AR917" t="s">
        <v>31148</v>
      </c>
    </row>
    <row r="918" spans="1:44" x14ac:dyDescent="0.45">
      <c r="A918">
        <v>917</v>
      </c>
      <c r="B918" t="s">
        <v>25733</v>
      </c>
      <c r="C918">
        <v>19.5</v>
      </c>
      <c r="D918">
        <v>1983</v>
      </c>
      <c r="E918">
        <v>1998</v>
      </c>
      <c r="F918" t="s">
        <v>666</v>
      </c>
      <c r="G918">
        <v>2189</v>
      </c>
      <c r="H918">
        <v>9154</v>
      </c>
      <c r="I918">
        <v>8422</v>
      </c>
      <c r="J918">
        <v>1170</v>
      </c>
      <c r="K918">
        <v>2184</v>
      </c>
      <c r="L918">
        <v>1303</v>
      </c>
      <c r="M918">
        <v>432</v>
      </c>
      <c r="N918">
        <v>53</v>
      </c>
      <c r="O918">
        <v>396</v>
      </c>
      <c r="P918">
        <v>1445</v>
      </c>
      <c r="Q918">
        <v>231</v>
      </c>
      <c r="R918">
        <v>66</v>
      </c>
      <c r="S918">
        <v>527</v>
      </c>
      <c r="T918">
        <v>1387</v>
      </c>
      <c r="U918">
        <v>0.25900000000000001</v>
      </c>
      <c r="V918">
        <v>0.30599999999999999</v>
      </c>
      <c r="W918">
        <v>0.46400000000000002</v>
      </c>
      <c r="X918">
        <v>0.77100000000000002</v>
      </c>
      <c r="Y918">
        <v>105</v>
      </c>
      <c r="Z918">
        <v>3910</v>
      </c>
      <c r="AA918">
        <v>132</v>
      </c>
      <c r="AB918">
        <v>90</v>
      </c>
      <c r="AC918">
        <v>10</v>
      </c>
      <c r="AD918">
        <v>105</v>
      </c>
      <c r="AE918">
        <v>86</v>
      </c>
      <c r="AF918">
        <v>19.5</v>
      </c>
      <c r="AG918" s="2">
        <f t="shared" si="14"/>
        <v>1.4431247144814983</v>
      </c>
      <c r="AH918">
        <v>-10.8</v>
      </c>
      <c r="AI918">
        <v>28.2</v>
      </c>
      <c r="AJ918">
        <v>-15.8</v>
      </c>
      <c r="AK918">
        <v>6</v>
      </c>
      <c r="AL918">
        <v>11</v>
      </c>
      <c r="AM918">
        <v>24</v>
      </c>
      <c r="AN918">
        <v>35</v>
      </c>
      <c r="AO918">
        <v>-86</v>
      </c>
      <c r="AP918" t="s">
        <v>31149</v>
      </c>
      <c r="AQ918" t="s">
        <v>31150</v>
      </c>
      <c r="AR918" t="s">
        <v>31151</v>
      </c>
    </row>
    <row r="919" spans="1:44" x14ac:dyDescent="0.45">
      <c r="A919">
        <v>918</v>
      </c>
      <c r="B919" t="s">
        <v>26118</v>
      </c>
      <c r="C919">
        <v>19.5</v>
      </c>
      <c r="D919">
        <v>1945</v>
      </c>
      <c r="E919">
        <v>1960</v>
      </c>
      <c r="F919" t="s">
        <v>716</v>
      </c>
      <c r="G919">
        <v>1666</v>
      </c>
      <c r="H919">
        <v>6592</v>
      </c>
      <c r="I919">
        <v>5940</v>
      </c>
      <c r="J919">
        <v>836</v>
      </c>
      <c r="K919">
        <v>1658</v>
      </c>
      <c r="L919">
        <v>1273</v>
      </c>
      <c r="M919">
        <v>222</v>
      </c>
      <c r="N919">
        <v>49</v>
      </c>
      <c r="O919">
        <v>114</v>
      </c>
      <c r="P919">
        <v>563</v>
      </c>
      <c r="Q919">
        <v>43</v>
      </c>
      <c r="R919">
        <v>40</v>
      </c>
      <c r="S919">
        <v>552</v>
      </c>
      <c r="T919">
        <v>383</v>
      </c>
      <c r="U919">
        <v>0.27900000000000003</v>
      </c>
      <c r="V919">
        <v>0.34200000000000003</v>
      </c>
      <c r="W919">
        <v>0.39100000000000001</v>
      </c>
      <c r="X919">
        <v>0.73199999999999998</v>
      </c>
      <c r="Y919">
        <v>95</v>
      </c>
      <c r="Z919">
        <v>2320</v>
      </c>
      <c r="AA919">
        <v>68</v>
      </c>
      <c r="AB919">
        <v>19</v>
      </c>
      <c r="AC919">
        <v>64</v>
      </c>
      <c r="AD919">
        <v>15</v>
      </c>
      <c r="AE919">
        <v>30</v>
      </c>
      <c r="AF919">
        <v>19.5</v>
      </c>
      <c r="AG919" s="2">
        <f t="shared" si="14"/>
        <v>1.8961584633853543</v>
      </c>
      <c r="AH919">
        <v>-5.2</v>
      </c>
      <c r="AI919">
        <v>19.600000000000001</v>
      </c>
      <c r="AJ919">
        <v>-5.9</v>
      </c>
      <c r="AK919">
        <v>-24</v>
      </c>
      <c r="AL919">
        <v>33</v>
      </c>
      <c r="AM919">
        <v>9</v>
      </c>
      <c r="AN919">
        <v>42</v>
      </c>
      <c r="AO919">
        <v>15</v>
      </c>
      <c r="AP919" t="s">
        <v>31152</v>
      </c>
      <c r="AQ919" t="s">
        <v>31153</v>
      </c>
      <c r="AR919" t="s">
        <v>31154</v>
      </c>
    </row>
    <row r="920" spans="1:44" x14ac:dyDescent="0.45">
      <c r="A920">
        <v>919</v>
      </c>
      <c r="B920" t="s">
        <v>25840</v>
      </c>
      <c r="C920">
        <v>19.5</v>
      </c>
      <c r="D920">
        <v>1944</v>
      </c>
      <c r="E920">
        <v>1962</v>
      </c>
      <c r="F920" t="s">
        <v>29720</v>
      </c>
      <c r="G920">
        <v>1531</v>
      </c>
      <c r="H920">
        <v>6293</v>
      </c>
      <c r="I920">
        <v>5839</v>
      </c>
      <c r="J920">
        <v>711</v>
      </c>
      <c r="K920">
        <v>1529</v>
      </c>
      <c r="L920">
        <v>1091</v>
      </c>
      <c r="M920">
        <v>272</v>
      </c>
      <c r="N920">
        <v>62</v>
      </c>
      <c r="O920">
        <v>104</v>
      </c>
      <c r="P920">
        <v>708</v>
      </c>
      <c r="Q920">
        <v>35</v>
      </c>
      <c r="R920">
        <v>20</v>
      </c>
      <c r="S920">
        <v>351</v>
      </c>
      <c r="T920">
        <v>432</v>
      </c>
      <c r="U920">
        <v>0.26200000000000001</v>
      </c>
      <c r="V920">
        <v>0.30299999999999999</v>
      </c>
      <c r="W920">
        <v>0.38300000000000001</v>
      </c>
      <c r="X920">
        <v>0.68600000000000005</v>
      </c>
      <c r="Y920">
        <v>84</v>
      </c>
      <c r="Z920">
        <v>2237</v>
      </c>
      <c r="AA920">
        <v>173</v>
      </c>
      <c r="AB920">
        <v>6</v>
      </c>
      <c r="AC920">
        <v>71</v>
      </c>
      <c r="AD920">
        <v>24</v>
      </c>
      <c r="AE920">
        <v>37</v>
      </c>
      <c r="AF920">
        <v>19.5</v>
      </c>
      <c r="AG920" s="2">
        <f t="shared" si="14"/>
        <v>2.0633572828216851</v>
      </c>
      <c r="AH920">
        <v>-4.3</v>
      </c>
      <c r="AI920">
        <v>19.8</v>
      </c>
      <c r="AJ920">
        <v>9</v>
      </c>
      <c r="AK920">
        <v>-129</v>
      </c>
      <c r="AL920">
        <v>-6</v>
      </c>
      <c r="AM920">
        <v>17</v>
      </c>
      <c r="AN920">
        <v>11</v>
      </c>
      <c r="AO920">
        <v>12</v>
      </c>
      <c r="AP920" t="s">
        <v>31155</v>
      </c>
      <c r="AQ920" t="s">
        <v>31156</v>
      </c>
      <c r="AR920" t="s">
        <v>31157</v>
      </c>
    </row>
    <row r="921" spans="1:44" x14ac:dyDescent="0.45">
      <c r="A921">
        <v>920</v>
      </c>
      <c r="B921" t="s">
        <v>25722</v>
      </c>
      <c r="C921">
        <v>19.5</v>
      </c>
      <c r="D921">
        <v>2013</v>
      </c>
      <c r="E921">
        <v>2023</v>
      </c>
      <c r="F921" t="s">
        <v>647</v>
      </c>
      <c r="G921">
        <v>1188</v>
      </c>
      <c r="H921">
        <v>4616</v>
      </c>
      <c r="I921">
        <v>4319</v>
      </c>
      <c r="J921">
        <v>557</v>
      </c>
      <c r="K921">
        <v>1095</v>
      </c>
      <c r="L921">
        <v>696</v>
      </c>
      <c r="M921">
        <v>218</v>
      </c>
      <c r="N921">
        <v>7</v>
      </c>
      <c r="O921">
        <v>174</v>
      </c>
      <c r="P921">
        <v>544</v>
      </c>
      <c r="Q921">
        <v>15</v>
      </c>
      <c r="R921">
        <v>4</v>
      </c>
      <c r="S921">
        <v>195</v>
      </c>
      <c r="T921">
        <v>1029</v>
      </c>
      <c r="U921">
        <v>0.254</v>
      </c>
      <c r="V921">
        <v>0.29299999999999998</v>
      </c>
      <c r="W921">
        <v>0.42799999999999999</v>
      </c>
      <c r="X921">
        <v>0.72099999999999997</v>
      </c>
      <c r="Y921">
        <v>95</v>
      </c>
      <c r="Z921">
        <v>1849</v>
      </c>
      <c r="AA921">
        <v>127</v>
      </c>
      <c r="AB921">
        <v>61</v>
      </c>
      <c r="AC921">
        <v>7</v>
      </c>
      <c r="AD921">
        <v>33</v>
      </c>
      <c r="AE921">
        <v>4</v>
      </c>
      <c r="AF921">
        <v>19.5</v>
      </c>
      <c r="AG921" s="2">
        <f t="shared" si="14"/>
        <v>2.6590909090909092</v>
      </c>
      <c r="AH921">
        <v>3.8</v>
      </c>
      <c r="AI921">
        <v>13.9</v>
      </c>
      <c r="AJ921">
        <v>8.3000000000000007</v>
      </c>
      <c r="AK921">
        <v>-35</v>
      </c>
      <c r="AL921">
        <v>-7</v>
      </c>
      <c r="AM921">
        <v>1</v>
      </c>
      <c r="AN921">
        <v>-6</v>
      </c>
      <c r="AO921">
        <v>50</v>
      </c>
      <c r="AP921" t="s">
        <v>31158</v>
      </c>
      <c r="AQ921" t="s">
        <v>31159</v>
      </c>
      <c r="AR921" t="s">
        <v>31160</v>
      </c>
    </row>
    <row r="922" spans="1:44" x14ac:dyDescent="0.45">
      <c r="A922">
        <v>921</v>
      </c>
      <c r="B922" t="s">
        <v>26689</v>
      </c>
      <c r="C922">
        <v>19.5</v>
      </c>
      <c r="D922">
        <v>2007</v>
      </c>
      <c r="E922">
        <v>2022</v>
      </c>
      <c r="F922" t="s">
        <v>666</v>
      </c>
      <c r="G922">
        <v>1635</v>
      </c>
      <c r="H922">
        <v>6163</v>
      </c>
      <c r="I922">
        <v>5563</v>
      </c>
      <c r="J922">
        <v>594</v>
      </c>
      <c r="K922">
        <v>1421</v>
      </c>
      <c r="L922">
        <v>977</v>
      </c>
      <c r="M922">
        <v>295</v>
      </c>
      <c r="N922">
        <v>6</v>
      </c>
      <c r="O922">
        <v>143</v>
      </c>
      <c r="P922">
        <v>730</v>
      </c>
      <c r="Q922">
        <v>20</v>
      </c>
      <c r="R922">
        <v>11</v>
      </c>
      <c r="S922">
        <v>387</v>
      </c>
      <c r="T922">
        <v>751</v>
      </c>
      <c r="U922">
        <v>0.255</v>
      </c>
      <c r="V922">
        <v>0.314</v>
      </c>
      <c r="W922">
        <v>0.38800000000000001</v>
      </c>
      <c r="X922">
        <v>0.70199999999999996</v>
      </c>
      <c r="Y922">
        <v>90</v>
      </c>
      <c r="Z922">
        <v>2157</v>
      </c>
      <c r="AA922">
        <v>148</v>
      </c>
      <c r="AB922">
        <v>119</v>
      </c>
      <c r="AC922">
        <v>27</v>
      </c>
      <c r="AD922">
        <v>67</v>
      </c>
      <c r="AE922">
        <v>22</v>
      </c>
      <c r="AF922">
        <v>19.5</v>
      </c>
      <c r="AG922" s="2">
        <f t="shared" si="14"/>
        <v>1.9321100917431193</v>
      </c>
      <c r="AH922">
        <v>-1.8</v>
      </c>
      <c r="AI922">
        <v>21</v>
      </c>
      <c r="AJ922">
        <v>9</v>
      </c>
      <c r="AK922">
        <v>-75</v>
      </c>
      <c r="AL922">
        <v>-13</v>
      </c>
      <c r="AM922">
        <v>-13</v>
      </c>
      <c r="AN922">
        <v>-26</v>
      </c>
      <c r="AO922">
        <v>-14</v>
      </c>
      <c r="AP922" t="s">
        <v>29458</v>
      </c>
      <c r="AQ922" t="s">
        <v>31161</v>
      </c>
      <c r="AR922" t="s">
        <v>31162</v>
      </c>
    </row>
    <row r="923" spans="1:44" x14ac:dyDescent="0.45">
      <c r="A923">
        <v>922</v>
      </c>
      <c r="B923" t="s">
        <v>25661</v>
      </c>
      <c r="C923">
        <v>19.399999999999999</v>
      </c>
      <c r="D923">
        <v>1974</v>
      </c>
      <c r="E923">
        <v>1986</v>
      </c>
      <c r="F923" t="s">
        <v>674</v>
      </c>
      <c r="G923">
        <v>1538</v>
      </c>
      <c r="H923">
        <v>5994</v>
      </c>
      <c r="I923">
        <v>5233</v>
      </c>
      <c r="J923">
        <v>643</v>
      </c>
      <c r="K923">
        <v>1478</v>
      </c>
      <c r="L923">
        <v>1107</v>
      </c>
      <c r="M923">
        <v>250</v>
      </c>
      <c r="N923">
        <v>21</v>
      </c>
      <c r="O923">
        <v>100</v>
      </c>
      <c r="P923">
        <v>658</v>
      </c>
      <c r="Q923">
        <v>43</v>
      </c>
      <c r="R923">
        <v>41</v>
      </c>
      <c r="S923">
        <v>653</v>
      </c>
      <c r="T923">
        <v>662</v>
      </c>
      <c r="U923">
        <v>0.28199999999999997</v>
      </c>
      <c r="V923">
        <v>0.36</v>
      </c>
      <c r="W923">
        <v>0.39600000000000002</v>
      </c>
      <c r="X923">
        <v>0.75600000000000001</v>
      </c>
      <c r="Y923">
        <v>113</v>
      </c>
      <c r="Z923">
        <v>2070</v>
      </c>
      <c r="AA923">
        <v>156</v>
      </c>
      <c r="AB923">
        <v>13</v>
      </c>
      <c r="AC923">
        <v>44</v>
      </c>
      <c r="AD923">
        <v>51</v>
      </c>
      <c r="AE923">
        <v>65</v>
      </c>
      <c r="AF923">
        <v>19.399999999999999</v>
      </c>
      <c r="AG923" s="2">
        <f t="shared" si="14"/>
        <v>2.0434330299089725</v>
      </c>
      <c r="AH923">
        <v>-0.5</v>
      </c>
      <c r="AI923">
        <v>21.7</v>
      </c>
      <c r="AJ923">
        <v>-9.1999999999999993</v>
      </c>
      <c r="AK923">
        <v>94</v>
      </c>
      <c r="AL923">
        <v>-9</v>
      </c>
      <c r="AM923">
        <v>-4</v>
      </c>
      <c r="AN923">
        <v>-12</v>
      </c>
      <c r="AO923">
        <v>-17</v>
      </c>
      <c r="AP923" t="s">
        <v>31163</v>
      </c>
      <c r="AQ923" t="s">
        <v>31164</v>
      </c>
      <c r="AR923" t="s">
        <v>31165</v>
      </c>
    </row>
    <row r="924" spans="1:44" x14ac:dyDescent="0.45">
      <c r="A924">
        <v>923</v>
      </c>
      <c r="B924" t="s">
        <v>25555</v>
      </c>
      <c r="C924">
        <v>19.399999999999999</v>
      </c>
      <c r="D924">
        <v>1987</v>
      </c>
      <c r="E924">
        <v>2000</v>
      </c>
      <c r="F924" t="s">
        <v>624</v>
      </c>
      <c r="G924">
        <v>1465</v>
      </c>
      <c r="H924">
        <v>6072</v>
      </c>
      <c r="I924">
        <v>5520</v>
      </c>
      <c r="J924">
        <v>761</v>
      </c>
      <c r="K924">
        <v>1593</v>
      </c>
      <c r="L924">
        <v>1140</v>
      </c>
      <c r="M924">
        <v>300</v>
      </c>
      <c r="N924">
        <v>27</v>
      </c>
      <c r="O924">
        <v>126</v>
      </c>
      <c r="P924">
        <v>663</v>
      </c>
      <c r="Q924">
        <v>196</v>
      </c>
      <c r="R924">
        <v>63</v>
      </c>
      <c r="S924">
        <v>472</v>
      </c>
      <c r="T924">
        <v>348</v>
      </c>
      <c r="U924">
        <v>0.28899999999999998</v>
      </c>
      <c r="V924">
        <v>0.34399999999999997</v>
      </c>
      <c r="W924">
        <v>0.42099999999999999</v>
      </c>
      <c r="X924">
        <v>0.76500000000000001</v>
      </c>
      <c r="Y924">
        <v>107</v>
      </c>
      <c r="Z924">
        <v>2325</v>
      </c>
      <c r="AA924">
        <v>156</v>
      </c>
      <c r="AB924">
        <v>24</v>
      </c>
      <c r="AC924">
        <v>4</v>
      </c>
      <c r="AD924">
        <v>52</v>
      </c>
      <c r="AE924">
        <v>59</v>
      </c>
      <c r="AF924">
        <v>19.399999999999999</v>
      </c>
      <c r="AG924" s="2">
        <f t="shared" si="14"/>
        <v>2.1452559726962455</v>
      </c>
      <c r="AH924">
        <v>0.4</v>
      </c>
      <c r="AI924">
        <v>22.6</v>
      </c>
      <c r="AJ924">
        <v>-5.7</v>
      </c>
      <c r="AK924">
        <v>58</v>
      </c>
      <c r="AL924">
        <v>-2</v>
      </c>
      <c r="AM924">
        <v>5</v>
      </c>
      <c r="AN924">
        <v>3</v>
      </c>
      <c r="AO924">
        <v>-29</v>
      </c>
      <c r="AP924" t="s">
        <v>31166</v>
      </c>
      <c r="AQ924" t="s">
        <v>31167</v>
      </c>
      <c r="AR924" t="s">
        <v>31168</v>
      </c>
    </row>
    <row r="925" spans="1:44" x14ac:dyDescent="0.45">
      <c r="A925">
        <v>924</v>
      </c>
      <c r="B925" t="s">
        <v>25482</v>
      </c>
      <c r="C925">
        <v>19.399999999999999</v>
      </c>
      <c r="D925">
        <v>1989</v>
      </c>
      <c r="E925">
        <v>2004</v>
      </c>
      <c r="F925" t="s">
        <v>666</v>
      </c>
      <c r="G925">
        <v>2158</v>
      </c>
      <c r="H925">
        <v>8649</v>
      </c>
      <c r="I925">
        <v>7573</v>
      </c>
      <c r="J925">
        <v>986</v>
      </c>
      <c r="K925">
        <v>2004</v>
      </c>
      <c r="L925">
        <v>1331</v>
      </c>
      <c r="M925">
        <v>397</v>
      </c>
      <c r="N925">
        <v>23</v>
      </c>
      <c r="O925">
        <v>253</v>
      </c>
      <c r="P925">
        <v>1110</v>
      </c>
      <c r="Q925">
        <v>53</v>
      </c>
      <c r="R925">
        <v>51</v>
      </c>
      <c r="S925">
        <v>945</v>
      </c>
      <c r="T925">
        <v>1279</v>
      </c>
      <c r="U925">
        <v>0.26500000000000001</v>
      </c>
      <c r="V925">
        <v>0.34599999999999997</v>
      </c>
      <c r="W925">
        <v>0.42299999999999999</v>
      </c>
      <c r="X925">
        <v>0.76900000000000002</v>
      </c>
      <c r="Y925">
        <v>104</v>
      </c>
      <c r="Z925">
        <v>3206</v>
      </c>
      <c r="AA925">
        <v>223</v>
      </c>
      <c r="AB925">
        <v>42</v>
      </c>
      <c r="AC925">
        <v>8</v>
      </c>
      <c r="AD925">
        <v>81</v>
      </c>
      <c r="AE925">
        <v>47</v>
      </c>
      <c r="AF925">
        <v>19.399999999999999</v>
      </c>
      <c r="AG925" s="2">
        <f t="shared" si="14"/>
        <v>1.4563484708063019</v>
      </c>
      <c r="AH925">
        <v>-7.5</v>
      </c>
      <c r="AI925">
        <v>26.7</v>
      </c>
      <c r="AJ925">
        <v>-6.8</v>
      </c>
      <c r="AK925">
        <v>49</v>
      </c>
      <c r="AL925">
        <v>-17</v>
      </c>
      <c r="AM925">
        <v>-30</v>
      </c>
      <c r="AN925">
        <v>-47</v>
      </c>
      <c r="AO925">
        <v>-70</v>
      </c>
      <c r="AP925" t="s">
        <v>31169</v>
      </c>
      <c r="AQ925" t="s">
        <v>31170</v>
      </c>
      <c r="AR925" t="s">
        <v>31171</v>
      </c>
    </row>
    <row r="926" spans="1:44" x14ac:dyDescent="0.45">
      <c r="A926">
        <v>925</v>
      </c>
      <c r="B926" t="s">
        <v>25582</v>
      </c>
      <c r="C926">
        <v>19.399999999999999</v>
      </c>
      <c r="D926">
        <v>1915</v>
      </c>
      <c r="E926">
        <v>1920</v>
      </c>
      <c r="F926" t="s">
        <v>31172</v>
      </c>
      <c r="G926">
        <v>749</v>
      </c>
      <c r="H926">
        <v>3135</v>
      </c>
      <c r="I926">
        <v>2812</v>
      </c>
      <c r="J926">
        <v>385</v>
      </c>
      <c r="K926">
        <v>825</v>
      </c>
      <c r="L926">
        <v>588</v>
      </c>
      <c r="M926">
        <v>135</v>
      </c>
      <c r="N926">
        <v>64</v>
      </c>
      <c r="O926">
        <v>38</v>
      </c>
      <c r="P926">
        <v>443</v>
      </c>
      <c r="Q926">
        <v>88</v>
      </c>
      <c r="R926">
        <v>31</v>
      </c>
      <c r="S926">
        <v>207</v>
      </c>
      <c r="T926">
        <v>251</v>
      </c>
      <c r="U926">
        <v>0.29299999999999998</v>
      </c>
      <c r="V926">
        <v>0.34699999999999998</v>
      </c>
      <c r="W926">
        <v>0.42699999999999999</v>
      </c>
      <c r="X926">
        <v>0.77400000000000002</v>
      </c>
      <c r="Y926">
        <v>123</v>
      </c>
      <c r="Z926">
        <v>1202</v>
      </c>
      <c r="AB926">
        <v>24</v>
      </c>
      <c r="AC926">
        <v>86</v>
      </c>
      <c r="AF926">
        <v>19.399999999999999</v>
      </c>
      <c r="AG926" s="2">
        <f t="shared" si="14"/>
        <v>4.1959946595460611</v>
      </c>
      <c r="AH926">
        <v>7.3</v>
      </c>
      <c r="AI926">
        <v>17.2</v>
      </c>
      <c r="AJ926">
        <v>0.1</v>
      </c>
      <c r="AK926">
        <v>72</v>
      </c>
      <c r="AL926">
        <v>0</v>
      </c>
      <c r="AM926">
        <v>-5</v>
      </c>
      <c r="AN926">
        <v>-5</v>
      </c>
      <c r="AO926">
        <v>21</v>
      </c>
      <c r="AP926" t="s">
        <v>31173</v>
      </c>
      <c r="AQ926" t="s">
        <v>85</v>
      </c>
      <c r="AR926" t="s">
        <v>31174</v>
      </c>
    </row>
    <row r="927" spans="1:44" x14ac:dyDescent="0.45">
      <c r="A927">
        <v>926</v>
      </c>
      <c r="B927" t="s">
        <v>25659</v>
      </c>
      <c r="C927">
        <v>19.399999999999999</v>
      </c>
      <c r="D927">
        <v>1910</v>
      </c>
      <c r="E927">
        <v>1919</v>
      </c>
      <c r="F927" t="s">
        <v>29740</v>
      </c>
      <c r="G927">
        <v>1147</v>
      </c>
      <c r="H927">
        <v>4724</v>
      </c>
      <c r="I927">
        <v>4245</v>
      </c>
      <c r="J927">
        <v>449</v>
      </c>
      <c r="K927">
        <v>1176</v>
      </c>
      <c r="L927">
        <v>914</v>
      </c>
      <c r="M927">
        <v>173</v>
      </c>
      <c r="N927">
        <v>78</v>
      </c>
      <c r="O927">
        <v>11</v>
      </c>
      <c r="P927">
        <v>556</v>
      </c>
      <c r="Q927">
        <v>151</v>
      </c>
      <c r="R927">
        <v>49</v>
      </c>
      <c r="S927">
        <v>273</v>
      </c>
      <c r="T927">
        <v>316</v>
      </c>
      <c r="U927">
        <v>0.27700000000000002</v>
      </c>
      <c r="V927">
        <v>0.32700000000000001</v>
      </c>
      <c r="W927">
        <v>0.36199999999999999</v>
      </c>
      <c r="X927">
        <v>0.68899999999999995</v>
      </c>
      <c r="Y927">
        <v>103</v>
      </c>
      <c r="Z927">
        <v>1538</v>
      </c>
      <c r="AB927">
        <v>42</v>
      </c>
      <c r="AC927">
        <v>163</v>
      </c>
      <c r="AF927">
        <v>19.399999999999999</v>
      </c>
      <c r="AG927" s="2">
        <f t="shared" si="14"/>
        <v>2.7400174367916299</v>
      </c>
      <c r="AH927">
        <v>0.6</v>
      </c>
      <c r="AI927">
        <v>14.9</v>
      </c>
      <c r="AJ927">
        <v>0.1</v>
      </c>
      <c r="AK927">
        <v>12</v>
      </c>
      <c r="AL927">
        <v>0</v>
      </c>
      <c r="AM927">
        <v>-4</v>
      </c>
      <c r="AN927">
        <v>-4</v>
      </c>
      <c r="AO927">
        <v>41</v>
      </c>
      <c r="AP927" t="s">
        <v>31175</v>
      </c>
      <c r="AQ927" t="s">
        <v>31176</v>
      </c>
      <c r="AR927" t="s">
        <v>31177</v>
      </c>
    </row>
    <row r="928" spans="1:44" x14ac:dyDescent="0.45">
      <c r="A928">
        <v>927</v>
      </c>
      <c r="B928" t="s">
        <v>25619</v>
      </c>
      <c r="C928">
        <v>19.399999999999999</v>
      </c>
      <c r="D928">
        <v>2008</v>
      </c>
      <c r="E928">
        <v>2021</v>
      </c>
      <c r="F928" t="s">
        <v>668</v>
      </c>
      <c r="G928">
        <v>1460</v>
      </c>
      <c r="H928">
        <v>5902</v>
      </c>
      <c r="I928">
        <v>5040</v>
      </c>
      <c r="J928">
        <v>817</v>
      </c>
      <c r="K928">
        <v>1306</v>
      </c>
      <c r="L928">
        <v>844</v>
      </c>
      <c r="M928">
        <v>253</v>
      </c>
      <c r="N928">
        <v>82</v>
      </c>
      <c r="O928">
        <v>127</v>
      </c>
      <c r="P928">
        <v>517</v>
      </c>
      <c r="Q928">
        <v>149</v>
      </c>
      <c r="R928">
        <v>68</v>
      </c>
      <c r="S928">
        <v>740</v>
      </c>
      <c r="T928">
        <v>1326</v>
      </c>
      <c r="U928">
        <v>0.25900000000000001</v>
      </c>
      <c r="V928">
        <v>0.35799999999999998</v>
      </c>
      <c r="W928">
        <v>0.41699999999999998</v>
      </c>
      <c r="X928">
        <v>0.77500000000000002</v>
      </c>
      <c r="Y928">
        <v>104</v>
      </c>
      <c r="Z928">
        <v>2104</v>
      </c>
      <c r="AA928">
        <v>58</v>
      </c>
      <c r="AB928">
        <v>51</v>
      </c>
      <c r="AC928">
        <v>43</v>
      </c>
      <c r="AD928">
        <v>28</v>
      </c>
      <c r="AE928">
        <v>16</v>
      </c>
      <c r="AF928">
        <v>19.399999999999999</v>
      </c>
      <c r="AG928" s="2">
        <f t="shared" si="14"/>
        <v>2.1526027397260274</v>
      </c>
      <c r="AH928">
        <v>1.1000000000000001</v>
      </c>
      <c r="AI928">
        <v>28.8</v>
      </c>
      <c r="AJ928">
        <v>-7.7</v>
      </c>
      <c r="AK928">
        <v>57</v>
      </c>
      <c r="AL928">
        <v>7</v>
      </c>
      <c r="AM928">
        <v>25</v>
      </c>
      <c r="AN928">
        <v>32</v>
      </c>
      <c r="AO928">
        <v>-88</v>
      </c>
      <c r="AP928" t="s">
        <v>31178</v>
      </c>
      <c r="AQ928" t="s">
        <v>31179</v>
      </c>
      <c r="AR928" t="s">
        <v>31180</v>
      </c>
    </row>
    <row r="929" spans="1:44" x14ac:dyDescent="0.45">
      <c r="A929">
        <v>928</v>
      </c>
      <c r="B929" t="s">
        <v>25513</v>
      </c>
      <c r="C929">
        <v>19.399999999999999</v>
      </c>
      <c r="D929">
        <v>1982</v>
      </c>
      <c r="E929">
        <v>1997</v>
      </c>
      <c r="F929" t="s">
        <v>666</v>
      </c>
      <c r="G929">
        <v>1327</v>
      </c>
      <c r="H929">
        <v>4503</v>
      </c>
      <c r="I929">
        <v>4063</v>
      </c>
      <c r="J929">
        <v>415</v>
      </c>
      <c r="K929">
        <v>1151</v>
      </c>
      <c r="L929">
        <v>811</v>
      </c>
      <c r="M929">
        <v>235</v>
      </c>
      <c r="N929">
        <v>28</v>
      </c>
      <c r="O929">
        <v>77</v>
      </c>
      <c r="P929">
        <v>476</v>
      </c>
      <c r="Q929">
        <v>18</v>
      </c>
      <c r="R929">
        <v>15</v>
      </c>
      <c r="S929">
        <v>311</v>
      </c>
      <c r="T929">
        <v>559</v>
      </c>
      <c r="U929">
        <v>0.28299999999999997</v>
      </c>
      <c r="V929">
        <v>0.33800000000000002</v>
      </c>
      <c r="W929">
        <v>0.41199999999999998</v>
      </c>
      <c r="X929">
        <v>0.749</v>
      </c>
      <c r="Y929">
        <v>104</v>
      </c>
      <c r="Z929">
        <v>1673</v>
      </c>
      <c r="AA929">
        <v>115</v>
      </c>
      <c r="AB929">
        <v>42</v>
      </c>
      <c r="AC929">
        <v>48</v>
      </c>
      <c r="AD929">
        <v>38</v>
      </c>
      <c r="AE929">
        <v>28</v>
      </c>
      <c r="AF929">
        <v>19.399999999999999</v>
      </c>
      <c r="AG929" s="2">
        <f t="shared" si="14"/>
        <v>2.3683496608892236</v>
      </c>
      <c r="AH929">
        <v>5.0999999999999996</v>
      </c>
      <c r="AI929">
        <v>21.9</v>
      </c>
      <c r="AJ929">
        <v>4.8</v>
      </c>
      <c r="AK929">
        <v>19</v>
      </c>
      <c r="AL929">
        <v>-9</v>
      </c>
      <c r="AM929">
        <v>-9</v>
      </c>
      <c r="AN929">
        <v>-18</v>
      </c>
      <c r="AO929">
        <v>-30</v>
      </c>
      <c r="AP929" t="s">
        <v>30365</v>
      </c>
      <c r="AQ929" t="s">
        <v>31181</v>
      </c>
      <c r="AR929" t="s">
        <v>31182</v>
      </c>
    </row>
    <row r="930" spans="1:44" x14ac:dyDescent="0.45">
      <c r="A930">
        <v>929</v>
      </c>
      <c r="B930" t="s">
        <v>24601</v>
      </c>
      <c r="C930">
        <v>19.399999999999999</v>
      </c>
      <c r="D930">
        <v>1914</v>
      </c>
      <c r="E930">
        <v>1932</v>
      </c>
      <c r="F930" t="s">
        <v>640</v>
      </c>
      <c r="G930">
        <v>1305</v>
      </c>
      <c r="H930">
        <v>4499</v>
      </c>
      <c r="I930">
        <v>3881</v>
      </c>
      <c r="J930">
        <v>544</v>
      </c>
      <c r="K930">
        <v>1170</v>
      </c>
      <c r="L930">
        <v>887</v>
      </c>
      <c r="M930">
        <v>164</v>
      </c>
      <c r="N930">
        <v>87</v>
      </c>
      <c r="O930">
        <v>32</v>
      </c>
      <c r="P930">
        <v>586</v>
      </c>
      <c r="Q930">
        <v>47</v>
      </c>
      <c r="R930">
        <v>40</v>
      </c>
      <c r="S930">
        <v>449</v>
      </c>
      <c r="T930">
        <v>246</v>
      </c>
      <c r="U930">
        <v>0.30099999999999999</v>
      </c>
      <c r="V930">
        <v>0.378</v>
      </c>
      <c r="W930">
        <v>0.41299999999999998</v>
      </c>
      <c r="X930">
        <v>0.79100000000000004</v>
      </c>
      <c r="Y930">
        <v>110</v>
      </c>
      <c r="Z930">
        <v>1604</v>
      </c>
      <c r="AB930">
        <v>28</v>
      </c>
      <c r="AC930">
        <v>140</v>
      </c>
      <c r="AE930">
        <v>11</v>
      </c>
      <c r="AF930">
        <v>19.399999999999999</v>
      </c>
      <c r="AG930" s="2">
        <f t="shared" si="14"/>
        <v>2.4082758620689653</v>
      </c>
      <c r="AH930">
        <v>5.5</v>
      </c>
      <c r="AI930">
        <v>18.5</v>
      </c>
      <c r="AJ930">
        <v>-3.5</v>
      </c>
      <c r="AK930">
        <v>75</v>
      </c>
      <c r="AL930">
        <v>-1</v>
      </c>
      <c r="AM930">
        <v>2</v>
      </c>
      <c r="AN930">
        <v>1</v>
      </c>
      <c r="AO930">
        <v>16</v>
      </c>
      <c r="AP930" t="s">
        <v>31183</v>
      </c>
      <c r="AQ930" t="s">
        <v>31184</v>
      </c>
      <c r="AR930" t="s">
        <v>31185</v>
      </c>
    </row>
    <row r="931" spans="1:44" x14ac:dyDescent="0.45">
      <c r="A931">
        <v>930</v>
      </c>
      <c r="B931" t="s">
        <v>25668</v>
      </c>
      <c r="C931">
        <v>19.3</v>
      </c>
      <c r="D931">
        <v>1991</v>
      </c>
      <c r="E931">
        <v>2006</v>
      </c>
      <c r="F931" t="s">
        <v>666</v>
      </c>
      <c r="G931">
        <v>1854</v>
      </c>
      <c r="H931">
        <v>7384</v>
      </c>
      <c r="I931">
        <v>6822</v>
      </c>
      <c r="J931">
        <v>902</v>
      </c>
      <c r="K931">
        <v>1884</v>
      </c>
      <c r="L931">
        <v>1187</v>
      </c>
      <c r="M931">
        <v>349</v>
      </c>
      <c r="N931">
        <v>28</v>
      </c>
      <c r="O931">
        <v>320</v>
      </c>
      <c r="P931">
        <v>1105</v>
      </c>
      <c r="Q931">
        <v>33</v>
      </c>
      <c r="R931">
        <v>43</v>
      </c>
      <c r="S931">
        <v>423</v>
      </c>
      <c r="T931">
        <v>1069</v>
      </c>
      <c r="U931">
        <v>0.27600000000000002</v>
      </c>
      <c r="V931">
        <v>0.32100000000000001</v>
      </c>
      <c r="W931">
        <v>0.47599999999999998</v>
      </c>
      <c r="X931">
        <v>0.79700000000000004</v>
      </c>
      <c r="Y931">
        <v>95</v>
      </c>
      <c r="Z931">
        <v>3249</v>
      </c>
      <c r="AA931">
        <v>224</v>
      </c>
      <c r="AB931">
        <v>60</v>
      </c>
      <c r="AC931">
        <v>8</v>
      </c>
      <c r="AD931">
        <v>71</v>
      </c>
      <c r="AE931">
        <v>64</v>
      </c>
      <c r="AF931">
        <v>19.3</v>
      </c>
      <c r="AG931" s="2">
        <f t="shared" si="14"/>
        <v>1.6864077669902913</v>
      </c>
      <c r="AH931">
        <v>-3.3</v>
      </c>
      <c r="AI931">
        <v>17</v>
      </c>
      <c r="AJ931">
        <v>6.1</v>
      </c>
      <c r="AK931">
        <v>-51</v>
      </c>
      <c r="AL931">
        <v>-24</v>
      </c>
      <c r="AM931">
        <v>-9</v>
      </c>
      <c r="AN931">
        <v>-33</v>
      </c>
      <c r="AO931">
        <v>30</v>
      </c>
      <c r="AP931" t="s">
        <v>31186</v>
      </c>
      <c r="AQ931" t="s">
        <v>31187</v>
      </c>
      <c r="AR931" t="s">
        <v>31188</v>
      </c>
    </row>
    <row r="932" spans="1:44" x14ac:dyDescent="0.45">
      <c r="A932">
        <v>931</v>
      </c>
      <c r="B932" t="s">
        <v>387</v>
      </c>
      <c r="C932">
        <v>19.3</v>
      </c>
      <c r="D932">
        <v>2012</v>
      </c>
      <c r="E932">
        <v>2024</v>
      </c>
      <c r="F932" t="s">
        <v>674</v>
      </c>
      <c r="G932">
        <v>1265</v>
      </c>
      <c r="H932">
        <v>4738</v>
      </c>
      <c r="I932">
        <v>4015</v>
      </c>
      <c r="J932">
        <v>516</v>
      </c>
      <c r="K932">
        <v>945</v>
      </c>
      <c r="L932">
        <v>575</v>
      </c>
      <c r="M932">
        <v>176</v>
      </c>
      <c r="N932">
        <v>7</v>
      </c>
      <c r="O932">
        <v>187</v>
      </c>
      <c r="P932">
        <v>578</v>
      </c>
      <c r="Q932">
        <v>13</v>
      </c>
      <c r="R932">
        <v>7</v>
      </c>
      <c r="S932">
        <v>658</v>
      </c>
      <c r="T932">
        <v>1096</v>
      </c>
      <c r="U932">
        <v>0.23499999999999999</v>
      </c>
      <c r="V932">
        <v>0.34399999999999997</v>
      </c>
      <c r="W932">
        <v>0.42199999999999999</v>
      </c>
      <c r="X932">
        <v>0.76700000000000002</v>
      </c>
      <c r="Y932">
        <v>110</v>
      </c>
      <c r="Z932">
        <v>1696</v>
      </c>
      <c r="AA932">
        <v>122</v>
      </c>
      <c r="AB932">
        <v>26</v>
      </c>
      <c r="AC932">
        <v>4</v>
      </c>
      <c r="AD932">
        <v>35</v>
      </c>
      <c r="AE932">
        <v>11</v>
      </c>
      <c r="AF932">
        <v>19.3</v>
      </c>
      <c r="AG932" s="2">
        <f t="shared" si="14"/>
        <v>2.471620553359684</v>
      </c>
      <c r="AH932">
        <v>4.0999999999999996</v>
      </c>
      <c r="AI932">
        <v>23.1</v>
      </c>
      <c r="AJ932">
        <v>2.5</v>
      </c>
      <c r="AK932">
        <v>65</v>
      </c>
      <c r="AL932">
        <v>-14</v>
      </c>
      <c r="AM932">
        <v>-30</v>
      </c>
      <c r="AN932">
        <v>-44</v>
      </c>
      <c r="AO932">
        <v>-32</v>
      </c>
      <c r="AP932" t="s">
        <v>31189</v>
      </c>
      <c r="AQ932" t="s">
        <v>31190</v>
      </c>
      <c r="AR932" t="s">
        <v>31191</v>
      </c>
    </row>
    <row r="933" spans="1:44" x14ac:dyDescent="0.45">
      <c r="A933">
        <v>932</v>
      </c>
      <c r="B933" t="s">
        <v>25629</v>
      </c>
      <c r="C933">
        <v>19.3</v>
      </c>
      <c r="D933">
        <v>1995</v>
      </c>
      <c r="E933">
        <v>2009</v>
      </c>
      <c r="F933" t="s">
        <v>627</v>
      </c>
      <c r="G933">
        <v>1726</v>
      </c>
      <c r="H933">
        <v>6558</v>
      </c>
      <c r="I933">
        <v>5812</v>
      </c>
      <c r="J933">
        <v>768</v>
      </c>
      <c r="K933">
        <v>1713</v>
      </c>
      <c r="L933">
        <v>1306</v>
      </c>
      <c r="M933">
        <v>309</v>
      </c>
      <c r="N933">
        <v>22</v>
      </c>
      <c r="O933">
        <v>76</v>
      </c>
      <c r="P933">
        <v>629</v>
      </c>
      <c r="Q933">
        <v>47</v>
      </c>
      <c r="R933">
        <v>35</v>
      </c>
      <c r="S933">
        <v>555</v>
      </c>
      <c r="T933">
        <v>605</v>
      </c>
      <c r="U933">
        <v>0.29499999999999998</v>
      </c>
      <c r="V933">
        <v>0.36</v>
      </c>
      <c r="W933">
        <v>0.39500000000000002</v>
      </c>
      <c r="X933">
        <v>0.754</v>
      </c>
      <c r="Y933">
        <v>98</v>
      </c>
      <c r="Z933">
        <v>2294</v>
      </c>
      <c r="AA933">
        <v>157</v>
      </c>
      <c r="AB933">
        <v>71</v>
      </c>
      <c r="AC933">
        <v>56</v>
      </c>
      <c r="AD933">
        <v>64</v>
      </c>
      <c r="AE933">
        <v>20</v>
      </c>
      <c r="AF933">
        <v>19.3</v>
      </c>
      <c r="AG933" s="2">
        <f t="shared" si="14"/>
        <v>1.8114716106604867</v>
      </c>
      <c r="AH933">
        <v>-0.9</v>
      </c>
      <c r="AI933">
        <v>22.9</v>
      </c>
      <c r="AJ933">
        <v>-0.1</v>
      </c>
      <c r="AK933">
        <v>11</v>
      </c>
      <c r="AL933">
        <v>-6</v>
      </c>
      <c r="AM933">
        <v>-7</v>
      </c>
      <c r="AN933">
        <v>-14</v>
      </c>
      <c r="AO933">
        <v>-32</v>
      </c>
      <c r="AP933" t="s">
        <v>31192</v>
      </c>
      <c r="AQ933" t="s">
        <v>31193</v>
      </c>
      <c r="AR933" t="s">
        <v>31194</v>
      </c>
    </row>
    <row r="934" spans="1:44" x14ac:dyDescent="0.45">
      <c r="A934">
        <v>933</v>
      </c>
      <c r="B934" t="s">
        <v>25697</v>
      </c>
      <c r="C934">
        <v>19.3</v>
      </c>
      <c r="D934">
        <v>1901</v>
      </c>
      <c r="E934">
        <v>1907</v>
      </c>
      <c r="F934" t="s">
        <v>31195</v>
      </c>
      <c r="G934">
        <v>847</v>
      </c>
      <c r="H934">
        <v>3609</v>
      </c>
      <c r="I934">
        <v>3391</v>
      </c>
      <c r="J934">
        <v>442</v>
      </c>
      <c r="K934">
        <v>987</v>
      </c>
      <c r="L934">
        <v>765</v>
      </c>
      <c r="M934">
        <v>171</v>
      </c>
      <c r="N934">
        <v>45</v>
      </c>
      <c r="O934">
        <v>6</v>
      </c>
      <c r="P934">
        <v>475</v>
      </c>
      <c r="Q934">
        <v>102</v>
      </c>
      <c r="S934">
        <v>133</v>
      </c>
      <c r="T934">
        <v>70</v>
      </c>
      <c r="U934">
        <v>0.29099999999999998</v>
      </c>
      <c r="V934">
        <v>0.32</v>
      </c>
      <c r="W934">
        <v>0.373</v>
      </c>
      <c r="X934">
        <v>0.69299999999999995</v>
      </c>
      <c r="Y934">
        <v>106</v>
      </c>
      <c r="Z934">
        <v>1266</v>
      </c>
      <c r="AB934">
        <v>10</v>
      </c>
      <c r="AC934">
        <v>71</v>
      </c>
      <c r="AF934">
        <v>19.3</v>
      </c>
      <c r="AG934" s="2">
        <f t="shared" si="14"/>
        <v>3.6913813459268003</v>
      </c>
      <c r="AH934">
        <v>5.6</v>
      </c>
      <c r="AI934">
        <v>19.2</v>
      </c>
      <c r="AJ934">
        <v>3.2</v>
      </c>
      <c r="AK934">
        <v>32</v>
      </c>
      <c r="AL934">
        <v>0</v>
      </c>
      <c r="AM934">
        <v>-4</v>
      </c>
      <c r="AN934">
        <v>-4</v>
      </c>
      <c r="AO934">
        <v>5</v>
      </c>
      <c r="AP934" t="s">
        <v>31196</v>
      </c>
      <c r="AQ934" t="s">
        <v>31197</v>
      </c>
      <c r="AR934" t="s">
        <v>31198</v>
      </c>
    </row>
    <row r="935" spans="1:44" x14ac:dyDescent="0.45">
      <c r="A935">
        <v>934</v>
      </c>
      <c r="B935" t="s">
        <v>25630</v>
      </c>
      <c r="C935">
        <v>19.2</v>
      </c>
      <c r="D935">
        <v>1982</v>
      </c>
      <c r="E935">
        <v>1993</v>
      </c>
      <c r="F935" t="s">
        <v>687</v>
      </c>
      <c r="G935">
        <v>1567</v>
      </c>
      <c r="H935">
        <v>6168</v>
      </c>
      <c r="I935">
        <v>5437</v>
      </c>
      <c r="J935">
        <v>654</v>
      </c>
      <c r="K935">
        <v>1421</v>
      </c>
      <c r="L935">
        <v>977</v>
      </c>
      <c r="M935">
        <v>254</v>
      </c>
      <c r="N935">
        <v>21</v>
      </c>
      <c r="O935">
        <v>169</v>
      </c>
      <c r="P935">
        <v>736</v>
      </c>
      <c r="Q935">
        <v>24</v>
      </c>
      <c r="R935">
        <v>34</v>
      </c>
      <c r="S935">
        <v>641</v>
      </c>
      <c r="T935">
        <v>563</v>
      </c>
      <c r="U935">
        <v>0.26100000000000001</v>
      </c>
      <c r="V935">
        <v>0.33600000000000002</v>
      </c>
      <c r="W935">
        <v>0.40899999999999997</v>
      </c>
      <c r="X935">
        <v>0.745</v>
      </c>
      <c r="Y935">
        <v>104</v>
      </c>
      <c r="Z935">
        <v>2224</v>
      </c>
      <c r="AA935">
        <v>133</v>
      </c>
      <c r="AB935">
        <v>7</v>
      </c>
      <c r="AC935">
        <v>15</v>
      </c>
      <c r="AD935">
        <v>68</v>
      </c>
      <c r="AE935">
        <v>77</v>
      </c>
      <c r="AF935">
        <v>19.2</v>
      </c>
      <c r="AG935" s="2">
        <f t="shared" si="14"/>
        <v>1.9849393746011486</v>
      </c>
      <c r="AH935">
        <v>-1.1000000000000001</v>
      </c>
      <c r="AI935">
        <v>12.5</v>
      </c>
      <c r="AJ935">
        <v>-1.3</v>
      </c>
      <c r="AK935">
        <v>9</v>
      </c>
      <c r="AL935">
        <v>-3</v>
      </c>
      <c r="AM935">
        <v>-6</v>
      </c>
      <c r="AN935">
        <v>-8</v>
      </c>
      <c r="AO935">
        <v>70</v>
      </c>
      <c r="AP935" t="s">
        <v>31199</v>
      </c>
      <c r="AQ935" t="s">
        <v>31200</v>
      </c>
      <c r="AR935" t="s">
        <v>31201</v>
      </c>
    </row>
    <row r="936" spans="1:44" x14ac:dyDescent="0.45">
      <c r="A936">
        <v>935</v>
      </c>
      <c r="B936" t="s">
        <v>25691</v>
      </c>
      <c r="C936">
        <v>19.2</v>
      </c>
      <c r="D936">
        <v>1901</v>
      </c>
      <c r="E936">
        <v>1910</v>
      </c>
      <c r="F936" t="s">
        <v>30891</v>
      </c>
      <c r="G936">
        <v>1161</v>
      </c>
      <c r="H936">
        <v>5072</v>
      </c>
      <c r="I936">
        <v>4477</v>
      </c>
      <c r="J936">
        <v>696</v>
      </c>
      <c r="K936">
        <v>1365</v>
      </c>
      <c r="L936">
        <v>1203</v>
      </c>
      <c r="M936">
        <v>103</v>
      </c>
      <c r="N936">
        <v>47</v>
      </c>
      <c r="O936">
        <v>12</v>
      </c>
      <c r="P936">
        <v>287</v>
      </c>
      <c r="Q936">
        <v>161</v>
      </c>
      <c r="S936">
        <v>265</v>
      </c>
      <c r="T936">
        <v>86</v>
      </c>
      <c r="U936">
        <v>0.30499999999999999</v>
      </c>
      <c r="V936">
        <v>0.35199999999999998</v>
      </c>
      <c r="W936">
        <v>0.35699999999999998</v>
      </c>
      <c r="X936">
        <v>0.70899999999999996</v>
      </c>
      <c r="Y936">
        <v>116</v>
      </c>
      <c r="Z936">
        <v>1598</v>
      </c>
      <c r="AB936">
        <v>62</v>
      </c>
      <c r="AC936">
        <v>259</v>
      </c>
      <c r="AF936">
        <v>19.2</v>
      </c>
      <c r="AG936" s="2">
        <f t="shared" si="14"/>
        <v>2.6790697674418604</v>
      </c>
      <c r="AH936">
        <v>0.7</v>
      </c>
      <c r="AI936">
        <v>21.2</v>
      </c>
      <c r="AJ936">
        <v>-8.8000000000000007</v>
      </c>
      <c r="AK936">
        <v>98</v>
      </c>
      <c r="AL936">
        <v>0</v>
      </c>
      <c r="AM936">
        <v>-11</v>
      </c>
      <c r="AN936">
        <v>-11</v>
      </c>
      <c r="AO936">
        <v>-13</v>
      </c>
      <c r="AP936" t="s">
        <v>31202</v>
      </c>
      <c r="AQ936" t="s">
        <v>31203</v>
      </c>
      <c r="AR936" t="s">
        <v>31204</v>
      </c>
    </row>
    <row r="937" spans="1:44" x14ac:dyDescent="0.45">
      <c r="A937">
        <v>936</v>
      </c>
      <c r="B937" t="s">
        <v>25894</v>
      </c>
      <c r="C937">
        <v>19.2</v>
      </c>
      <c r="D937">
        <v>2001</v>
      </c>
      <c r="E937">
        <v>2013</v>
      </c>
      <c r="F937" t="s">
        <v>697</v>
      </c>
      <c r="G937">
        <v>1532</v>
      </c>
      <c r="H937">
        <v>5617</v>
      </c>
      <c r="I937">
        <v>5014</v>
      </c>
      <c r="J937">
        <v>563</v>
      </c>
      <c r="K937">
        <v>1166</v>
      </c>
      <c r="L937">
        <v>748</v>
      </c>
      <c r="M937">
        <v>228</v>
      </c>
      <c r="N937">
        <v>38</v>
      </c>
      <c r="O937">
        <v>152</v>
      </c>
      <c r="P937">
        <v>648</v>
      </c>
      <c r="Q937">
        <v>45</v>
      </c>
      <c r="R937">
        <v>40</v>
      </c>
      <c r="S937">
        <v>443</v>
      </c>
      <c r="T937">
        <v>1306</v>
      </c>
      <c r="U937">
        <v>0.23300000000000001</v>
      </c>
      <c r="V937">
        <v>0.30099999999999999</v>
      </c>
      <c r="W937">
        <v>0.38400000000000001</v>
      </c>
      <c r="X937">
        <v>0.68500000000000005</v>
      </c>
      <c r="Y937">
        <v>82</v>
      </c>
      <c r="Z937">
        <v>1926</v>
      </c>
      <c r="AA937">
        <v>102</v>
      </c>
      <c r="AB937">
        <v>68</v>
      </c>
      <c r="AC937">
        <v>45</v>
      </c>
      <c r="AD937">
        <v>47</v>
      </c>
      <c r="AE937">
        <v>16</v>
      </c>
      <c r="AF937">
        <v>19.2</v>
      </c>
      <c r="AG937" s="2">
        <f t="shared" si="14"/>
        <v>2.0302872062663182</v>
      </c>
      <c r="AH937">
        <v>-0.8</v>
      </c>
      <c r="AI937">
        <v>9.9</v>
      </c>
      <c r="AJ937">
        <v>14.4</v>
      </c>
      <c r="AK937">
        <v>-127</v>
      </c>
      <c r="AL937">
        <v>-4</v>
      </c>
      <c r="AM937">
        <v>-17</v>
      </c>
      <c r="AN937">
        <v>-20</v>
      </c>
      <c r="AO937">
        <v>93</v>
      </c>
      <c r="AP937" t="s">
        <v>31205</v>
      </c>
      <c r="AQ937" t="s">
        <v>31206</v>
      </c>
      <c r="AR937" t="s">
        <v>31207</v>
      </c>
    </row>
    <row r="938" spans="1:44" x14ac:dyDescent="0.45">
      <c r="A938">
        <v>937</v>
      </c>
      <c r="B938" t="s">
        <v>25507</v>
      </c>
      <c r="C938">
        <v>19.2</v>
      </c>
      <c r="D938">
        <v>1997</v>
      </c>
      <c r="E938">
        <v>2005</v>
      </c>
      <c r="F938" t="s">
        <v>737</v>
      </c>
      <c r="G938">
        <v>987</v>
      </c>
      <c r="H938">
        <v>3929</v>
      </c>
      <c r="I938">
        <v>3459</v>
      </c>
      <c r="J938">
        <v>531</v>
      </c>
      <c r="K938">
        <v>929</v>
      </c>
      <c r="L938">
        <v>525</v>
      </c>
      <c r="M938">
        <v>214</v>
      </c>
      <c r="N938">
        <v>19</v>
      </c>
      <c r="O938">
        <v>171</v>
      </c>
      <c r="P938">
        <v>560</v>
      </c>
      <c r="Q938">
        <v>48</v>
      </c>
      <c r="R938">
        <v>34</v>
      </c>
      <c r="S938">
        <v>358</v>
      </c>
      <c r="T938">
        <v>737</v>
      </c>
      <c r="U938">
        <v>0.26900000000000002</v>
      </c>
      <c r="V938">
        <v>0.34499999999999997</v>
      </c>
      <c r="W938">
        <v>0.49</v>
      </c>
      <c r="X938">
        <v>0.83499999999999996</v>
      </c>
      <c r="Y938">
        <v>110</v>
      </c>
      <c r="Z938">
        <v>1694</v>
      </c>
      <c r="AA938">
        <v>88</v>
      </c>
      <c r="AB938">
        <v>67</v>
      </c>
      <c r="AC938">
        <v>0</v>
      </c>
      <c r="AD938">
        <v>43</v>
      </c>
      <c r="AE938">
        <v>25</v>
      </c>
      <c r="AF938">
        <v>19.2</v>
      </c>
      <c r="AG938" s="2">
        <f t="shared" si="14"/>
        <v>3.1513677811550149</v>
      </c>
      <c r="AH938">
        <v>7.1</v>
      </c>
      <c r="AI938">
        <v>11.7</v>
      </c>
      <c r="AJ938">
        <v>5.3</v>
      </c>
      <c r="AK938">
        <v>46</v>
      </c>
      <c r="AL938">
        <v>-6</v>
      </c>
      <c r="AM938">
        <v>-14</v>
      </c>
      <c r="AN938">
        <v>-20</v>
      </c>
      <c r="AO938">
        <v>78</v>
      </c>
      <c r="AP938" t="s">
        <v>31208</v>
      </c>
      <c r="AQ938" t="s">
        <v>31209</v>
      </c>
      <c r="AR938" t="s">
        <v>31210</v>
      </c>
    </row>
    <row r="939" spans="1:44" x14ac:dyDescent="0.45">
      <c r="A939">
        <v>938</v>
      </c>
      <c r="B939" t="s">
        <v>25862</v>
      </c>
      <c r="C939">
        <v>19.2</v>
      </c>
      <c r="D939">
        <v>1978</v>
      </c>
      <c r="E939">
        <v>1989</v>
      </c>
      <c r="F939" t="s">
        <v>693</v>
      </c>
      <c r="G939">
        <v>1354</v>
      </c>
      <c r="H939">
        <v>5122</v>
      </c>
      <c r="I939">
        <v>4441</v>
      </c>
      <c r="J939">
        <v>545</v>
      </c>
      <c r="K939">
        <v>1084</v>
      </c>
      <c r="L939">
        <v>778</v>
      </c>
      <c r="M939">
        <v>214</v>
      </c>
      <c r="N939">
        <v>22</v>
      </c>
      <c r="O939">
        <v>70</v>
      </c>
      <c r="P939">
        <v>448</v>
      </c>
      <c r="Q939">
        <v>35</v>
      </c>
      <c r="R939">
        <v>35</v>
      </c>
      <c r="S939">
        <v>539</v>
      </c>
      <c r="T939">
        <v>640</v>
      </c>
      <c r="U939">
        <v>0.24399999999999999</v>
      </c>
      <c r="V939">
        <v>0.32800000000000001</v>
      </c>
      <c r="W939">
        <v>0.34899999999999998</v>
      </c>
      <c r="X939">
        <v>0.67700000000000005</v>
      </c>
      <c r="Y939">
        <v>85</v>
      </c>
      <c r="Z939">
        <v>1552</v>
      </c>
      <c r="AA939">
        <v>83</v>
      </c>
      <c r="AB939">
        <v>33</v>
      </c>
      <c r="AC939">
        <v>70</v>
      </c>
      <c r="AD939">
        <v>39</v>
      </c>
      <c r="AE939">
        <v>53</v>
      </c>
      <c r="AF939">
        <v>19.2</v>
      </c>
      <c r="AG939" s="2">
        <f t="shared" si="14"/>
        <v>2.2971935007385524</v>
      </c>
      <c r="AH939">
        <v>1.7</v>
      </c>
      <c r="AI939">
        <v>14.9</v>
      </c>
      <c r="AJ939">
        <v>8.4</v>
      </c>
      <c r="AK939">
        <v>-58</v>
      </c>
      <c r="AL939">
        <v>-1</v>
      </c>
      <c r="AM939">
        <v>0</v>
      </c>
      <c r="AN939">
        <v>0</v>
      </c>
      <c r="AO939">
        <v>32</v>
      </c>
      <c r="AP939" t="s">
        <v>31211</v>
      </c>
      <c r="AQ939" t="s">
        <v>30000</v>
      </c>
      <c r="AR939" t="s">
        <v>31212</v>
      </c>
    </row>
    <row r="940" spans="1:44" x14ac:dyDescent="0.45">
      <c r="A940">
        <v>939</v>
      </c>
      <c r="B940" t="s">
        <v>25671</v>
      </c>
      <c r="C940">
        <v>19.2</v>
      </c>
      <c r="D940">
        <v>1986</v>
      </c>
      <c r="E940">
        <v>2001</v>
      </c>
      <c r="F940" t="s">
        <v>629</v>
      </c>
      <c r="G940">
        <v>1918</v>
      </c>
      <c r="H940">
        <v>6480</v>
      </c>
      <c r="I940">
        <v>5795</v>
      </c>
      <c r="J940">
        <v>795</v>
      </c>
      <c r="K940">
        <v>1599</v>
      </c>
      <c r="L940">
        <v>1198</v>
      </c>
      <c r="M940">
        <v>238</v>
      </c>
      <c r="N940">
        <v>72</v>
      </c>
      <c r="O940">
        <v>91</v>
      </c>
      <c r="P940">
        <v>580</v>
      </c>
      <c r="Q940">
        <v>183</v>
      </c>
      <c r="R940">
        <v>94</v>
      </c>
      <c r="S940">
        <v>567</v>
      </c>
      <c r="T940">
        <v>893</v>
      </c>
      <c r="U940">
        <v>0.27600000000000002</v>
      </c>
      <c r="V940">
        <v>0.34100000000000003</v>
      </c>
      <c r="W940">
        <v>0.38900000000000001</v>
      </c>
      <c r="X940">
        <v>0.73</v>
      </c>
      <c r="Y940">
        <v>95</v>
      </c>
      <c r="Z940">
        <v>2254</v>
      </c>
      <c r="AA940">
        <v>84</v>
      </c>
      <c r="AB940">
        <v>28</v>
      </c>
      <c r="AC940">
        <v>53</v>
      </c>
      <c r="AD940">
        <v>37</v>
      </c>
      <c r="AE940">
        <v>47</v>
      </c>
      <c r="AF940">
        <v>19.2</v>
      </c>
      <c r="AG940" s="2">
        <f t="shared" si="14"/>
        <v>1.6216892596454637</v>
      </c>
      <c r="AH940">
        <v>-2.4</v>
      </c>
      <c r="AI940">
        <v>16.3</v>
      </c>
      <c r="AJ940">
        <v>-0.5</v>
      </c>
      <c r="AK940">
        <v>-32</v>
      </c>
      <c r="AL940">
        <v>11</v>
      </c>
      <c r="AM940">
        <v>6</v>
      </c>
      <c r="AN940">
        <v>17</v>
      </c>
      <c r="AO940">
        <v>27</v>
      </c>
      <c r="AP940" t="s">
        <v>31213</v>
      </c>
      <c r="AQ940" t="s">
        <v>31214</v>
      </c>
      <c r="AR940" t="s">
        <v>31215</v>
      </c>
    </row>
    <row r="941" spans="1:44" x14ac:dyDescent="0.45">
      <c r="A941">
        <v>940</v>
      </c>
      <c r="B941" t="s">
        <v>25607</v>
      </c>
      <c r="C941">
        <v>19.100000000000001</v>
      </c>
      <c r="D941">
        <v>1901</v>
      </c>
      <c r="E941">
        <v>1915</v>
      </c>
      <c r="F941" t="s">
        <v>661</v>
      </c>
      <c r="G941">
        <v>1186</v>
      </c>
      <c r="H941">
        <v>4721</v>
      </c>
      <c r="I941">
        <v>4091</v>
      </c>
      <c r="J941">
        <v>520</v>
      </c>
      <c r="K941">
        <v>1159</v>
      </c>
      <c r="L941">
        <v>890</v>
      </c>
      <c r="M941">
        <v>191</v>
      </c>
      <c r="N941">
        <v>59</v>
      </c>
      <c r="O941">
        <v>19</v>
      </c>
      <c r="P941">
        <v>489</v>
      </c>
      <c r="Q941">
        <v>151</v>
      </c>
      <c r="R941">
        <v>7</v>
      </c>
      <c r="S941">
        <v>378</v>
      </c>
      <c r="T941">
        <v>369</v>
      </c>
      <c r="U941">
        <v>0.28299999999999997</v>
      </c>
      <c r="V941">
        <v>0.35699999999999998</v>
      </c>
      <c r="W941">
        <v>0.373</v>
      </c>
      <c r="X941">
        <v>0.73</v>
      </c>
      <c r="Y941">
        <v>122</v>
      </c>
      <c r="Z941">
        <v>1525</v>
      </c>
      <c r="AB941">
        <v>92</v>
      </c>
      <c r="AC941">
        <v>127</v>
      </c>
      <c r="AF941">
        <v>19.100000000000001</v>
      </c>
      <c r="AG941" s="2">
        <f t="shared" si="14"/>
        <v>2.6089376053962905</v>
      </c>
      <c r="AH941">
        <v>2.4</v>
      </c>
      <c r="AI941">
        <v>29.4</v>
      </c>
      <c r="AJ941">
        <v>-10.3</v>
      </c>
      <c r="AK941">
        <v>120</v>
      </c>
      <c r="AL941">
        <v>0</v>
      </c>
      <c r="AM941">
        <v>-6</v>
      </c>
      <c r="AN941">
        <v>-6</v>
      </c>
      <c r="AO941">
        <v>-90</v>
      </c>
      <c r="AP941" t="s">
        <v>31216</v>
      </c>
      <c r="AQ941" t="s">
        <v>31217</v>
      </c>
      <c r="AR941" t="s">
        <v>31218</v>
      </c>
    </row>
    <row r="942" spans="1:44" x14ac:dyDescent="0.45">
      <c r="A942">
        <v>941</v>
      </c>
      <c r="B942" t="s">
        <v>25526</v>
      </c>
      <c r="C942">
        <v>19.100000000000001</v>
      </c>
      <c r="D942">
        <v>1905</v>
      </c>
      <c r="E942">
        <v>1915</v>
      </c>
      <c r="F942" t="s">
        <v>647</v>
      </c>
      <c r="G942">
        <v>1252</v>
      </c>
      <c r="H942">
        <v>4951</v>
      </c>
      <c r="I942">
        <v>4169</v>
      </c>
      <c r="J942">
        <v>457</v>
      </c>
      <c r="K942">
        <v>1064</v>
      </c>
      <c r="L942">
        <v>935</v>
      </c>
      <c r="M942">
        <v>95</v>
      </c>
      <c r="N942">
        <v>32</v>
      </c>
      <c r="O942">
        <v>2</v>
      </c>
      <c r="P942">
        <v>350</v>
      </c>
      <c r="Q942">
        <v>136</v>
      </c>
      <c r="R942">
        <v>16</v>
      </c>
      <c r="S942">
        <v>557</v>
      </c>
      <c r="T942">
        <v>210</v>
      </c>
      <c r="U942">
        <v>0.255</v>
      </c>
      <c r="V942">
        <v>0.34699999999999998</v>
      </c>
      <c r="W942">
        <v>0.29499999999999998</v>
      </c>
      <c r="X942">
        <v>0.64200000000000002</v>
      </c>
      <c r="Y942">
        <v>90</v>
      </c>
      <c r="Z942">
        <v>1229</v>
      </c>
      <c r="AB942">
        <v>32</v>
      </c>
      <c r="AC942">
        <v>170</v>
      </c>
      <c r="AF942">
        <v>19.100000000000001</v>
      </c>
      <c r="AG942" s="2">
        <f t="shared" si="14"/>
        <v>2.4714057507987222</v>
      </c>
      <c r="AH942">
        <v>4.0999999999999996</v>
      </c>
      <c r="AI942">
        <v>20.2</v>
      </c>
      <c r="AJ942">
        <v>7.7</v>
      </c>
      <c r="AK942">
        <v>-18</v>
      </c>
      <c r="AL942">
        <v>0</v>
      </c>
      <c r="AM942">
        <v>-11</v>
      </c>
      <c r="AN942">
        <v>-11</v>
      </c>
      <c r="AO942">
        <v>-8</v>
      </c>
      <c r="AP942" t="s">
        <v>31219</v>
      </c>
      <c r="AQ942" t="s">
        <v>31220</v>
      </c>
      <c r="AR942" t="s">
        <v>31221</v>
      </c>
    </row>
    <row r="943" spans="1:44" x14ac:dyDescent="0.45">
      <c r="A943">
        <v>942</v>
      </c>
      <c r="B943" t="s">
        <v>25684</v>
      </c>
      <c r="C943">
        <v>19.100000000000001</v>
      </c>
      <c r="D943">
        <v>2018</v>
      </c>
      <c r="E943">
        <v>2024</v>
      </c>
      <c r="F943" t="s">
        <v>31222</v>
      </c>
      <c r="G943">
        <v>738</v>
      </c>
      <c r="H943">
        <v>2942</v>
      </c>
      <c r="I943">
        <v>2654</v>
      </c>
      <c r="J943">
        <v>360</v>
      </c>
      <c r="K943">
        <v>773</v>
      </c>
      <c r="L943">
        <v>544</v>
      </c>
      <c r="M943">
        <v>157</v>
      </c>
      <c r="N943">
        <v>13</v>
      </c>
      <c r="O943">
        <v>59</v>
      </c>
      <c r="P943">
        <v>284</v>
      </c>
      <c r="Q943">
        <v>32</v>
      </c>
      <c r="R943">
        <v>9</v>
      </c>
      <c r="S943">
        <v>196</v>
      </c>
      <c r="T943">
        <v>337</v>
      </c>
      <c r="U943">
        <v>0.29099999999999998</v>
      </c>
      <c r="V943">
        <v>0.35399999999999998</v>
      </c>
      <c r="W943">
        <v>0.42699999999999999</v>
      </c>
      <c r="X943">
        <v>0.78100000000000003</v>
      </c>
      <c r="Y943">
        <v>117</v>
      </c>
      <c r="Z943">
        <v>1133</v>
      </c>
      <c r="AA943">
        <v>34</v>
      </c>
      <c r="AB943">
        <v>71</v>
      </c>
      <c r="AC943">
        <v>8</v>
      </c>
      <c r="AD943">
        <v>13</v>
      </c>
      <c r="AE943">
        <v>6</v>
      </c>
      <c r="AF943">
        <v>19.100000000000001</v>
      </c>
      <c r="AG943" s="2">
        <f t="shared" si="14"/>
        <v>4.192682926829268</v>
      </c>
      <c r="AH943">
        <v>9.6</v>
      </c>
      <c r="AI943">
        <v>17</v>
      </c>
      <c r="AJ943">
        <v>2.5</v>
      </c>
      <c r="AK943">
        <v>65</v>
      </c>
      <c r="AL943">
        <v>10</v>
      </c>
      <c r="AM943">
        <v>-3</v>
      </c>
      <c r="AN943">
        <v>7</v>
      </c>
      <c r="AO943">
        <v>22</v>
      </c>
      <c r="AP943" t="s">
        <v>31223</v>
      </c>
      <c r="AQ943" t="s">
        <v>223</v>
      </c>
      <c r="AR943" t="s">
        <v>31224</v>
      </c>
    </row>
    <row r="944" spans="1:44" x14ac:dyDescent="0.45">
      <c r="A944">
        <v>943</v>
      </c>
      <c r="B944" t="s">
        <v>25515</v>
      </c>
      <c r="C944">
        <v>19.100000000000001</v>
      </c>
      <c r="D944">
        <v>1907</v>
      </c>
      <c r="E944">
        <v>1914</v>
      </c>
      <c r="F944" t="s">
        <v>31085</v>
      </c>
      <c r="G944">
        <v>1124</v>
      </c>
      <c r="H944">
        <v>4626</v>
      </c>
      <c r="I944">
        <v>4095</v>
      </c>
      <c r="J944">
        <v>514</v>
      </c>
      <c r="K944">
        <v>1138</v>
      </c>
      <c r="L944">
        <v>877</v>
      </c>
      <c r="M944">
        <v>130</v>
      </c>
      <c r="N944">
        <v>104</v>
      </c>
      <c r="O944">
        <v>27</v>
      </c>
      <c r="P944">
        <v>514</v>
      </c>
      <c r="Q944">
        <v>202</v>
      </c>
      <c r="R944">
        <v>25</v>
      </c>
      <c r="S944">
        <v>368</v>
      </c>
      <c r="T944">
        <v>403</v>
      </c>
      <c r="U944">
        <v>0.27800000000000002</v>
      </c>
      <c r="V944">
        <v>0.34</v>
      </c>
      <c r="W944">
        <v>0.38</v>
      </c>
      <c r="X944">
        <v>0.72</v>
      </c>
      <c r="Y944">
        <v>114</v>
      </c>
      <c r="Z944">
        <v>1557</v>
      </c>
      <c r="AB944">
        <v>15</v>
      </c>
      <c r="AC944">
        <v>133</v>
      </c>
      <c r="AF944">
        <v>19.100000000000001</v>
      </c>
      <c r="AG944" s="2">
        <f t="shared" si="14"/>
        <v>2.7528469750889686</v>
      </c>
      <c r="AH944">
        <v>3.9</v>
      </c>
      <c r="AI944">
        <v>15.9</v>
      </c>
      <c r="AJ944">
        <v>-3</v>
      </c>
      <c r="AK944">
        <v>63</v>
      </c>
      <c r="AL944">
        <v>0</v>
      </c>
      <c r="AM944">
        <v>0</v>
      </c>
      <c r="AN944">
        <v>0</v>
      </c>
      <c r="AO944">
        <v>31</v>
      </c>
      <c r="AP944" t="s">
        <v>31225</v>
      </c>
      <c r="AQ944" t="s">
        <v>31226</v>
      </c>
      <c r="AR944" t="s">
        <v>31227</v>
      </c>
    </row>
    <row r="945" spans="1:44" x14ac:dyDescent="0.45">
      <c r="A945">
        <v>944</v>
      </c>
      <c r="B945" t="s">
        <v>25642</v>
      </c>
      <c r="C945">
        <v>19</v>
      </c>
      <c r="D945">
        <v>1930</v>
      </c>
      <c r="E945">
        <v>1941</v>
      </c>
      <c r="F945" t="s">
        <v>717</v>
      </c>
      <c r="G945">
        <v>1335</v>
      </c>
      <c r="H945">
        <v>5850</v>
      </c>
      <c r="I945">
        <v>5427</v>
      </c>
      <c r="J945">
        <v>809</v>
      </c>
      <c r="K945">
        <v>1615</v>
      </c>
      <c r="L945">
        <v>1225</v>
      </c>
      <c r="M945">
        <v>258</v>
      </c>
      <c r="N945">
        <v>53</v>
      </c>
      <c r="O945">
        <v>79</v>
      </c>
      <c r="P945">
        <v>513</v>
      </c>
      <c r="Q945">
        <v>46</v>
      </c>
      <c r="R945">
        <v>59</v>
      </c>
      <c r="S945">
        <v>348</v>
      </c>
      <c r="T945">
        <v>247</v>
      </c>
      <c r="U945">
        <v>0.29799999999999999</v>
      </c>
      <c r="V945">
        <v>0.34399999999999997</v>
      </c>
      <c r="W945">
        <v>0.40799999999999997</v>
      </c>
      <c r="X945">
        <v>0.752</v>
      </c>
      <c r="Y945">
        <v>104</v>
      </c>
      <c r="Z945">
        <v>2216</v>
      </c>
      <c r="AA945">
        <v>48</v>
      </c>
      <c r="AB945">
        <v>37</v>
      </c>
      <c r="AC945">
        <v>36</v>
      </c>
      <c r="AE945">
        <v>33</v>
      </c>
      <c r="AF945">
        <v>19</v>
      </c>
      <c r="AG945" s="2">
        <f t="shared" si="14"/>
        <v>2.3056179775280898</v>
      </c>
      <c r="AH945">
        <v>-0.6</v>
      </c>
      <c r="AI945">
        <v>18.5</v>
      </c>
      <c r="AJ945">
        <v>-5.7</v>
      </c>
      <c r="AK945">
        <v>46</v>
      </c>
      <c r="AL945">
        <v>13</v>
      </c>
      <c r="AM945">
        <v>-1</v>
      </c>
      <c r="AN945">
        <v>12</v>
      </c>
      <c r="AO945">
        <v>7</v>
      </c>
      <c r="AP945" t="s">
        <v>31228</v>
      </c>
      <c r="AQ945" t="s">
        <v>46</v>
      </c>
      <c r="AR945" t="s">
        <v>31229</v>
      </c>
    </row>
    <row r="946" spans="1:44" x14ac:dyDescent="0.45">
      <c r="A946">
        <v>945</v>
      </c>
      <c r="B946" t="s">
        <v>25636</v>
      </c>
      <c r="C946">
        <v>19</v>
      </c>
      <c r="D946">
        <v>2008</v>
      </c>
      <c r="E946">
        <v>2021</v>
      </c>
      <c r="F946" t="s">
        <v>677</v>
      </c>
      <c r="G946">
        <v>1380</v>
      </c>
      <c r="H946">
        <v>5052</v>
      </c>
      <c r="I946">
        <v>4609</v>
      </c>
      <c r="J946">
        <v>548</v>
      </c>
      <c r="K946">
        <v>1279</v>
      </c>
      <c r="L946">
        <v>843</v>
      </c>
      <c r="M946">
        <v>262</v>
      </c>
      <c r="N946">
        <v>21</v>
      </c>
      <c r="O946">
        <v>153</v>
      </c>
      <c r="P946">
        <v>639</v>
      </c>
      <c r="Q946">
        <v>12</v>
      </c>
      <c r="R946">
        <v>13</v>
      </c>
      <c r="S946">
        <v>357</v>
      </c>
      <c r="T946">
        <v>757</v>
      </c>
      <c r="U946">
        <v>0.27800000000000002</v>
      </c>
      <c r="V946">
        <v>0.33</v>
      </c>
      <c r="W946">
        <v>0.443</v>
      </c>
      <c r="X946">
        <v>0.77300000000000002</v>
      </c>
      <c r="Y946">
        <v>111</v>
      </c>
      <c r="Z946">
        <v>2042</v>
      </c>
      <c r="AA946">
        <v>149</v>
      </c>
      <c r="AB946">
        <v>31</v>
      </c>
      <c r="AC946">
        <v>4</v>
      </c>
      <c r="AD946">
        <v>51</v>
      </c>
      <c r="AE946">
        <v>55</v>
      </c>
      <c r="AF946">
        <v>19</v>
      </c>
      <c r="AG946" s="2">
        <f t="shared" si="14"/>
        <v>2.2304347826086954</v>
      </c>
      <c r="AH946">
        <v>3</v>
      </c>
      <c r="AI946">
        <v>21.8</v>
      </c>
      <c r="AJ946">
        <v>-1.8</v>
      </c>
      <c r="AK946">
        <v>68</v>
      </c>
      <c r="AL946">
        <v>-11</v>
      </c>
      <c r="AM946">
        <v>-9</v>
      </c>
      <c r="AN946">
        <v>-20</v>
      </c>
      <c r="AO946">
        <v>-26</v>
      </c>
      <c r="AP946" t="s">
        <v>31230</v>
      </c>
      <c r="AQ946" t="s">
        <v>31231</v>
      </c>
      <c r="AR946" t="s">
        <v>31232</v>
      </c>
    </row>
    <row r="947" spans="1:44" x14ac:dyDescent="0.45">
      <c r="A947">
        <v>946</v>
      </c>
      <c r="B947" t="s">
        <v>25623</v>
      </c>
      <c r="C947">
        <v>18.899999999999999</v>
      </c>
      <c r="D947">
        <v>2000</v>
      </c>
      <c r="E947">
        <v>2011</v>
      </c>
      <c r="F947" t="s">
        <v>726</v>
      </c>
      <c r="G947">
        <v>1640</v>
      </c>
      <c r="H947">
        <v>6520</v>
      </c>
      <c r="I947">
        <v>5503</v>
      </c>
      <c r="J947">
        <v>767</v>
      </c>
      <c r="K947">
        <v>1393</v>
      </c>
      <c r="L947">
        <v>786</v>
      </c>
      <c r="M947">
        <v>299</v>
      </c>
      <c r="N947">
        <v>16</v>
      </c>
      <c r="O947">
        <v>292</v>
      </c>
      <c r="P947">
        <v>976</v>
      </c>
      <c r="Q947">
        <v>7</v>
      </c>
      <c r="R947">
        <v>3</v>
      </c>
      <c r="S947">
        <v>932</v>
      </c>
      <c r="T947">
        <v>1564</v>
      </c>
      <c r="U947">
        <v>0.253</v>
      </c>
      <c r="V947">
        <v>0.36099999999999999</v>
      </c>
      <c r="W947">
        <v>0.47199999999999998</v>
      </c>
      <c r="X947">
        <v>0.83399999999999996</v>
      </c>
      <c r="Y947">
        <v>116</v>
      </c>
      <c r="Z947">
        <v>2600</v>
      </c>
      <c r="AA947">
        <v>119</v>
      </c>
      <c r="AB947">
        <v>31</v>
      </c>
      <c r="AC947">
        <v>0</v>
      </c>
      <c r="AD947">
        <v>54</v>
      </c>
      <c r="AE947">
        <v>53</v>
      </c>
      <c r="AF947">
        <v>18.899999999999999</v>
      </c>
      <c r="AG947" s="2">
        <f t="shared" si="14"/>
        <v>1.8669512195121951</v>
      </c>
      <c r="AH947">
        <v>-1</v>
      </c>
      <c r="AI947">
        <v>23.1</v>
      </c>
      <c r="AJ947">
        <v>-11</v>
      </c>
      <c r="AK947">
        <v>130</v>
      </c>
      <c r="AL947">
        <v>-11</v>
      </c>
      <c r="AM947">
        <v>-14</v>
      </c>
      <c r="AN947">
        <v>-25</v>
      </c>
      <c r="AO947">
        <v>-39</v>
      </c>
      <c r="AP947" t="s">
        <v>31233</v>
      </c>
      <c r="AQ947" t="s">
        <v>31234</v>
      </c>
      <c r="AR947" t="s">
        <v>31235</v>
      </c>
    </row>
    <row r="948" spans="1:44" x14ac:dyDescent="0.45">
      <c r="A948">
        <v>947</v>
      </c>
      <c r="B948" t="s">
        <v>25628</v>
      </c>
      <c r="C948">
        <v>18.899999999999999</v>
      </c>
      <c r="D948">
        <v>2004</v>
      </c>
      <c r="E948">
        <v>2014</v>
      </c>
      <c r="F948" t="s">
        <v>740</v>
      </c>
      <c r="G948">
        <v>1147</v>
      </c>
      <c r="H948">
        <v>4616</v>
      </c>
      <c r="I948">
        <v>3912</v>
      </c>
      <c r="J948">
        <v>564</v>
      </c>
      <c r="K948">
        <v>988</v>
      </c>
      <c r="L948">
        <v>562</v>
      </c>
      <c r="M948">
        <v>216</v>
      </c>
      <c r="N948">
        <v>15</v>
      </c>
      <c r="O948">
        <v>195</v>
      </c>
      <c r="P948">
        <v>632</v>
      </c>
      <c r="Q948">
        <v>35</v>
      </c>
      <c r="R948">
        <v>9</v>
      </c>
      <c r="S948">
        <v>553</v>
      </c>
      <c r="T948">
        <v>1036</v>
      </c>
      <c r="U948">
        <v>0.253</v>
      </c>
      <c r="V948">
        <v>0.35799999999999998</v>
      </c>
      <c r="W948">
        <v>0.46500000000000002</v>
      </c>
      <c r="X948">
        <v>0.82299999999999995</v>
      </c>
      <c r="Y948">
        <v>121</v>
      </c>
      <c r="Z948">
        <v>1819</v>
      </c>
      <c r="AA948">
        <v>87</v>
      </c>
      <c r="AB948">
        <v>112</v>
      </c>
      <c r="AC948">
        <v>2</v>
      </c>
      <c r="AD948">
        <v>36</v>
      </c>
      <c r="AE948">
        <v>22</v>
      </c>
      <c r="AF948">
        <v>18.899999999999999</v>
      </c>
      <c r="AG948" s="2">
        <f t="shared" si="14"/>
        <v>2.6693984306887528</v>
      </c>
      <c r="AH948">
        <v>3.9</v>
      </c>
      <c r="AI948">
        <v>21.8</v>
      </c>
      <c r="AJ948">
        <v>-7.8</v>
      </c>
      <c r="AK948">
        <v>134</v>
      </c>
      <c r="AL948">
        <v>-5</v>
      </c>
      <c r="AM948">
        <v>-13</v>
      </c>
      <c r="AN948">
        <v>-18</v>
      </c>
      <c r="AO948">
        <v>-26</v>
      </c>
      <c r="AP948" t="s">
        <v>31236</v>
      </c>
      <c r="AQ948" t="s">
        <v>31237</v>
      </c>
      <c r="AR948" t="s">
        <v>31238</v>
      </c>
    </row>
    <row r="949" spans="1:44" x14ac:dyDescent="0.45">
      <c r="A949">
        <v>948</v>
      </c>
      <c r="B949" t="s">
        <v>25415</v>
      </c>
      <c r="C949">
        <v>18.8</v>
      </c>
      <c r="D949">
        <v>1955</v>
      </c>
      <c r="E949">
        <v>1967</v>
      </c>
      <c r="F949" t="s">
        <v>662</v>
      </c>
      <c r="G949">
        <v>1141</v>
      </c>
      <c r="H949">
        <v>4105</v>
      </c>
      <c r="I949">
        <v>3586</v>
      </c>
      <c r="J949">
        <v>393</v>
      </c>
      <c r="K949">
        <v>969</v>
      </c>
      <c r="L949">
        <v>698</v>
      </c>
      <c r="M949">
        <v>150</v>
      </c>
      <c r="N949">
        <v>17</v>
      </c>
      <c r="O949">
        <v>104</v>
      </c>
      <c r="P949">
        <v>449</v>
      </c>
      <c r="Q949">
        <v>13</v>
      </c>
      <c r="R949">
        <v>12</v>
      </c>
      <c r="S949">
        <v>421</v>
      </c>
      <c r="T949">
        <v>470</v>
      </c>
      <c r="U949">
        <v>0.27</v>
      </c>
      <c r="V949">
        <v>0.34899999999999998</v>
      </c>
      <c r="W949">
        <v>0.40899999999999997</v>
      </c>
      <c r="X949">
        <v>0.75700000000000001</v>
      </c>
      <c r="Y949">
        <v>106</v>
      </c>
      <c r="Z949">
        <v>1465</v>
      </c>
      <c r="AA949">
        <v>127</v>
      </c>
      <c r="AB949">
        <v>28</v>
      </c>
      <c r="AC949">
        <v>39</v>
      </c>
      <c r="AD949">
        <v>30</v>
      </c>
      <c r="AE949">
        <v>42</v>
      </c>
      <c r="AF949">
        <v>18.8</v>
      </c>
      <c r="AG949" s="2">
        <f t="shared" si="14"/>
        <v>2.6692375109553024</v>
      </c>
      <c r="AH949">
        <v>6.1</v>
      </c>
      <c r="AI949">
        <v>18.899999999999999</v>
      </c>
      <c r="AJ949">
        <v>6.5</v>
      </c>
      <c r="AK949">
        <v>27</v>
      </c>
      <c r="AL949">
        <v>-15</v>
      </c>
      <c r="AM949">
        <v>-9</v>
      </c>
      <c r="AN949">
        <v>-24</v>
      </c>
      <c r="AO949">
        <v>12</v>
      </c>
      <c r="AP949" t="s">
        <v>28988</v>
      </c>
      <c r="AQ949" t="s">
        <v>31239</v>
      </c>
      <c r="AR949" t="s">
        <v>31240</v>
      </c>
    </row>
    <row r="950" spans="1:44" x14ac:dyDescent="0.45">
      <c r="A950">
        <v>949</v>
      </c>
      <c r="B950" t="s">
        <v>25570</v>
      </c>
      <c r="C950">
        <v>18.8</v>
      </c>
      <c r="D950">
        <v>1992</v>
      </c>
      <c r="E950">
        <v>2006</v>
      </c>
      <c r="F950" t="s">
        <v>711</v>
      </c>
      <c r="G950">
        <v>1730</v>
      </c>
      <c r="H950">
        <v>6996</v>
      </c>
      <c r="I950">
        <v>6119</v>
      </c>
      <c r="J950">
        <v>996</v>
      </c>
      <c r="K950">
        <v>1731</v>
      </c>
      <c r="L950">
        <v>1279</v>
      </c>
      <c r="M950">
        <v>327</v>
      </c>
      <c r="N950">
        <v>46</v>
      </c>
      <c r="O950">
        <v>79</v>
      </c>
      <c r="P950">
        <v>543</v>
      </c>
      <c r="Q950">
        <v>465</v>
      </c>
      <c r="R950">
        <v>168</v>
      </c>
      <c r="S950">
        <v>660</v>
      </c>
      <c r="T950">
        <v>462</v>
      </c>
      <c r="U950">
        <v>0.28299999999999997</v>
      </c>
      <c r="V950">
        <v>0.35899999999999999</v>
      </c>
      <c r="W950">
        <v>0.39</v>
      </c>
      <c r="X950">
        <v>0.749</v>
      </c>
      <c r="Y950">
        <v>92</v>
      </c>
      <c r="Z950">
        <v>2387</v>
      </c>
      <c r="AA950">
        <v>135</v>
      </c>
      <c r="AB950">
        <v>89</v>
      </c>
      <c r="AC950">
        <v>84</v>
      </c>
      <c r="AD950">
        <v>44</v>
      </c>
      <c r="AE950">
        <v>14</v>
      </c>
      <c r="AF950">
        <v>18.8</v>
      </c>
      <c r="AG950" s="2">
        <f t="shared" si="14"/>
        <v>1.7604624277456646</v>
      </c>
      <c r="AH950">
        <v>-2</v>
      </c>
      <c r="AI950">
        <v>19.600000000000001</v>
      </c>
      <c r="AJ950">
        <v>1.5</v>
      </c>
      <c r="AK950">
        <v>-31</v>
      </c>
      <c r="AL950">
        <v>-9</v>
      </c>
      <c r="AM950">
        <v>15</v>
      </c>
      <c r="AN950">
        <v>7</v>
      </c>
      <c r="AO950">
        <v>-3</v>
      </c>
      <c r="AP950" t="s">
        <v>31241</v>
      </c>
      <c r="AQ950" t="s">
        <v>31242</v>
      </c>
      <c r="AR950" t="s">
        <v>31243</v>
      </c>
    </row>
    <row r="951" spans="1:44" x14ac:dyDescent="0.45">
      <c r="A951">
        <v>950</v>
      </c>
      <c r="B951" t="s">
        <v>88</v>
      </c>
      <c r="C951">
        <v>18.8</v>
      </c>
      <c r="D951">
        <v>1951</v>
      </c>
      <c r="E951">
        <v>1966</v>
      </c>
      <c r="F951" t="s">
        <v>663</v>
      </c>
      <c r="G951">
        <v>1766</v>
      </c>
      <c r="H951">
        <v>6917</v>
      </c>
      <c r="I951">
        <v>6285</v>
      </c>
      <c r="J951">
        <v>792</v>
      </c>
      <c r="K951">
        <v>1671</v>
      </c>
      <c r="L951">
        <v>1092</v>
      </c>
      <c r="M951">
        <v>262</v>
      </c>
      <c r="N951">
        <v>31</v>
      </c>
      <c r="O951">
        <v>286</v>
      </c>
      <c r="P951">
        <v>962</v>
      </c>
      <c r="Q951">
        <v>15</v>
      </c>
      <c r="R951">
        <v>22</v>
      </c>
      <c r="S951">
        <v>484</v>
      </c>
      <c r="T951">
        <v>894</v>
      </c>
      <c r="U951">
        <v>0.26600000000000001</v>
      </c>
      <c r="V951">
        <v>0.32</v>
      </c>
      <c r="W951">
        <v>0.45400000000000001</v>
      </c>
      <c r="X951">
        <v>0.77400000000000002</v>
      </c>
      <c r="Y951">
        <v>107</v>
      </c>
      <c r="Z951">
        <v>2853</v>
      </c>
      <c r="AA951">
        <v>191</v>
      </c>
      <c r="AB951">
        <v>51</v>
      </c>
      <c r="AC951">
        <v>26</v>
      </c>
      <c r="AD951">
        <v>70</v>
      </c>
      <c r="AE951">
        <v>64</v>
      </c>
      <c r="AF951">
        <v>18.8</v>
      </c>
      <c r="AG951" s="2">
        <f t="shared" si="14"/>
        <v>1.7245753114382787</v>
      </c>
      <c r="AH951">
        <v>-7.8</v>
      </c>
      <c r="AI951">
        <v>24.3</v>
      </c>
      <c r="AJ951">
        <v>-10</v>
      </c>
      <c r="AK951">
        <v>68</v>
      </c>
      <c r="AL951">
        <v>-23</v>
      </c>
      <c r="AM951">
        <v>-13</v>
      </c>
      <c r="AN951">
        <v>-36</v>
      </c>
      <c r="AO951">
        <v>-40</v>
      </c>
      <c r="AP951" t="s">
        <v>31244</v>
      </c>
      <c r="AQ951" t="s">
        <v>31245</v>
      </c>
      <c r="AR951" t="s">
        <v>31246</v>
      </c>
    </row>
    <row r="952" spans="1:44" x14ac:dyDescent="0.45">
      <c r="A952">
        <v>951</v>
      </c>
      <c r="B952" t="s">
        <v>25949</v>
      </c>
      <c r="C952">
        <v>18.8</v>
      </c>
      <c r="D952">
        <v>1983</v>
      </c>
      <c r="E952">
        <v>1996</v>
      </c>
      <c r="F952" t="s">
        <v>699</v>
      </c>
      <c r="G952">
        <v>1368</v>
      </c>
      <c r="H952">
        <v>4928</v>
      </c>
      <c r="I952">
        <v>4299</v>
      </c>
      <c r="J952">
        <v>505</v>
      </c>
      <c r="K952">
        <v>989</v>
      </c>
      <c r="L952">
        <v>764</v>
      </c>
      <c r="M952">
        <v>137</v>
      </c>
      <c r="N952">
        <v>32</v>
      </c>
      <c r="O952">
        <v>56</v>
      </c>
      <c r="P952">
        <v>353</v>
      </c>
      <c r="Q952">
        <v>120</v>
      </c>
      <c r="R952">
        <v>41</v>
      </c>
      <c r="S952">
        <v>446</v>
      </c>
      <c r="T952">
        <v>684</v>
      </c>
      <c r="U952">
        <v>0.23</v>
      </c>
      <c r="V952">
        <v>0.308</v>
      </c>
      <c r="W952">
        <v>0.316</v>
      </c>
      <c r="X952">
        <v>0.624</v>
      </c>
      <c r="Y952">
        <v>73</v>
      </c>
      <c r="Z952">
        <v>1358</v>
      </c>
      <c r="AA952">
        <v>59</v>
      </c>
      <c r="AB952">
        <v>48</v>
      </c>
      <c r="AC952">
        <v>109</v>
      </c>
      <c r="AD952">
        <v>26</v>
      </c>
      <c r="AE952">
        <v>11</v>
      </c>
      <c r="AF952">
        <v>18.8</v>
      </c>
      <c r="AG952" s="2">
        <f t="shared" si="14"/>
        <v>2.2263157894736842</v>
      </c>
      <c r="AH952">
        <v>2.7</v>
      </c>
      <c r="AI952">
        <v>14.4</v>
      </c>
      <c r="AJ952">
        <v>13.6</v>
      </c>
      <c r="AK952">
        <v>-128</v>
      </c>
      <c r="AL952">
        <v>9</v>
      </c>
      <c r="AM952">
        <v>13</v>
      </c>
      <c r="AN952">
        <v>22</v>
      </c>
      <c r="AO952">
        <v>43</v>
      </c>
      <c r="AP952" t="s">
        <v>31247</v>
      </c>
      <c r="AQ952" t="s">
        <v>31248</v>
      </c>
      <c r="AR952" t="s">
        <v>31249</v>
      </c>
    </row>
    <row r="953" spans="1:44" x14ac:dyDescent="0.45">
      <c r="A953">
        <v>952</v>
      </c>
      <c r="B953" t="s">
        <v>25598</v>
      </c>
      <c r="C953">
        <v>18.7</v>
      </c>
      <c r="D953">
        <v>1968</v>
      </c>
      <c r="E953">
        <v>1977</v>
      </c>
      <c r="F953" t="s">
        <v>29740</v>
      </c>
      <c r="G953">
        <v>1144</v>
      </c>
      <c r="H953">
        <v>4558</v>
      </c>
      <c r="I953">
        <v>3971</v>
      </c>
      <c r="J953">
        <v>496</v>
      </c>
      <c r="K953">
        <v>1004</v>
      </c>
      <c r="L953">
        <v>673</v>
      </c>
      <c r="M953">
        <v>162</v>
      </c>
      <c r="N953">
        <v>9</v>
      </c>
      <c r="O953">
        <v>160</v>
      </c>
      <c r="P953">
        <v>591</v>
      </c>
      <c r="Q953">
        <v>23</v>
      </c>
      <c r="R953">
        <v>24</v>
      </c>
      <c r="S953">
        <v>479</v>
      </c>
      <c r="T953">
        <v>669</v>
      </c>
      <c r="U953">
        <v>0.253</v>
      </c>
      <c r="V953">
        <v>0.33700000000000002</v>
      </c>
      <c r="W953">
        <v>0.41899999999999998</v>
      </c>
      <c r="X953">
        <v>0.75600000000000001</v>
      </c>
      <c r="Y953">
        <v>112</v>
      </c>
      <c r="Z953">
        <v>1664</v>
      </c>
      <c r="AA953">
        <v>94</v>
      </c>
      <c r="AB953">
        <v>44</v>
      </c>
      <c r="AC953">
        <v>20</v>
      </c>
      <c r="AD953">
        <v>43</v>
      </c>
      <c r="AE953">
        <v>29</v>
      </c>
      <c r="AF953">
        <v>18.7</v>
      </c>
      <c r="AG953" s="2">
        <f t="shared" si="14"/>
        <v>2.6480769230769234</v>
      </c>
      <c r="AH953">
        <v>2.7</v>
      </c>
      <c r="AI953">
        <v>22.7</v>
      </c>
      <c r="AJ953">
        <v>-2.5</v>
      </c>
      <c r="AK953">
        <v>61</v>
      </c>
      <c r="AL953">
        <v>-8</v>
      </c>
      <c r="AM953">
        <v>-5</v>
      </c>
      <c r="AN953">
        <v>-13</v>
      </c>
      <c r="AO953">
        <v>-32</v>
      </c>
      <c r="AP953" t="s">
        <v>31250</v>
      </c>
      <c r="AQ953" t="s">
        <v>31251</v>
      </c>
      <c r="AR953" t="s">
        <v>31252</v>
      </c>
    </row>
    <row r="954" spans="1:44" x14ac:dyDescent="0.45">
      <c r="A954">
        <v>953</v>
      </c>
      <c r="B954" t="s">
        <v>25868</v>
      </c>
      <c r="C954">
        <v>18.7</v>
      </c>
      <c r="D954">
        <v>1911</v>
      </c>
      <c r="E954">
        <v>1926</v>
      </c>
      <c r="F954" t="s">
        <v>672</v>
      </c>
      <c r="G954">
        <v>1390</v>
      </c>
      <c r="H954">
        <v>4793</v>
      </c>
      <c r="I954">
        <v>4312</v>
      </c>
      <c r="J954">
        <v>408</v>
      </c>
      <c r="K954">
        <v>1245</v>
      </c>
      <c r="L954">
        <v>982</v>
      </c>
      <c r="M954">
        <v>204</v>
      </c>
      <c r="N954">
        <v>42</v>
      </c>
      <c r="O954">
        <v>17</v>
      </c>
      <c r="P954">
        <v>538</v>
      </c>
      <c r="Q954">
        <v>35</v>
      </c>
      <c r="R954">
        <v>19</v>
      </c>
      <c r="S954">
        <v>331</v>
      </c>
      <c r="T954">
        <v>169</v>
      </c>
      <c r="U954">
        <v>0.28899999999999998</v>
      </c>
      <c r="V954">
        <v>0.34200000000000003</v>
      </c>
      <c r="W954">
        <v>0.36699999999999999</v>
      </c>
      <c r="X954">
        <v>0.70899999999999996</v>
      </c>
      <c r="Y954">
        <v>92</v>
      </c>
      <c r="Z954">
        <v>1584</v>
      </c>
      <c r="AB954">
        <v>19</v>
      </c>
      <c r="AC954">
        <v>125</v>
      </c>
      <c r="AE954">
        <v>7</v>
      </c>
      <c r="AF954">
        <v>18.7</v>
      </c>
      <c r="AG954" s="2">
        <f t="shared" si="14"/>
        <v>2.1794244604316546</v>
      </c>
      <c r="AH954">
        <v>0.3</v>
      </c>
      <c r="AI954">
        <v>20.2</v>
      </c>
      <c r="AJ954">
        <v>4.5</v>
      </c>
      <c r="AK954">
        <v>-40</v>
      </c>
      <c r="AL954">
        <v>0</v>
      </c>
      <c r="AM954">
        <v>3</v>
      </c>
      <c r="AN954">
        <v>3</v>
      </c>
      <c r="AO954">
        <v>-7</v>
      </c>
      <c r="AP954" t="s">
        <v>30741</v>
      </c>
      <c r="AQ954" t="s">
        <v>31253</v>
      </c>
      <c r="AR954" t="s">
        <v>31254</v>
      </c>
    </row>
    <row r="955" spans="1:44" x14ac:dyDescent="0.45">
      <c r="A955">
        <v>954</v>
      </c>
      <c r="B955" t="s">
        <v>25608</v>
      </c>
      <c r="C955">
        <v>18.7</v>
      </c>
      <c r="D955">
        <v>2009</v>
      </c>
      <c r="E955">
        <v>2019</v>
      </c>
      <c r="F955" t="s">
        <v>30426</v>
      </c>
      <c r="G955">
        <v>1184</v>
      </c>
      <c r="H955">
        <v>4229</v>
      </c>
      <c r="I955">
        <v>3758</v>
      </c>
      <c r="J955">
        <v>481</v>
      </c>
      <c r="K955">
        <v>1041</v>
      </c>
      <c r="L955">
        <v>724</v>
      </c>
      <c r="M955">
        <v>197</v>
      </c>
      <c r="N955">
        <v>7</v>
      </c>
      <c r="O955">
        <v>113</v>
      </c>
      <c r="P955">
        <v>535</v>
      </c>
      <c r="Q955">
        <v>8</v>
      </c>
      <c r="R955">
        <v>11</v>
      </c>
      <c r="S955">
        <v>370</v>
      </c>
      <c r="T955">
        <v>974</v>
      </c>
      <c r="U955">
        <v>0.27700000000000002</v>
      </c>
      <c r="V955">
        <v>0.35099999999999998</v>
      </c>
      <c r="W955">
        <v>0.42299999999999999</v>
      </c>
      <c r="X955">
        <v>0.77500000000000002</v>
      </c>
      <c r="Y955">
        <v>112</v>
      </c>
      <c r="Z955">
        <v>1591</v>
      </c>
      <c r="AA955">
        <v>134</v>
      </c>
      <c r="AB955">
        <v>73</v>
      </c>
      <c r="AC955">
        <v>4</v>
      </c>
      <c r="AD955">
        <v>24</v>
      </c>
      <c r="AE955">
        <v>11</v>
      </c>
      <c r="AF955">
        <v>18.7</v>
      </c>
      <c r="AG955" s="2">
        <f t="shared" si="14"/>
        <v>2.5586148648648646</v>
      </c>
      <c r="AH955">
        <v>5.0999999999999996</v>
      </c>
      <c r="AI955">
        <v>19.100000000000001</v>
      </c>
      <c r="AJ955">
        <v>0.4</v>
      </c>
      <c r="AK955">
        <v>74</v>
      </c>
      <c r="AL955">
        <v>-13</v>
      </c>
      <c r="AM955">
        <v>-15</v>
      </c>
      <c r="AN955">
        <v>-28</v>
      </c>
      <c r="AO955">
        <v>-3</v>
      </c>
      <c r="AP955" t="s">
        <v>31255</v>
      </c>
      <c r="AQ955" t="s">
        <v>31256</v>
      </c>
      <c r="AR955" t="s">
        <v>31257</v>
      </c>
    </row>
    <row r="956" spans="1:44" x14ac:dyDescent="0.45">
      <c r="A956">
        <v>955</v>
      </c>
      <c r="B956" t="s">
        <v>25699</v>
      </c>
      <c r="C956">
        <v>18.7</v>
      </c>
      <c r="D956">
        <v>1977</v>
      </c>
      <c r="E956">
        <v>1984</v>
      </c>
      <c r="F956" t="s">
        <v>31258</v>
      </c>
      <c r="G956">
        <v>1026</v>
      </c>
      <c r="H956">
        <v>3958</v>
      </c>
      <c r="I956">
        <v>3549</v>
      </c>
      <c r="J956">
        <v>502</v>
      </c>
      <c r="K956">
        <v>1028</v>
      </c>
      <c r="L956">
        <v>812</v>
      </c>
      <c r="M956">
        <v>127</v>
      </c>
      <c r="N956">
        <v>63</v>
      </c>
      <c r="O956">
        <v>26</v>
      </c>
      <c r="P956">
        <v>255</v>
      </c>
      <c r="Q956">
        <v>247</v>
      </c>
      <c r="R956">
        <v>89</v>
      </c>
      <c r="S956">
        <v>356</v>
      </c>
      <c r="T956">
        <v>436</v>
      </c>
      <c r="U956">
        <v>0.28999999999999998</v>
      </c>
      <c r="V956">
        <v>0.35699999999999998</v>
      </c>
      <c r="W956">
        <v>0.38300000000000001</v>
      </c>
      <c r="X956">
        <v>0.73899999999999999</v>
      </c>
      <c r="Y956">
        <v>112</v>
      </c>
      <c r="Z956">
        <v>1359</v>
      </c>
      <c r="AA956">
        <v>56</v>
      </c>
      <c r="AB956">
        <v>20</v>
      </c>
      <c r="AC956">
        <v>20</v>
      </c>
      <c r="AD956">
        <v>13</v>
      </c>
      <c r="AE956">
        <v>39</v>
      </c>
      <c r="AF956">
        <v>18.7</v>
      </c>
      <c r="AG956" s="2">
        <f t="shared" si="14"/>
        <v>2.9526315789473685</v>
      </c>
      <c r="AH956">
        <v>5.7</v>
      </c>
      <c r="AI956">
        <v>18.3</v>
      </c>
      <c r="AJ956">
        <v>-3.4</v>
      </c>
      <c r="AK956">
        <v>67</v>
      </c>
      <c r="AL956">
        <v>4</v>
      </c>
      <c r="AM956">
        <v>12</v>
      </c>
      <c r="AN956">
        <v>17</v>
      </c>
      <c r="AO956">
        <v>-2</v>
      </c>
      <c r="AP956" t="s">
        <v>31259</v>
      </c>
      <c r="AQ956" t="s">
        <v>31260</v>
      </c>
      <c r="AR956" t="s">
        <v>31261</v>
      </c>
    </row>
    <row r="957" spans="1:44" x14ac:dyDescent="0.45">
      <c r="A957">
        <v>956</v>
      </c>
      <c r="B957" t="s">
        <v>25762</v>
      </c>
      <c r="C957">
        <v>18.600000000000001</v>
      </c>
      <c r="D957">
        <v>1983</v>
      </c>
      <c r="E957">
        <v>1990</v>
      </c>
      <c r="F957" t="s">
        <v>29829</v>
      </c>
      <c r="G957">
        <v>1022</v>
      </c>
      <c r="H957">
        <v>4255</v>
      </c>
      <c r="I957">
        <v>3695</v>
      </c>
      <c r="J957">
        <v>565</v>
      </c>
      <c r="K957">
        <v>1058</v>
      </c>
      <c r="L957">
        <v>758</v>
      </c>
      <c r="M957">
        <v>179</v>
      </c>
      <c r="N957">
        <v>43</v>
      </c>
      <c r="O957">
        <v>78</v>
      </c>
      <c r="P957">
        <v>376</v>
      </c>
      <c r="Q957">
        <v>155</v>
      </c>
      <c r="R957">
        <v>62</v>
      </c>
      <c r="S957">
        <v>432</v>
      </c>
      <c r="T957">
        <v>718</v>
      </c>
      <c r="U957">
        <v>0.28599999999999998</v>
      </c>
      <c r="V957">
        <v>0.36899999999999999</v>
      </c>
      <c r="W957">
        <v>0.42099999999999999</v>
      </c>
      <c r="X957">
        <v>0.79</v>
      </c>
      <c r="Y957">
        <v>119</v>
      </c>
      <c r="Z957">
        <v>1557</v>
      </c>
      <c r="AA957">
        <v>81</v>
      </c>
      <c r="AB957">
        <v>65</v>
      </c>
      <c r="AC957">
        <v>36</v>
      </c>
      <c r="AD957">
        <v>21</v>
      </c>
      <c r="AE957">
        <v>18</v>
      </c>
      <c r="AF957">
        <v>18.600000000000001</v>
      </c>
      <c r="AG957" s="2">
        <f t="shared" si="14"/>
        <v>2.9483365949119373</v>
      </c>
      <c r="AH957">
        <v>5</v>
      </c>
      <c r="AI957">
        <v>23.5</v>
      </c>
      <c r="AJ957">
        <v>-7.9</v>
      </c>
      <c r="AK957">
        <v>104</v>
      </c>
      <c r="AL957">
        <v>1</v>
      </c>
      <c r="AM957">
        <v>19</v>
      </c>
      <c r="AN957">
        <v>20</v>
      </c>
      <c r="AO957">
        <v>-45</v>
      </c>
      <c r="AP957" t="s">
        <v>31262</v>
      </c>
      <c r="AQ957" t="s">
        <v>31263</v>
      </c>
      <c r="AR957" t="s">
        <v>31264</v>
      </c>
    </row>
    <row r="958" spans="1:44" x14ac:dyDescent="0.45">
      <c r="A958">
        <v>957</v>
      </c>
      <c r="B958" t="s">
        <v>25823</v>
      </c>
      <c r="C958">
        <v>18.600000000000001</v>
      </c>
      <c r="D958">
        <v>1917</v>
      </c>
      <c r="E958">
        <v>1930</v>
      </c>
      <c r="F958" t="s">
        <v>664</v>
      </c>
      <c r="G958">
        <v>1218</v>
      </c>
      <c r="H958">
        <v>4798</v>
      </c>
      <c r="I958">
        <v>4139</v>
      </c>
      <c r="J958">
        <v>644</v>
      </c>
      <c r="K958">
        <v>1202</v>
      </c>
      <c r="L958">
        <v>850</v>
      </c>
      <c r="M958">
        <v>262</v>
      </c>
      <c r="N958">
        <v>50</v>
      </c>
      <c r="O958">
        <v>40</v>
      </c>
      <c r="P958">
        <v>456</v>
      </c>
      <c r="Q958">
        <v>71</v>
      </c>
      <c r="R958">
        <v>63</v>
      </c>
      <c r="S958">
        <v>467</v>
      </c>
      <c r="T958">
        <v>288</v>
      </c>
      <c r="U958">
        <v>0.28999999999999998</v>
      </c>
      <c r="V958">
        <v>0.37</v>
      </c>
      <c r="W958">
        <v>0.40699999999999997</v>
      </c>
      <c r="X958">
        <v>0.77600000000000002</v>
      </c>
      <c r="Y958">
        <v>103</v>
      </c>
      <c r="Z958">
        <v>1684</v>
      </c>
      <c r="AB958">
        <v>53</v>
      </c>
      <c r="AC958">
        <v>132</v>
      </c>
      <c r="AE958">
        <v>6</v>
      </c>
      <c r="AF958">
        <v>18.600000000000001</v>
      </c>
      <c r="AG958" s="2">
        <f t="shared" si="14"/>
        <v>2.4738916256157637</v>
      </c>
      <c r="AH958">
        <v>0.5</v>
      </c>
      <c r="AI958">
        <v>18</v>
      </c>
      <c r="AJ958">
        <v>-2.2999999999999998</v>
      </c>
      <c r="AK958">
        <v>32</v>
      </c>
      <c r="AL958">
        <v>0</v>
      </c>
      <c r="AM958">
        <v>-7</v>
      </c>
      <c r="AN958">
        <v>-7</v>
      </c>
      <c r="AO958">
        <v>4</v>
      </c>
      <c r="AP958" t="s">
        <v>31265</v>
      </c>
      <c r="AQ958" t="s">
        <v>31266</v>
      </c>
      <c r="AR958" t="s">
        <v>31267</v>
      </c>
    </row>
    <row r="959" spans="1:44" x14ac:dyDescent="0.45">
      <c r="A959">
        <v>958</v>
      </c>
      <c r="B959" t="s">
        <v>25808</v>
      </c>
      <c r="C959">
        <v>18.600000000000001</v>
      </c>
      <c r="D959">
        <v>1946</v>
      </c>
      <c r="E959">
        <v>1960</v>
      </c>
      <c r="F959" t="s">
        <v>627</v>
      </c>
      <c r="G959">
        <v>1312</v>
      </c>
      <c r="H959">
        <v>4913</v>
      </c>
      <c r="I959">
        <v>4206</v>
      </c>
      <c r="J959">
        <v>562</v>
      </c>
      <c r="K959">
        <v>1068</v>
      </c>
      <c r="L959">
        <v>778</v>
      </c>
      <c r="M959">
        <v>166</v>
      </c>
      <c r="N959">
        <v>33</v>
      </c>
      <c r="O959">
        <v>91</v>
      </c>
      <c r="P959">
        <v>533</v>
      </c>
      <c r="Q959">
        <v>42</v>
      </c>
      <c r="R959">
        <v>21</v>
      </c>
      <c r="S959">
        <v>646</v>
      </c>
      <c r="T959">
        <v>430</v>
      </c>
      <c r="U959">
        <v>0.254</v>
      </c>
      <c r="V959">
        <v>0.35399999999999998</v>
      </c>
      <c r="W959">
        <v>0.374</v>
      </c>
      <c r="X959">
        <v>0.72799999999999998</v>
      </c>
      <c r="Y959">
        <v>96</v>
      </c>
      <c r="Z959">
        <v>1573</v>
      </c>
      <c r="AA959">
        <v>62</v>
      </c>
      <c r="AB959">
        <v>13</v>
      </c>
      <c r="AC959">
        <v>39</v>
      </c>
      <c r="AD959">
        <v>8</v>
      </c>
      <c r="AE959">
        <v>39</v>
      </c>
      <c r="AF959">
        <v>18.600000000000001</v>
      </c>
      <c r="AG959" s="2">
        <f t="shared" si="14"/>
        <v>2.2966463414634148</v>
      </c>
      <c r="AH959">
        <v>0.1</v>
      </c>
      <c r="AI959">
        <v>20.399999999999999</v>
      </c>
      <c r="AJ959">
        <v>-0.4</v>
      </c>
      <c r="AK959">
        <v>-3</v>
      </c>
      <c r="AL959">
        <v>12</v>
      </c>
      <c r="AM959">
        <v>2</v>
      </c>
      <c r="AN959">
        <v>14</v>
      </c>
      <c r="AO959">
        <v>-12</v>
      </c>
      <c r="AP959" t="s">
        <v>31268</v>
      </c>
      <c r="AQ959" t="s">
        <v>31269</v>
      </c>
      <c r="AR959" t="s">
        <v>31270</v>
      </c>
    </row>
    <row r="960" spans="1:44" x14ac:dyDescent="0.45">
      <c r="A960">
        <v>959</v>
      </c>
      <c r="B960" t="s">
        <v>25587</v>
      </c>
      <c r="C960">
        <v>18.600000000000001</v>
      </c>
      <c r="D960">
        <v>2013</v>
      </c>
      <c r="E960">
        <v>2019</v>
      </c>
      <c r="F960" t="s">
        <v>30651</v>
      </c>
      <c r="G960">
        <v>861</v>
      </c>
      <c r="H960">
        <v>3376</v>
      </c>
      <c r="I960">
        <v>3015</v>
      </c>
      <c r="J960">
        <v>441</v>
      </c>
      <c r="K960">
        <v>834</v>
      </c>
      <c r="L960">
        <v>522</v>
      </c>
      <c r="M960">
        <v>159</v>
      </c>
      <c r="N960">
        <v>21</v>
      </c>
      <c r="O960">
        <v>132</v>
      </c>
      <c r="P960">
        <v>415</v>
      </c>
      <c r="Q960">
        <v>79</v>
      </c>
      <c r="R960">
        <v>38</v>
      </c>
      <c r="S960">
        <v>297</v>
      </c>
      <c r="T960">
        <v>681</v>
      </c>
      <c r="U960">
        <v>0.27700000000000002</v>
      </c>
      <c r="V960">
        <v>0.34799999999999998</v>
      </c>
      <c r="W960">
        <v>0.47499999999999998</v>
      </c>
      <c r="X960">
        <v>0.82299999999999995</v>
      </c>
      <c r="Y960">
        <v>122</v>
      </c>
      <c r="Z960">
        <v>1431</v>
      </c>
      <c r="AA960">
        <v>73</v>
      </c>
      <c r="AB960">
        <v>43</v>
      </c>
      <c r="AC960">
        <v>2</v>
      </c>
      <c r="AD960">
        <v>19</v>
      </c>
      <c r="AE960">
        <v>21</v>
      </c>
      <c r="AF960">
        <v>18.600000000000001</v>
      </c>
      <c r="AG960" s="2">
        <f t="shared" si="14"/>
        <v>3.4996515679442508</v>
      </c>
      <c r="AH960">
        <v>7.9</v>
      </c>
      <c r="AI960">
        <v>16</v>
      </c>
      <c r="AJ960">
        <v>-0.3</v>
      </c>
      <c r="AK960">
        <v>87</v>
      </c>
      <c r="AL960">
        <v>-2</v>
      </c>
      <c r="AM960">
        <v>-7</v>
      </c>
      <c r="AN960">
        <v>-9</v>
      </c>
      <c r="AO960">
        <v>28</v>
      </c>
      <c r="AP960" t="s">
        <v>31271</v>
      </c>
      <c r="AQ960" t="s">
        <v>31272</v>
      </c>
      <c r="AR960" t="s">
        <v>31273</v>
      </c>
    </row>
    <row r="961" spans="1:44" x14ac:dyDescent="0.45">
      <c r="A961">
        <v>960</v>
      </c>
      <c r="B961" t="s">
        <v>25804</v>
      </c>
      <c r="C961">
        <v>18.600000000000001</v>
      </c>
      <c r="D961">
        <v>1984</v>
      </c>
      <c r="E961">
        <v>1996</v>
      </c>
      <c r="F961" t="s">
        <v>29833</v>
      </c>
      <c r="G961">
        <v>1359</v>
      </c>
      <c r="H961">
        <v>4155</v>
      </c>
      <c r="I961">
        <v>3761</v>
      </c>
      <c r="J961">
        <v>491</v>
      </c>
      <c r="K961">
        <v>1029</v>
      </c>
      <c r="L961">
        <v>789</v>
      </c>
      <c r="M961">
        <v>156</v>
      </c>
      <c r="N961">
        <v>37</v>
      </c>
      <c r="O961">
        <v>47</v>
      </c>
      <c r="P961">
        <v>357</v>
      </c>
      <c r="Q961">
        <v>214</v>
      </c>
      <c r="R961">
        <v>66</v>
      </c>
      <c r="S961">
        <v>336</v>
      </c>
      <c r="T961">
        <v>635</v>
      </c>
      <c r="U961">
        <v>0.27400000000000002</v>
      </c>
      <c r="V961">
        <v>0.33500000000000002</v>
      </c>
      <c r="W961">
        <v>0.372</v>
      </c>
      <c r="X961">
        <v>0.70799999999999996</v>
      </c>
      <c r="Y961">
        <v>95</v>
      </c>
      <c r="Z961">
        <v>1400</v>
      </c>
      <c r="AA961">
        <v>60</v>
      </c>
      <c r="AB961">
        <v>22</v>
      </c>
      <c r="AC961">
        <v>20</v>
      </c>
      <c r="AD961">
        <v>16</v>
      </c>
      <c r="AE961">
        <v>46</v>
      </c>
      <c r="AF961">
        <v>18.600000000000001</v>
      </c>
      <c r="AG961" s="2">
        <f t="shared" si="14"/>
        <v>2.2172185430463576</v>
      </c>
      <c r="AH961">
        <v>5.0999999999999996</v>
      </c>
      <c r="AI961">
        <v>12.6</v>
      </c>
      <c r="AJ961">
        <v>3.8</v>
      </c>
      <c r="AK961">
        <v>-21</v>
      </c>
      <c r="AL961">
        <v>16</v>
      </c>
      <c r="AM961">
        <v>17</v>
      </c>
      <c r="AN961">
        <v>33</v>
      </c>
      <c r="AO961">
        <v>50</v>
      </c>
      <c r="AP961" t="s">
        <v>30629</v>
      </c>
      <c r="AQ961" t="s">
        <v>31274</v>
      </c>
      <c r="AR961" t="s">
        <v>31275</v>
      </c>
    </row>
    <row r="962" spans="1:44" x14ac:dyDescent="0.45">
      <c r="A962">
        <v>961</v>
      </c>
      <c r="B962" t="s">
        <v>25631</v>
      </c>
      <c r="C962">
        <v>18.600000000000001</v>
      </c>
      <c r="D962">
        <v>1916</v>
      </c>
      <c r="E962">
        <v>1929</v>
      </c>
      <c r="F962" t="s">
        <v>670</v>
      </c>
      <c r="G962">
        <v>1073</v>
      </c>
      <c r="H962">
        <v>3929</v>
      </c>
      <c r="I962">
        <v>3398</v>
      </c>
      <c r="J962">
        <v>505</v>
      </c>
      <c r="K962">
        <v>1030</v>
      </c>
      <c r="L962">
        <v>738</v>
      </c>
      <c r="M962">
        <v>158</v>
      </c>
      <c r="N962">
        <v>43</v>
      </c>
      <c r="O962">
        <v>91</v>
      </c>
      <c r="P962">
        <v>530</v>
      </c>
      <c r="Q962">
        <v>58</v>
      </c>
      <c r="R962">
        <v>59</v>
      </c>
      <c r="S962">
        <v>389</v>
      </c>
      <c r="T962">
        <v>208</v>
      </c>
      <c r="U962">
        <v>0.30299999999999999</v>
      </c>
      <c r="V962">
        <v>0.38</v>
      </c>
      <c r="W962">
        <v>0.45500000000000002</v>
      </c>
      <c r="X962">
        <v>0.83599999999999997</v>
      </c>
      <c r="Y962">
        <v>118</v>
      </c>
      <c r="Z962">
        <v>1547</v>
      </c>
      <c r="AB962">
        <v>35</v>
      </c>
      <c r="AC962">
        <v>105</v>
      </c>
      <c r="AE962">
        <v>11</v>
      </c>
      <c r="AF962">
        <v>18.600000000000001</v>
      </c>
      <c r="AG962" s="2">
        <f t="shared" si="14"/>
        <v>2.808201304753029</v>
      </c>
      <c r="AH962">
        <v>5.5</v>
      </c>
      <c r="AI962">
        <v>18</v>
      </c>
      <c r="AJ962">
        <v>-3.5</v>
      </c>
      <c r="AK962">
        <v>105</v>
      </c>
      <c r="AL962">
        <v>0</v>
      </c>
      <c r="AM962">
        <v>-8</v>
      </c>
      <c r="AN962">
        <v>-8</v>
      </c>
      <c r="AO962">
        <v>10</v>
      </c>
      <c r="AP962" t="s">
        <v>31276</v>
      </c>
      <c r="AQ962" t="s">
        <v>31277</v>
      </c>
      <c r="AR962" t="s">
        <v>31278</v>
      </c>
    </row>
    <row r="963" spans="1:44" x14ac:dyDescent="0.45">
      <c r="A963">
        <v>962</v>
      </c>
      <c r="B963" t="s">
        <v>25530</v>
      </c>
      <c r="C963">
        <v>18.5</v>
      </c>
      <c r="D963">
        <v>1969</v>
      </c>
      <c r="E963">
        <v>1980</v>
      </c>
      <c r="F963" t="s">
        <v>717</v>
      </c>
      <c r="G963">
        <v>1010</v>
      </c>
      <c r="H963">
        <v>3320</v>
      </c>
      <c r="I963">
        <v>2733</v>
      </c>
      <c r="J963">
        <v>372</v>
      </c>
      <c r="K963">
        <v>722</v>
      </c>
      <c r="L963">
        <v>477</v>
      </c>
      <c r="M963">
        <v>140</v>
      </c>
      <c r="N963">
        <v>9</v>
      </c>
      <c r="O963">
        <v>96</v>
      </c>
      <c r="P963">
        <v>358</v>
      </c>
      <c r="Q963">
        <v>26</v>
      </c>
      <c r="R963">
        <v>18</v>
      </c>
      <c r="S963">
        <v>538</v>
      </c>
      <c r="T963">
        <v>611</v>
      </c>
      <c r="U963">
        <v>0.26400000000000001</v>
      </c>
      <c r="V963">
        <v>0.38700000000000001</v>
      </c>
      <c r="W963">
        <v>0.42699999999999999</v>
      </c>
      <c r="X963">
        <v>0.81399999999999995</v>
      </c>
      <c r="Y963">
        <v>126</v>
      </c>
      <c r="Z963">
        <v>1168</v>
      </c>
      <c r="AA963">
        <v>58</v>
      </c>
      <c r="AB963">
        <v>19</v>
      </c>
      <c r="AC963">
        <v>13</v>
      </c>
      <c r="AD963">
        <v>17</v>
      </c>
      <c r="AE963">
        <v>50</v>
      </c>
      <c r="AF963">
        <v>18.5</v>
      </c>
      <c r="AG963" s="2">
        <f t="shared" ref="AG963:AG1026" si="15">(AF963/G963)*162</f>
        <v>2.9673267326732673</v>
      </c>
      <c r="AH963">
        <v>7.2</v>
      </c>
      <c r="AI963">
        <v>15.6</v>
      </c>
      <c r="AJ963">
        <v>-1.5</v>
      </c>
      <c r="AK963">
        <v>94</v>
      </c>
      <c r="AL963">
        <v>-2</v>
      </c>
      <c r="AM963">
        <v>-10</v>
      </c>
      <c r="AN963">
        <v>-12</v>
      </c>
      <c r="AO963">
        <v>25</v>
      </c>
      <c r="AP963" t="s">
        <v>31279</v>
      </c>
      <c r="AQ963" t="s">
        <v>31280</v>
      </c>
      <c r="AR963" t="s">
        <v>31281</v>
      </c>
    </row>
    <row r="964" spans="1:44" x14ac:dyDescent="0.45">
      <c r="A964">
        <v>963</v>
      </c>
      <c r="B964" t="s">
        <v>26212</v>
      </c>
      <c r="C964">
        <v>18.5</v>
      </c>
      <c r="D964">
        <v>2011</v>
      </c>
      <c r="E964">
        <v>2023</v>
      </c>
      <c r="F964" t="s">
        <v>729</v>
      </c>
      <c r="G964">
        <v>1689</v>
      </c>
      <c r="H964">
        <v>6977</v>
      </c>
      <c r="I964">
        <v>6349</v>
      </c>
      <c r="J964">
        <v>812</v>
      </c>
      <c r="K964">
        <v>1753</v>
      </c>
      <c r="L964">
        <v>1213</v>
      </c>
      <c r="M964">
        <v>322</v>
      </c>
      <c r="N964">
        <v>20</v>
      </c>
      <c r="O964">
        <v>198</v>
      </c>
      <c r="P964">
        <v>893</v>
      </c>
      <c r="Q964">
        <v>76</v>
      </c>
      <c r="R964">
        <v>30</v>
      </c>
      <c r="S964">
        <v>562</v>
      </c>
      <c r="T964">
        <v>1235</v>
      </c>
      <c r="U964">
        <v>0.27600000000000002</v>
      </c>
      <c r="V964">
        <v>0.33500000000000002</v>
      </c>
      <c r="W964">
        <v>0.42699999999999999</v>
      </c>
      <c r="X964">
        <v>0.76200000000000001</v>
      </c>
      <c r="Y964">
        <v>107</v>
      </c>
      <c r="Z964">
        <v>2709</v>
      </c>
      <c r="AA964">
        <v>167</v>
      </c>
      <c r="AB964">
        <v>23</v>
      </c>
      <c r="AC964">
        <v>3</v>
      </c>
      <c r="AD964">
        <v>40</v>
      </c>
      <c r="AE964">
        <v>53</v>
      </c>
      <c r="AF964">
        <v>18.5</v>
      </c>
      <c r="AG964" s="2">
        <f t="shared" si="15"/>
        <v>1.7744227353463589</v>
      </c>
      <c r="AH964">
        <v>-5.0999999999999996</v>
      </c>
      <c r="AI964">
        <v>21.2</v>
      </c>
      <c r="AJ964">
        <v>-11.5</v>
      </c>
      <c r="AK964">
        <v>57</v>
      </c>
      <c r="AL964">
        <v>7</v>
      </c>
      <c r="AM964">
        <v>-2</v>
      </c>
      <c r="AN964">
        <v>5</v>
      </c>
      <c r="AO964">
        <v>-23</v>
      </c>
      <c r="AP964" t="s">
        <v>28749</v>
      </c>
      <c r="AQ964" t="s">
        <v>31282</v>
      </c>
      <c r="AR964" t="s">
        <v>31283</v>
      </c>
    </row>
    <row r="965" spans="1:44" x14ac:dyDescent="0.45">
      <c r="A965">
        <v>964</v>
      </c>
      <c r="B965" t="s">
        <v>25593</v>
      </c>
      <c r="C965">
        <v>18.5</v>
      </c>
      <c r="D965">
        <v>1941</v>
      </c>
      <c r="E965">
        <v>1953</v>
      </c>
      <c r="F965" t="s">
        <v>729</v>
      </c>
      <c r="G965">
        <v>1296</v>
      </c>
      <c r="H965">
        <v>5428</v>
      </c>
      <c r="I965">
        <v>4720</v>
      </c>
      <c r="J965">
        <v>612</v>
      </c>
      <c r="K965">
        <v>1252</v>
      </c>
      <c r="L965">
        <v>913</v>
      </c>
      <c r="M965">
        <v>232</v>
      </c>
      <c r="N965">
        <v>46</v>
      </c>
      <c r="O965">
        <v>61</v>
      </c>
      <c r="P965">
        <v>541</v>
      </c>
      <c r="Q965">
        <v>44</v>
      </c>
      <c r="R965">
        <v>44</v>
      </c>
      <c r="S965">
        <v>624</v>
      </c>
      <c r="T965">
        <v>639</v>
      </c>
      <c r="U965">
        <v>0.26500000000000001</v>
      </c>
      <c r="V965">
        <v>0.35299999999999998</v>
      </c>
      <c r="W965">
        <v>0.373</v>
      </c>
      <c r="X965">
        <v>0.72499999999999998</v>
      </c>
      <c r="Y965">
        <v>98</v>
      </c>
      <c r="Z965">
        <v>1759</v>
      </c>
      <c r="AA965">
        <v>136</v>
      </c>
      <c r="AB965">
        <v>13</v>
      </c>
      <c r="AC965">
        <v>71</v>
      </c>
      <c r="AE965">
        <v>28</v>
      </c>
      <c r="AF965">
        <v>18.5</v>
      </c>
      <c r="AG965" s="2">
        <f t="shared" si="15"/>
        <v>2.3125</v>
      </c>
      <c r="AH965">
        <v>2.2999999999999998</v>
      </c>
      <c r="AI965">
        <v>20.5</v>
      </c>
      <c r="AJ965">
        <v>3.6</v>
      </c>
      <c r="AK965">
        <v>-9</v>
      </c>
      <c r="AL965">
        <v>-2</v>
      </c>
      <c r="AM965">
        <v>1</v>
      </c>
      <c r="AN965">
        <v>-1</v>
      </c>
      <c r="AO965">
        <v>-19</v>
      </c>
      <c r="AP965" t="s">
        <v>31284</v>
      </c>
      <c r="AQ965" t="s">
        <v>31285</v>
      </c>
      <c r="AR965" t="s">
        <v>31286</v>
      </c>
    </row>
    <row r="966" spans="1:44" x14ac:dyDescent="0.45">
      <c r="A966">
        <v>965</v>
      </c>
      <c r="B966" t="s">
        <v>25768</v>
      </c>
      <c r="C966">
        <v>18.5</v>
      </c>
      <c r="D966">
        <v>2019</v>
      </c>
      <c r="E966">
        <v>2024</v>
      </c>
      <c r="F966" t="s">
        <v>31287</v>
      </c>
      <c r="G966">
        <v>756</v>
      </c>
      <c r="H966">
        <v>3226</v>
      </c>
      <c r="I966">
        <v>2811</v>
      </c>
      <c r="J966">
        <v>443</v>
      </c>
      <c r="K966">
        <v>703</v>
      </c>
      <c r="L966">
        <v>360</v>
      </c>
      <c r="M966">
        <v>129</v>
      </c>
      <c r="N966">
        <v>7</v>
      </c>
      <c r="O966">
        <v>207</v>
      </c>
      <c r="P966">
        <v>538</v>
      </c>
      <c r="Q966">
        <v>15</v>
      </c>
      <c r="R966">
        <v>2</v>
      </c>
      <c r="S966">
        <v>316</v>
      </c>
      <c r="T966">
        <v>714</v>
      </c>
      <c r="U966">
        <v>0.25</v>
      </c>
      <c r="V966">
        <v>0.34</v>
      </c>
      <c r="W966">
        <v>0.52200000000000002</v>
      </c>
      <c r="X966">
        <v>0.86199999999999999</v>
      </c>
      <c r="Y966">
        <v>136</v>
      </c>
      <c r="Z966">
        <v>1467</v>
      </c>
      <c r="AA966">
        <v>79</v>
      </c>
      <c r="AB966">
        <v>77</v>
      </c>
      <c r="AC966">
        <v>0</v>
      </c>
      <c r="AD966">
        <v>22</v>
      </c>
      <c r="AE966">
        <v>40</v>
      </c>
      <c r="AF966">
        <v>18.5</v>
      </c>
      <c r="AG966" s="2">
        <f t="shared" si="15"/>
        <v>3.964285714285714</v>
      </c>
      <c r="AH966">
        <v>8.1999999999999993</v>
      </c>
      <c r="AI966">
        <v>18.3</v>
      </c>
      <c r="AJ966">
        <v>-3.8</v>
      </c>
      <c r="AK966">
        <v>133</v>
      </c>
      <c r="AL966">
        <v>-7</v>
      </c>
      <c r="AM966">
        <v>-7</v>
      </c>
      <c r="AN966">
        <v>-14</v>
      </c>
      <c r="AO966">
        <v>4</v>
      </c>
      <c r="AP966" t="s">
        <v>28912</v>
      </c>
      <c r="AQ966" t="s">
        <v>223</v>
      </c>
      <c r="AR966" t="s">
        <v>31288</v>
      </c>
    </row>
    <row r="967" spans="1:44" x14ac:dyDescent="0.45">
      <c r="A967">
        <v>966</v>
      </c>
      <c r="B967" t="s">
        <v>25687</v>
      </c>
      <c r="C967">
        <v>18.399999999999999</v>
      </c>
      <c r="D967">
        <v>2012</v>
      </c>
      <c r="E967">
        <v>2024</v>
      </c>
      <c r="F967" t="s">
        <v>697</v>
      </c>
      <c r="G967">
        <v>1118</v>
      </c>
      <c r="H967">
        <v>4082</v>
      </c>
      <c r="I967">
        <v>3756</v>
      </c>
      <c r="J967">
        <v>443</v>
      </c>
      <c r="K967">
        <v>923</v>
      </c>
      <c r="L967">
        <v>584</v>
      </c>
      <c r="M967">
        <v>192</v>
      </c>
      <c r="N967">
        <v>10</v>
      </c>
      <c r="O967">
        <v>137</v>
      </c>
      <c r="P967">
        <v>517</v>
      </c>
      <c r="Q967">
        <v>8</v>
      </c>
      <c r="R967">
        <v>0</v>
      </c>
      <c r="S967">
        <v>216</v>
      </c>
      <c r="T967">
        <v>958</v>
      </c>
      <c r="U967">
        <v>0.246</v>
      </c>
      <c r="V967">
        <v>0.29499999999999998</v>
      </c>
      <c r="W967">
        <v>0.41199999999999998</v>
      </c>
      <c r="X967">
        <v>0.70599999999999996</v>
      </c>
      <c r="Y967">
        <v>89</v>
      </c>
      <c r="Z967">
        <v>1546</v>
      </c>
      <c r="AA967">
        <v>108</v>
      </c>
      <c r="AB967">
        <v>63</v>
      </c>
      <c r="AC967">
        <v>4</v>
      </c>
      <c r="AD967">
        <v>43</v>
      </c>
      <c r="AE967">
        <v>16</v>
      </c>
      <c r="AF967">
        <v>18.399999999999999</v>
      </c>
      <c r="AG967" s="2">
        <f t="shared" si="15"/>
        <v>2.6661896243291587</v>
      </c>
      <c r="AH967">
        <v>4.5999999999999996</v>
      </c>
      <c r="AI967">
        <v>13</v>
      </c>
      <c r="AJ967">
        <v>12.2</v>
      </c>
      <c r="AK967">
        <v>-58</v>
      </c>
      <c r="AL967">
        <v>-11</v>
      </c>
      <c r="AM967">
        <v>-4</v>
      </c>
      <c r="AN967">
        <v>-15</v>
      </c>
      <c r="AO967">
        <v>50</v>
      </c>
      <c r="AP967" t="s">
        <v>31289</v>
      </c>
      <c r="AQ967" t="s">
        <v>31290</v>
      </c>
      <c r="AR967" t="s">
        <v>31291</v>
      </c>
    </row>
    <row r="968" spans="1:44" x14ac:dyDescent="0.45">
      <c r="A968">
        <v>967</v>
      </c>
      <c r="B968" t="s">
        <v>25688</v>
      </c>
      <c r="C968">
        <v>18.399999999999999</v>
      </c>
      <c r="D968">
        <v>1940</v>
      </c>
      <c r="E968">
        <v>1951</v>
      </c>
      <c r="F968" t="s">
        <v>726</v>
      </c>
      <c r="G968">
        <v>1057</v>
      </c>
      <c r="H968">
        <v>3862</v>
      </c>
      <c r="I968">
        <v>3494</v>
      </c>
      <c r="J968">
        <v>428</v>
      </c>
      <c r="K968">
        <v>982</v>
      </c>
      <c r="L968">
        <v>681</v>
      </c>
      <c r="M968">
        <v>162</v>
      </c>
      <c r="N968">
        <v>32</v>
      </c>
      <c r="O968">
        <v>107</v>
      </c>
      <c r="P968">
        <v>451</v>
      </c>
      <c r="Q968">
        <v>11</v>
      </c>
      <c r="R968">
        <v>29</v>
      </c>
      <c r="S968">
        <v>299</v>
      </c>
      <c r="T968">
        <v>377</v>
      </c>
      <c r="U968">
        <v>0.28100000000000003</v>
      </c>
      <c r="V968">
        <v>0.34200000000000003</v>
      </c>
      <c r="W968">
        <v>0.438</v>
      </c>
      <c r="X968">
        <v>0.78</v>
      </c>
      <c r="Y968">
        <v>119</v>
      </c>
      <c r="Z968">
        <v>1529</v>
      </c>
      <c r="AA968">
        <v>83</v>
      </c>
      <c r="AB968">
        <v>27</v>
      </c>
      <c r="AC968">
        <v>38</v>
      </c>
      <c r="AE968">
        <v>29</v>
      </c>
      <c r="AF968">
        <v>18.399999999999999</v>
      </c>
      <c r="AG968" s="2">
        <f t="shared" si="15"/>
        <v>2.8200567644276253</v>
      </c>
      <c r="AH968">
        <v>4.3</v>
      </c>
      <c r="AI968">
        <v>16.899999999999999</v>
      </c>
      <c r="AJ968">
        <v>-2.9</v>
      </c>
      <c r="AK968">
        <v>83</v>
      </c>
      <c r="AL968">
        <v>-4</v>
      </c>
      <c r="AM968">
        <v>-7</v>
      </c>
      <c r="AN968">
        <v>-11</v>
      </c>
      <c r="AO968">
        <v>17</v>
      </c>
      <c r="AP968" t="s">
        <v>31292</v>
      </c>
      <c r="AQ968" t="s">
        <v>30768</v>
      </c>
      <c r="AR968" t="s">
        <v>31293</v>
      </c>
    </row>
    <row r="969" spans="1:44" x14ac:dyDescent="0.45">
      <c r="A969">
        <v>968</v>
      </c>
      <c r="B969" t="s">
        <v>25739</v>
      </c>
      <c r="C969">
        <v>18.399999999999999</v>
      </c>
      <c r="D969">
        <v>2004</v>
      </c>
      <c r="E969">
        <v>2014</v>
      </c>
      <c r="F969" t="s">
        <v>712</v>
      </c>
      <c r="G969">
        <v>892</v>
      </c>
      <c r="H969">
        <v>3521</v>
      </c>
      <c r="I969">
        <v>3141</v>
      </c>
      <c r="J969">
        <v>435</v>
      </c>
      <c r="K969">
        <v>849</v>
      </c>
      <c r="L969">
        <v>636</v>
      </c>
      <c r="M969">
        <v>156</v>
      </c>
      <c r="N969">
        <v>26</v>
      </c>
      <c r="O969">
        <v>31</v>
      </c>
      <c r="P969">
        <v>286</v>
      </c>
      <c r="Q969">
        <v>123</v>
      </c>
      <c r="R969">
        <v>37</v>
      </c>
      <c r="S969">
        <v>275</v>
      </c>
      <c r="T969">
        <v>526</v>
      </c>
      <c r="U969">
        <v>0.27</v>
      </c>
      <c r="V969">
        <v>0.33600000000000002</v>
      </c>
      <c r="W969">
        <v>0.36599999999999999</v>
      </c>
      <c r="X969">
        <v>0.70199999999999996</v>
      </c>
      <c r="Y969">
        <v>91</v>
      </c>
      <c r="Z969">
        <v>1150</v>
      </c>
      <c r="AA969">
        <v>61</v>
      </c>
      <c r="AB969">
        <v>48</v>
      </c>
      <c r="AC969">
        <v>31</v>
      </c>
      <c r="AD969">
        <v>26</v>
      </c>
      <c r="AE969">
        <v>8</v>
      </c>
      <c r="AF969">
        <v>18.399999999999999</v>
      </c>
      <c r="AG969" s="2">
        <f t="shared" si="15"/>
        <v>3.3417040358744394</v>
      </c>
      <c r="AH969">
        <v>6.2</v>
      </c>
      <c r="AI969">
        <v>15.9</v>
      </c>
      <c r="AJ969">
        <v>7.3</v>
      </c>
      <c r="AK969">
        <v>-27</v>
      </c>
      <c r="AL969">
        <v>3</v>
      </c>
      <c r="AM969">
        <v>17</v>
      </c>
      <c r="AN969">
        <v>20</v>
      </c>
      <c r="AO969">
        <v>25</v>
      </c>
      <c r="AP969" t="s">
        <v>31294</v>
      </c>
      <c r="AQ969" t="s">
        <v>31295</v>
      </c>
      <c r="AR969" t="s">
        <v>31296</v>
      </c>
    </row>
    <row r="970" spans="1:44" x14ac:dyDescent="0.45">
      <c r="A970">
        <v>969</v>
      </c>
      <c r="B970" t="s">
        <v>25686</v>
      </c>
      <c r="C970">
        <v>18.399999999999999</v>
      </c>
      <c r="D970">
        <v>1957</v>
      </c>
      <c r="E970">
        <v>1965</v>
      </c>
      <c r="F970" t="s">
        <v>30109</v>
      </c>
      <c r="G970">
        <v>1092</v>
      </c>
      <c r="H970">
        <v>4494</v>
      </c>
      <c r="I970">
        <v>4167</v>
      </c>
      <c r="J970">
        <v>522</v>
      </c>
      <c r="K970">
        <v>1109</v>
      </c>
      <c r="L970">
        <v>844</v>
      </c>
      <c r="M970">
        <v>178</v>
      </c>
      <c r="N970">
        <v>30</v>
      </c>
      <c r="O970">
        <v>57</v>
      </c>
      <c r="P970">
        <v>373</v>
      </c>
      <c r="Q970">
        <v>29</v>
      </c>
      <c r="R970">
        <v>23</v>
      </c>
      <c r="S970">
        <v>217</v>
      </c>
      <c r="T970">
        <v>441</v>
      </c>
      <c r="U970">
        <v>0.26600000000000001</v>
      </c>
      <c r="V970">
        <v>0.30299999999999999</v>
      </c>
      <c r="W970">
        <v>0.36399999999999999</v>
      </c>
      <c r="X970">
        <v>0.66700000000000004</v>
      </c>
      <c r="Y970">
        <v>85</v>
      </c>
      <c r="Z970">
        <v>1518</v>
      </c>
      <c r="AA970">
        <v>62</v>
      </c>
      <c r="AB970">
        <v>13</v>
      </c>
      <c r="AC970">
        <v>71</v>
      </c>
      <c r="AD970">
        <v>26</v>
      </c>
      <c r="AE970">
        <v>24</v>
      </c>
      <c r="AF970">
        <v>18.399999999999999</v>
      </c>
      <c r="AG970" s="2">
        <f t="shared" si="15"/>
        <v>2.7296703296703297</v>
      </c>
      <c r="AH970">
        <v>4.7</v>
      </c>
      <c r="AI970">
        <v>11.5</v>
      </c>
      <c r="AJ970">
        <v>12.4</v>
      </c>
      <c r="AK970">
        <v>-80</v>
      </c>
      <c r="AL970">
        <v>5</v>
      </c>
      <c r="AM970">
        <v>10</v>
      </c>
      <c r="AN970">
        <v>16</v>
      </c>
      <c r="AO970">
        <v>74</v>
      </c>
      <c r="AP970" t="s">
        <v>31297</v>
      </c>
      <c r="AQ970" t="s">
        <v>42</v>
      </c>
      <c r="AR970" t="s">
        <v>31298</v>
      </c>
    </row>
    <row r="971" spans="1:44" x14ac:dyDescent="0.45">
      <c r="A971">
        <v>970</v>
      </c>
      <c r="B971" t="s">
        <v>25550</v>
      </c>
      <c r="C971">
        <v>18.399999999999999</v>
      </c>
      <c r="D971">
        <v>1909</v>
      </c>
      <c r="E971">
        <v>1921</v>
      </c>
      <c r="F971" t="s">
        <v>690</v>
      </c>
      <c r="G971">
        <v>1589</v>
      </c>
      <c r="H971">
        <v>6481</v>
      </c>
      <c r="I971">
        <v>5805</v>
      </c>
      <c r="J971">
        <v>711</v>
      </c>
      <c r="K971">
        <v>1526</v>
      </c>
      <c r="L971">
        <v>1154</v>
      </c>
      <c r="M971">
        <v>232</v>
      </c>
      <c r="N971">
        <v>108</v>
      </c>
      <c r="O971">
        <v>32</v>
      </c>
      <c r="P971">
        <v>714</v>
      </c>
      <c r="Q971">
        <v>177</v>
      </c>
      <c r="R971">
        <v>43</v>
      </c>
      <c r="S971">
        <v>391</v>
      </c>
      <c r="T971">
        <v>503</v>
      </c>
      <c r="U971">
        <v>0.26300000000000001</v>
      </c>
      <c r="V971">
        <v>0.314</v>
      </c>
      <c r="W971">
        <v>0.35699999999999998</v>
      </c>
      <c r="X971">
        <v>0.67100000000000004</v>
      </c>
      <c r="Y971">
        <v>96</v>
      </c>
      <c r="Z971">
        <v>2070</v>
      </c>
      <c r="AB971">
        <v>45</v>
      </c>
      <c r="AC971">
        <v>235</v>
      </c>
      <c r="AF971">
        <v>18.399999999999999</v>
      </c>
      <c r="AG971" s="2">
        <f t="shared" si="15"/>
        <v>1.8758967904342352</v>
      </c>
      <c r="AH971">
        <v>-2.6</v>
      </c>
      <c r="AI971">
        <v>15.2</v>
      </c>
      <c r="AJ971">
        <v>2</v>
      </c>
      <c r="AK971">
        <v>-33</v>
      </c>
      <c r="AL971">
        <v>0</v>
      </c>
      <c r="AM971">
        <v>-3</v>
      </c>
      <c r="AN971">
        <v>-3</v>
      </c>
      <c r="AO971">
        <v>32</v>
      </c>
      <c r="AP971" t="s">
        <v>31299</v>
      </c>
      <c r="AQ971" t="s">
        <v>31300</v>
      </c>
      <c r="AR971" t="s">
        <v>31301</v>
      </c>
    </row>
    <row r="972" spans="1:44" x14ac:dyDescent="0.45">
      <c r="A972">
        <v>971</v>
      </c>
      <c r="B972" t="s">
        <v>13564</v>
      </c>
      <c r="C972">
        <v>18.3</v>
      </c>
      <c r="D972">
        <v>2012</v>
      </c>
      <c r="E972">
        <v>2021</v>
      </c>
      <c r="F972" t="s">
        <v>692</v>
      </c>
      <c r="G972">
        <v>914</v>
      </c>
      <c r="H972">
        <v>3910</v>
      </c>
      <c r="I972">
        <v>3439</v>
      </c>
      <c r="J972">
        <v>566</v>
      </c>
      <c r="K972">
        <v>950</v>
      </c>
      <c r="L972">
        <v>671</v>
      </c>
      <c r="M972">
        <v>167</v>
      </c>
      <c r="N972">
        <v>46</v>
      </c>
      <c r="O972">
        <v>66</v>
      </c>
      <c r="P972">
        <v>319</v>
      </c>
      <c r="Q972">
        <v>87</v>
      </c>
      <c r="R972">
        <v>32</v>
      </c>
      <c r="S972">
        <v>346</v>
      </c>
      <c r="T972">
        <v>679</v>
      </c>
      <c r="U972">
        <v>0.27600000000000002</v>
      </c>
      <c r="V972">
        <v>0.35399999999999998</v>
      </c>
      <c r="W972">
        <v>0.40899999999999997</v>
      </c>
      <c r="X972">
        <v>0.76300000000000001</v>
      </c>
      <c r="Y972">
        <v>108</v>
      </c>
      <c r="Z972">
        <v>1407</v>
      </c>
      <c r="AA972">
        <v>39</v>
      </c>
      <c r="AB972">
        <v>75</v>
      </c>
      <c r="AC972">
        <v>37</v>
      </c>
      <c r="AD972">
        <v>13</v>
      </c>
      <c r="AE972">
        <v>5</v>
      </c>
      <c r="AF972">
        <v>18.3</v>
      </c>
      <c r="AG972" s="2">
        <f t="shared" si="15"/>
        <v>3.2435448577680526</v>
      </c>
      <c r="AH972">
        <v>5.7</v>
      </c>
      <c r="AI972">
        <v>18.5</v>
      </c>
      <c r="AJ972">
        <v>-0.9</v>
      </c>
      <c r="AK972">
        <v>41</v>
      </c>
      <c r="AL972">
        <v>9</v>
      </c>
      <c r="AM972">
        <v>13</v>
      </c>
      <c r="AN972">
        <v>22</v>
      </c>
      <c r="AO972">
        <v>-1</v>
      </c>
      <c r="AP972" t="s">
        <v>31302</v>
      </c>
      <c r="AQ972" t="s">
        <v>31303</v>
      </c>
      <c r="AR972" t="s">
        <v>31304</v>
      </c>
    </row>
    <row r="973" spans="1:44" x14ac:dyDescent="0.45">
      <c r="A973">
        <v>972</v>
      </c>
      <c r="B973" t="s">
        <v>25647</v>
      </c>
      <c r="C973">
        <v>18.3</v>
      </c>
      <c r="D973">
        <v>2014</v>
      </c>
      <c r="E973">
        <v>2024</v>
      </c>
      <c r="F973" t="s">
        <v>30426</v>
      </c>
      <c r="G973">
        <v>1042</v>
      </c>
      <c r="H973">
        <v>4061</v>
      </c>
      <c r="I973">
        <v>3528</v>
      </c>
      <c r="J973">
        <v>580</v>
      </c>
      <c r="K973">
        <v>917</v>
      </c>
      <c r="L973">
        <v>592</v>
      </c>
      <c r="M973">
        <v>171</v>
      </c>
      <c r="N973">
        <v>21</v>
      </c>
      <c r="O973">
        <v>133</v>
      </c>
      <c r="P973">
        <v>444</v>
      </c>
      <c r="Q973">
        <v>122</v>
      </c>
      <c r="R973">
        <v>33</v>
      </c>
      <c r="S973">
        <v>468</v>
      </c>
      <c r="T973">
        <v>955</v>
      </c>
      <c r="U973">
        <v>0.26</v>
      </c>
      <c r="V973">
        <v>0.35099999999999998</v>
      </c>
      <c r="W973">
        <v>0.433</v>
      </c>
      <c r="X973">
        <v>0.78400000000000003</v>
      </c>
      <c r="Y973">
        <v>114</v>
      </c>
      <c r="Z973">
        <v>1529</v>
      </c>
      <c r="AA973">
        <v>106</v>
      </c>
      <c r="AB973">
        <v>39</v>
      </c>
      <c r="AC973">
        <v>3</v>
      </c>
      <c r="AD973">
        <v>23</v>
      </c>
      <c r="AE973">
        <v>12</v>
      </c>
      <c r="AF973">
        <v>18.3</v>
      </c>
      <c r="AG973" s="2">
        <f t="shared" si="15"/>
        <v>2.8451055662188098</v>
      </c>
      <c r="AH973">
        <v>5.2</v>
      </c>
      <c r="AI973">
        <v>18.7</v>
      </c>
      <c r="AJ973">
        <v>-3.1</v>
      </c>
      <c r="AK973">
        <v>83</v>
      </c>
      <c r="AL973">
        <v>-7</v>
      </c>
      <c r="AM973">
        <v>9</v>
      </c>
      <c r="AN973">
        <v>2</v>
      </c>
      <c r="AO973">
        <v>-3</v>
      </c>
      <c r="AP973" t="s">
        <v>31305</v>
      </c>
      <c r="AQ973" t="s">
        <v>31306</v>
      </c>
      <c r="AR973" t="s">
        <v>31307</v>
      </c>
    </row>
    <row r="974" spans="1:44" x14ac:dyDescent="0.45">
      <c r="A974">
        <v>973</v>
      </c>
      <c r="B974" t="s">
        <v>25497</v>
      </c>
      <c r="C974">
        <v>18.3</v>
      </c>
      <c r="D974">
        <v>1976</v>
      </c>
      <c r="E974">
        <v>1991</v>
      </c>
      <c r="F974" t="s">
        <v>655</v>
      </c>
      <c r="G974">
        <v>1328</v>
      </c>
      <c r="H974">
        <v>4271</v>
      </c>
      <c r="I974">
        <v>3774</v>
      </c>
      <c r="J974">
        <v>447</v>
      </c>
      <c r="K974">
        <v>938</v>
      </c>
      <c r="L974">
        <v>613</v>
      </c>
      <c r="M974">
        <v>176</v>
      </c>
      <c r="N974">
        <v>15</v>
      </c>
      <c r="O974">
        <v>134</v>
      </c>
      <c r="P974">
        <v>534</v>
      </c>
      <c r="Q974">
        <v>22</v>
      </c>
      <c r="R974">
        <v>26</v>
      </c>
      <c r="S974">
        <v>436</v>
      </c>
      <c r="T974">
        <v>491</v>
      </c>
      <c r="U974">
        <v>0.249</v>
      </c>
      <c r="V974">
        <v>0.32400000000000001</v>
      </c>
      <c r="W974">
        <v>0.41</v>
      </c>
      <c r="X974">
        <v>0.73399999999999999</v>
      </c>
      <c r="Y974">
        <v>99</v>
      </c>
      <c r="Z974">
        <v>1546</v>
      </c>
      <c r="AA974">
        <v>97</v>
      </c>
      <c r="AB974">
        <v>4</v>
      </c>
      <c r="AC974">
        <v>20</v>
      </c>
      <c r="AD974">
        <v>37</v>
      </c>
      <c r="AE974">
        <v>43</v>
      </c>
      <c r="AF974">
        <v>18.3</v>
      </c>
      <c r="AG974" s="2">
        <f t="shared" si="15"/>
        <v>2.2323795180722894</v>
      </c>
      <c r="AH974">
        <v>4.5999999999999996</v>
      </c>
      <c r="AI974">
        <v>16.600000000000001</v>
      </c>
      <c r="AJ974">
        <v>9.5</v>
      </c>
      <c r="AK974">
        <v>-27</v>
      </c>
      <c r="AL974">
        <v>-6</v>
      </c>
      <c r="AM974">
        <v>-14</v>
      </c>
      <c r="AN974">
        <v>-20</v>
      </c>
      <c r="AO974">
        <v>19</v>
      </c>
      <c r="AP974" t="s">
        <v>30595</v>
      </c>
      <c r="AQ974" t="s">
        <v>31308</v>
      </c>
      <c r="AR974" t="s">
        <v>31309</v>
      </c>
    </row>
    <row r="975" spans="1:44" x14ac:dyDescent="0.45">
      <c r="A975">
        <v>974</v>
      </c>
      <c r="B975" t="s">
        <v>26172</v>
      </c>
      <c r="C975">
        <v>18.3</v>
      </c>
      <c r="D975">
        <v>1955</v>
      </c>
      <c r="E975">
        <v>1966</v>
      </c>
      <c r="F975" t="s">
        <v>726</v>
      </c>
      <c r="G975">
        <v>1444</v>
      </c>
      <c r="H975">
        <v>5938</v>
      </c>
      <c r="I975">
        <v>5296</v>
      </c>
      <c r="J975">
        <v>731</v>
      </c>
      <c r="K975">
        <v>1366</v>
      </c>
      <c r="L975">
        <v>1105</v>
      </c>
      <c r="M975">
        <v>178</v>
      </c>
      <c r="N975">
        <v>62</v>
      </c>
      <c r="O975">
        <v>21</v>
      </c>
      <c r="P975">
        <v>308</v>
      </c>
      <c r="Q975">
        <v>105</v>
      </c>
      <c r="R975">
        <v>60</v>
      </c>
      <c r="S975">
        <v>552</v>
      </c>
      <c r="T975">
        <v>462</v>
      </c>
      <c r="U975">
        <v>0.25800000000000001</v>
      </c>
      <c r="V975">
        <v>0.32900000000000001</v>
      </c>
      <c r="W975">
        <v>0.32700000000000001</v>
      </c>
      <c r="X975">
        <v>0.65600000000000003</v>
      </c>
      <c r="Y975">
        <v>79</v>
      </c>
      <c r="Z975">
        <v>1731</v>
      </c>
      <c r="AA975">
        <v>43</v>
      </c>
      <c r="AB975">
        <v>15</v>
      </c>
      <c r="AC975">
        <v>62</v>
      </c>
      <c r="AD975">
        <v>13</v>
      </c>
      <c r="AE975">
        <v>15</v>
      </c>
      <c r="AF975">
        <v>18.3</v>
      </c>
      <c r="AG975" s="2">
        <f t="shared" si="15"/>
        <v>2.0530470914127426</v>
      </c>
      <c r="AH975">
        <v>-2.8</v>
      </c>
      <c r="AI975">
        <v>16.600000000000001</v>
      </c>
      <c r="AJ975">
        <v>6.9</v>
      </c>
      <c r="AK975">
        <v>-122</v>
      </c>
      <c r="AL975">
        <v>23</v>
      </c>
      <c r="AM975">
        <v>16</v>
      </c>
      <c r="AN975">
        <v>40</v>
      </c>
      <c r="AO975">
        <v>29</v>
      </c>
      <c r="AP975" t="s">
        <v>29443</v>
      </c>
      <c r="AQ975" t="s">
        <v>31310</v>
      </c>
      <c r="AR975" t="s">
        <v>31311</v>
      </c>
    </row>
    <row r="976" spans="1:44" x14ac:dyDescent="0.45">
      <c r="A976">
        <v>975</v>
      </c>
      <c r="B976" t="s">
        <v>25824</v>
      </c>
      <c r="C976">
        <v>18.3</v>
      </c>
      <c r="D976">
        <v>2009</v>
      </c>
      <c r="E976">
        <v>2020</v>
      </c>
      <c r="F976" t="s">
        <v>726</v>
      </c>
      <c r="G976">
        <v>1167</v>
      </c>
      <c r="H976">
        <v>4428</v>
      </c>
      <c r="I976">
        <v>3994</v>
      </c>
      <c r="J976">
        <v>440</v>
      </c>
      <c r="K976">
        <v>996</v>
      </c>
      <c r="L976">
        <v>655</v>
      </c>
      <c r="M976">
        <v>190</v>
      </c>
      <c r="N976">
        <v>5</v>
      </c>
      <c r="O976">
        <v>146</v>
      </c>
      <c r="P976">
        <v>550</v>
      </c>
      <c r="Q976">
        <v>9</v>
      </c>
      <c r="R976">
        <v>4</v>
      </c>
      <c r="S976">
        <v>368</v>
      </c>
      <c r="T976">
        <v>847</v>
      </c>
      <c r="U976">
        <v>0.249</v>
      </c>
      <c r="V976">
        <v>0.313</v>
      </c>
      <c r="W976">
        <v>0.40899999999999997</v>
      </c>
      <c r="X976">
        <v>0.72199999999999998</v>
      </c>
      <c r="Y976">
        <v>93</v>
      </c>
      <c r="Z976">
        <v>1634</v>
      </c>
      <c r="AA976">
        <v>102</v>
      </c>
      <c r="AB976">
        <v>21</v>
      </c>
      <c r="AC976">
        <v>4</v>
      </c>
      <c r="AD976">
        <v>41</v>
      </c>
      <c r="AE976">
        <v>29</v>
      </c>
      <c r="AF976">
        <v>18.3</v>
      </c>
      <c r="AG976" s="2">
        <f t="shared" si="15"/>
        <v>2.5403598971722365</v>
      </c>
      <c r="AH976">
        <v>2.9</v>
      </c>
      <c r="AI976">
        <v>14.8</v>
      </c>
      <c r="AJ976">
        <v>10.6</v>
      </c>
      <c r="AK976">
        <v>-51</v>
      </c>
      <c r="AL976">
        <v>-6</v>
      </c>
      <c r="AM976">
        <v>-18</v>
      </c>
      <c r="AN976">
        <v>-24</v>
      </c>
      <c r="AO976">
        <v>34</v>
      </c>
      <c r="AP976" t="s">
        <v>29458</v>
      </c>
      <c r="AQ976" t="s">
        <v>31312</v>
      </c>
      <c r="AR976" t="s">
        <v>31313</v>
      </c>
    </row>
    <row r="977" spans="1:44" x14ac:dyDescent="0.45">
      <c r="A977">
        <v>976</v>
      </c>
      <c r="B977" t="s">
        <v>25657</v>
      </c>
      <c r="C977">
        <v>18.2</v>
      </c>
      <c r="D977">
        <v>1901</v>
      </c>
      <c r="E977">
        <v>1907</v>
      </c>
      <c r="F977" t="s">
        <v>31314</v>
      </c>
      <c r="G977">
        <v>820</v>
      </c>
      <c r="H977">
        <v>3391</v>
      </c>
      <c r="I977">
        <v>3077</v>
      </c>
      <c r="J977">
        <v>403</v>
      </c>
      <c r="K977">
        <v>879</v>
      </c>
      <c r="L977">
        <v>583</v>
      </c>
      <c r="M977">
        <v>158</v>
      </c>
      <c r="N977">
        <v>90</v>
      </c>
      <c r="O977">
        <v>48</v>
      </c>
      <c r="P977">
        <v>504</v>
      </c>
      <c r="Q977">
        <v>59</v>
      </c>
      <c r="S977">
        <v>215</v>
      </c>
      <c r="T977">
        <v>329</v>
      </c>
      <c r="U977">
        <v>0.28599999999999998</v>
      </c>
      <c r="V977">
        <v>0.33900000000000002</v>
      </c>
      <c r="W977">
        <v>0.442</v>
      </c>
      <c r="X977">
        <v>0.78100000000000003</v>
      </c>
      <c r="Y977">
        <v>130</v>
      </c>
      <c r="Z977">
        <v>1361</v>
      </c>
      <c r="AB977">
        <v>34</v>
      </c>
      <c r="AC977">
        <v>59</v>
      </c>
      <c r="AF977">
        <v>18.2</v>
      </c>
      <c r="AG977" s="2">
        <f t="shared" si="15"/>
        <v>3.5956097560975606</v>
      </c>
      <c r="AH977">
        <v>5.4</v>
      </c>
      <c r="AI977">
        <v>19.100000000000001</v>
      </c>
      <c r="AJ977">
        <v>-4.8</v>
      </c>
      <c r="AK977">
        <v>105</v>
      </c>
      <c r="AL977">
        <v>0</v>
      </c>
      <c r="AM977">
        <v>-4</v>
      </c>
      <c r="AN977">
        <v>-4</v>
      </c>
      <c r="AO977">
        <v>-3</v>
      </c>
      <c r="AP977" t="s">
        <v>31315</v>
      </c>
      <c r="AQ977" t="s">
        <v>33</v>
      </c>
      <c r="AR977" t="s">
        <v>31316</v>
      </c>
    </row>
    <row r="978" spans="1:44" x14ac:dyDescent="0.45">
      <c r="A978">
        <v>977</v>
      </c>
      <c r="B978" t="s">
        <v>25431</v>
      </c>
      <c r="C978">
        <v>18.2</v>
      </c>
      <c r="D978">
        <v>2006</v>
      </c>
      <c r="E978">
        <v>2015</v>
      </c>
      <c r="F978" t="s">
        <v>738</v>
      </c>
      <c r="G978">
        <v>1346</v>
      </c>
      <c r="H978">
        <v>5509</v>
      </c>
      <c r="I978">
        <v>4759</v>
      </c>
      <c r="J978">
        <v>759</v>
      </c>
      <c r="K978">
        <v>1149</v>
      </c>
      <c r="L978">
        <v>658</v>
      </c>
      <c r="M978">
        <v>238</v>
      </c>
      <c r="N978">
        <v>18</v>
      </c>
      <c r="O978">
        <v>235</v>
      </c>
      <c r="P978">
        <v>706</v>
      </c>
      <c r="Q978">
        <v>26</v>
      </c>
      <c r="R978">
        <v>21</v>
      </c>
      <c r="S978">
        <v>626</v>
      </c>
      <c r="T978">
        <v>1341</v>
      </c>
      <c r="U978">
        <v>0.24099999999999999</v>
      </c>
      <c r="V978">
        <v>0.33600000000000002</v>
      </c>
      <c r="W978">
        <v>0.44700000000000001</v>
      </c>
      <c r="X978">
        <v>0.78300000000000003</v>
      </c>
      <c r="Y978">
        <v>107</v>
      </c>
      <c r="Z978">
        <v>2128</v>
      </c>
      <c r="AA978">
        <v>74</v>
      </c>
      <c r="AB978">
        <v>70</v>
      </c>
      <c r="AC978">
        <v>12</v>
      </c>
      <c r="AD978">
        <v>42</v>
      </c>
      <c r="AE978">
        <v>22</v>
      </c>
      <c r="AF978">
        <v>18.2</v>
      </c>
      <c r="AG978" s="2">
        <f t="shared" si="15"/>
        <v>2.190490341753343</v>
      </c>
      <c r="AH978">
        <v>1.6</v>
      </c>
      <c r="AI978">
        <v>25.2</v>
      </c>
      <c r="AJ978">
        <v>-3.7</v>
      </c>
      <c r="AK978">
        <v>55</v>
      </c>
      <c r="AL978">
        <v>1</v>
      </c>
      <c r="AM978">
        <v>3</v>
      </c>
      <c r="AN978">
        <v>4</v>
      </c>
      <c r="AO978">
        <v>-65</v>
      </c>
      <c r="AP978" t="s">
        <v>31317</v>
      </c>
      <c r="AQ978" t="s">
        <v>31318</v>
      </c>
      <c r="AR978" t="s">
        <v>31319</v>
      </c>
    </row>
    <row r="979" spans="1:44" x14ac:dyDescent="0.45">
      <c r="A979">
        <v>978</v>
      </c>
      <c r="B979" t="s">
        <v>25339</v>
      </c>
      <c r="C979">
        <v>18.2</v>
      </c>
      <c r="D979">
        <v>1995</v>
      </c>
      <c r="E979">
        <v>2009</v>
      </c>
      <c r="F979" t="s">
        <v>627</v>
      </c>
      <c r="G979">
        <v>1652</v>
      </c>
      <c r="H979">
        <v>6278</v>
      </c>
      <c r="I979">
        <v>5721</v>
      </c>
      <c r="J979">
        <v>745</v>
      </c>
      <c r="K979">
        <v>1576</v>
      </c>
      <c r="L979">
        <v>1067</v>
      </c>
      <c r="M979">
        <v>301</v>
      </c>
      <c r="N979">
        <v>22</v>
      </c>
      <c r="O979">
        <v>186</v>
      </c>
      <c r="P979">
        <v>756</v>
      </c>
      <c r="Q979">
        <v>23</v>
      </c>
      <c r="R979">
        <v>18</v>
      </c>
      <c r="S979">
        <v>450</v>
      </c>
      <c r="T979">
        <v>861</v>
      </c>
      <c r="U979">
        <v>0.27500000000000002</v>
      </c>
      <c r="V979">
        <v>0.32800000000000001</v>
      </c>
      <c r="W979">
        <v>0.433</v>
      </c>
      <c r="X979">
        <v>0.76200000000000001</v>
      </c>
      <c r="Y979">
        <v>99</v>
      </c>
      <c r="Z979">
        <v>2479</v>
      </c>
      <c r="AA979">
        <v>140</v>
      </c>
      <c r="AB979">
        <v>24</v>
      </c>
      <c r="AC979">
        <v>36</v>
      </c>
      <c r="AD979">
        <v>47</v>
      </c>
      <c r="AE979">
        <v>22</v>
      </c>
      <c r="AF979">
        <v>18.2</v>
      </c>
      <c r="AG979" s="2">
        <f t="shared" si="15"/>
        <v>1.7847457627118644</v>
      </c>
      <c r="AH979">
        <v>-0.8</v>
      </c>
      <c r="AI979">
        <v>19.3</v>
      </c>
      <c r="AJ979">
        <v>4.0999999999999996</v>
      </c>
      <c r="AK979">
        <v>-16</v>
      </c>
      <c r="AL979">
        <v>-11</v>
      </c>
      <c r="AM979">
        <v>-12</v>
      </c>
      <c r="AN979">
        <v>-23</v>
      </c>
      <c r="AO979">
        <v>-5</v>
      </c>
      <c r="AP979" t="s">
        <v>31320</v>
      </c>
      <c r="AQ979" t="s">
        <v>31321</v>
      </c>
      <c r="AR979" t="s">
        <v>31322</v>
      </c>
    </row>
    <row r="980" spans="1:44" x14ac:dyDescent="0.45">
      <c r="A980">
        <v>979</v>
      </c>
      <c r="B980" t="s">
        <v>25801</v>
      </c>
      <c r="C980">
        <v>18.2</v>
      </c>
      <c r="D980">
        <v>1958</v>
      </c>
      <c r="E980">
        <v>1970</v>
      </c>
      <c r="F980" t="s">
        <v>697</v>
      </c>
      <c r="G980">
        <v>1501</v>
      </c>
      <c r="H980">
        <v>4982</v>
      </c>
      <c r="I980">
        <v>4427</v>
      </c>
      <c r="J980">
        <v>552</v>
      </c>
      <c r="K980">
        <v>1142</v>
      </c>
      <c r="L980">
        <v>851</v>
      </c>
      <c r="M980">
        <v>177</v>
      </c>
      <c r="N980">
        <v>37</v>
      </c>
      <c r="O980">
        <v>77</v>
      </c>
      <c r="P980">
        <v>456</v>
      </c>
      <c r="Q980">
        <v>16</v>
      </c>
      <c r="R980">
        <v>25</v>
      </c>
      <c r="S980">
        <v>382</v>
      </c>
      <c r="T980">
        <v>673</v>
      </c>
      <c r="U980">
        <v>0.25800000000000001</v>
      </c>
      <c r="V980">
        <v>0.318</v>
      </c>
      <c r="W980">
        <v>0.36699999999999999</v>
      </c>
      <c r="X980">
        <v>0.68400000000000005</v>
      </c>
      <c r="Y980">
        <v>90</v>
      </c>
      <c r="Z980">
        <v>1624</v>
      </c>
      <c r="AA980">
        <v>104</v>
      </c>
      <c r="AB980">
        <v>23</v>
      </c>
      <c r="AC980">
        <v>111</v>
      </c>
      <c r="AD980">
        <v>38</v>
      </c>
      <c r="AE980">
        <v>23</v>
      </c>
      <c r="AF980">
        <v>18.2</v>
      </c>
      <c r="AG980" s="2">
        <f t="shared" si="15"/>
        <v>1.964290473017988</v>
      </c>
      <c r="AH980">
        <v>-0.7</v>
      </c>
      <c r="AI980">
        <v>17.2</v>
      </c>
      <c r="AJ980">
        <v>5.5</v>
      </c>
      <c r="AK980">
        <v>-47</v>
      </c>
      <c r="AL980">
        <v>-6</v>
      </c>
      <c r="AM980">
        <v>3</v>
      </c>
      <c r="AN980">
        <v>-3</v>
      </c>
      <c r="AO980">
        <v>7</v>
      </c>
      <c r="AP980" t="s">
        <v>31323</v>
      </c>
      <c r="AQ980" t="s">
        <v>172</v>
      </c>
      <c r="AR980" t="s">
        <v>31324</v>
      </c>
    </row>
    <row r="981" spans="1:44" x14ac:dyDescent="0.45">
      <c r="A981">
        <v>980</v>
      </c>
      <c r="B981" t="s">
        <v>25700</v>
      </c>
      <c r="C981">
        <v>18.2</v>
      </c>
      <c r="D981">
        <v>1942</v>
      </c>
      <c r="E981">
        <v>1951</v>
      </c>
      <c r="F981" t="s">
        <v>692</v>
      </c>
      <c r="G981">
        <v>1035</v>
      </c>
      <c r="H981">
        <v>4147</v>
      </c>
      <c r="I981">
        <v>3595</v>
      </c>
      <c r="J981">
        <v>554</v>
      </c>
      <c r="K981">
        <v>959</v>
      </c>
      <c r="L981">
        <v>666</v>
      </c>
      <c r="M981">
        <v>175</v>
      </c>
      <c r="N981">
        <v>51</v>
      </c>
      <c r="O981">
        <v>67</v>
      </c>
      <c r="P981">
        <v>428</v>
      </c>
      <c r="Q981">
        <v>59</v>
      </c>
      <c r="R981">
        <v>51</v>
      </c>
      <c r="S981">
        <v>503</v>
      </c>
      <c r="T981">
        <v>427</v>
      </c>
      <c r="U981">
        <v>0.26700000000000002</v>
      </c>
      <c r="V981">
        <v>0.36</v>
      </c>
      <c r="W981">
        <v>0.4</v>
      </c>
      <c r="X981">
        <v>0.76</v>
      </c>
      <c r="Y981">
        <v>108</v>
      </c>
      <c r="Z981">
        <v>1437</v>
      </c>
      <c r="AA981">
        <v>76</v>
      </c>
      <c r="AB981">
        <v>22</v>
      </c>
      <c r="AC981">
        <v>25</v>
      </c>
      <c r="AE981">
        <v>20</v>
      </c>
      <c r="AF981">
        <v>18.2</v>
      </c>
      <c r="AG981" s="2">
        <f t="shared" si="15"/>
        <v>2.8486956521739129</v>
      </c>
      <c r="AH981">
        <v>3</v>
      </c>
      <c r="AI981">
        <v>17.399999999999999</v>
      </c>
      <c r="AJ981">
        <v>-2.2000000000000002</v>
      </c>
      <c r="AK981">
        <v>48</v>
      </c>
      <c r="AL981">
        <v>2</v>
      </c>
      <c r="AM981">
        <v>4</v>
      </c>
      <c r="AN981">
        <v>6</v>
      </c>
      <c r="AO981">
        <v>10</v>
      </c>
      <c r="AP981" t="s">
        <v>31325</v>
      </c>
      <c r="AQ981" t="s">
        <v>31326</v>
      </c>
      <c r="AR981" t="s">
        <v>31327</v>
      </c>
    </row>
    <row r="982" spans="1:44" x14ac:dyDescent="0.45">
      <c r="A982">
        <v>981</v>
      </c>
      <c r="B982" t="s">
        <v>25440</v>
      </c>
      <c r="C982">
        <v>18.2</v>
      </c>
      <c r="D982">
        <v>2010</v>
      </c>
      <c r="E982">
        <v>2021</v>
      </c>
      <c r="F982" t="s">
        <v>693</v>
      </c>
      <c r="G982">
        <v>1573</v>
      </c>
      <c r="H982">
        <v>6579</v>
      </c>
      <c r="I982">
        <v>6148</v>
      </c>
      <c r="J982">
        <v>698</v>
      </c>
      <c r="K982">
        <v>1722</v>
      </c>
      <c r="L982">
        <v>1225</v>
      </c>
      <c r="M982">
        <v>319</v>
      </c>
      <c r="N982">
        <v>40</v>
      </c>
      <c r="O982">
        <v>138</v>
      </c>
      <c r="P982">
        <v>678</v>
      </c>
      <c r="Q982">
        <v>89</v>
      </c>
      <c r="R982">
        <v>52</v>
      </c>
      <c r="S982">
        <v>338</v>
      </c>
      <c r="T982">
        <v>1108</v>
      </c>
      <c r="U982">
        <v>0.28000000000000003</v>
      </c>
      <c r="V982">
        <v>0.31900000000000001</v>
      </c>
      <c r="W982">
        <v>0.41199999999999998</v>
      </c>
      <c r="X982">
        <v>0.73199999999999998</v>
      </c>
      <c r="Y982">
        <v>97</v>
      </c>
      <c r="Z982">
        <v>2535</v>
      </c>
      <c r="AA982">
        <v>177</v>
      </c>
      <c r="AB982">
        <v>38</v>
      </c>
      <c r="AC982">
        <v>7</v>
      </c>
      <c r="AD982">
        <v>47</v>
      </c>
      <c r="AE982">
        <v>32</v>
      </c>
      <c r="AF982">
        <v>18.2</v>
      </c>
      <c r="AG982" s="2">
        <f t="shared" si="15"/>
        <v>1.874380165289256</v>
      </c>
      <c r="AH982">
        <v>-2.7</v>
      </c>
      <c r="AI982">
        <v>23.8</v>
      </c>
      <c r="AJ982">
        <v>1.1000000000000001</v>
      </c>
      <c r="AK982">
        <v>-14</v>
      </c>
      <c r="AL982">
        <v>-4</v>
      </c>
      <c r="AM982">
        <v>-11</v>
      </c>
      <c r="AN982">
        <v>-16</v>
      </c>
      <c r="AO982">
        <v>-49</v>
      </c>
      <c r="AP982" t="s">
        <v>29308</v>
      </c>
      <c r="AQ982" t="s">
        <v>31328</v>
      </c>
      <c r="AR982" t="s">
        <v>31329</v>
      </c>
    </row>
    <row r="983" spans="1:44" x14ac:dyDescent="0.45">
      <c r="A983">
        <v>982</v>
      </c>
      <c r="B983" t="s">
        <v>25714</v>
      </c>
      <c r="C983">
        <v>18.2</v>
      </c>
      <c r="D983">
        <v>2005</v>
      </c>
      <c r="E983">
        <v>2017</v>
      </c>
      <c r="F983" t="s">
        <v>690</v>
      </c>
      <c r="G983">
        <v>954</v>
      </c>
      <c r="H983">
        <v>3335</v>
      </c>
      <c r="I983">
        <v>3032</v>
      </c>
      <c r="J983">
        <v>394</v>
      </c>
      <c r="K983">
        <v>778</v>
      </c>
      <c r="L983">
        <v>522</v>
      </c>
      <c r="M983">
        <v>150</v>
      </c>
      <c r="N983">
        <v>9</v>
      </c>
      <c r="O983">
        <v>97</v>
      </c>
      <c r="P983">
        <v>361</v>
      </c>
      <c r="Q983">
        <v>78</v>
      </c>
      <c r="R983">
        <v>19</v>
      </c>
      <c r="S983">
        <v>228</v>
      </c>
      <c r="T983">
        <v>736</v>
      </c>
      <c r="U983">
        <v>0.25700000000000001</v>
      </c>
      <c r="V983">
        <v>0.311</v>
      </c>
      <c r="W983">
        <v>0.40799999999999997</v>
      </c>
      <c r="X983">
        <v>0.71899999999999997</v>
      </c>
      <c r="Y983">
        <v>96</v>
      </c>
      <c r="Z983">
        <v>1237</v>
      </c>
      <c r="AA983">
        <v>71</v>
      </c>
      <c r="AB983">
        <v>22</v>
      </c>
      <c r="AC983">
        <v>31</v>
      </c>
      <c r="AD983">
        <v>22</v>
      </c>
      <c r="AE983">
        <v>12</v>
      </c>
      <c r="AF983">
        <v>18.2</v>
      </c>
      <c r="AG983" s="2">
        <f t="shared" si="15"/>
        <v>3.0905660377358486</v>
      </c>
      <c r="AH983">
        <v>6.2</v>
      </c>
      <c r="AI983">
        <v>11.6</v>
      </c>
      <c r="AJ983">
        <v>6.3</v>
      </c>
      <c r="AK983">
        <v>-8</v>
      </c>
      <c r="AL983">
        <v>-2</v>
      </c>
      <c r="AM983">
        <v>10</v>
      </c>
      <c r="AN983">
        <v>8</v>
      </c>
      <c r="AO983">
        <v>65</v>
      </c>
      <c r="AP983" t="s">
        <v>31330</v>
      </c>
      <c r="AQ983" t="s">
        <v>31331</v>
      </c>
      <c r="AR983" t="s">
        <v>31332</v>
      </c>
    </row>
    <row r="984" spans="1:44" x14ac:dyDescent="0.45">
      <c r="A984">
        <v>983</v>
      </c>
      <c r="B984" t="s">
        <v>25468</v>
      </c>
      <c r="C984">
        <v>18.100000000000001</v>
      </c>
      <c r="D984">
        <v>1920</v>
      </c>
      <c r="E984">
        <v>1929</v>
      </c>
      <c r="F984" t="s">
        <v>709</v>
      </c>
      <c r="G984">
        <v>677</v>
      </c>
      <c r="H984">
        <v>2877</v>
      </c>
      <c r="I984">
        <v>2561</v>
      </c>
      <c r="J984">
        <v>479</v>
      </c>
      <c r="K984">
        <v>750</v>
      </c>
      <c r="L984">
        <v>549</v>
      </c>
      <c r="M984">
        <v>119</v>
      </c>
      <c r="N984">
        <v>41</v>
      </c>
      <c r="O984">
        <v>41</v>
      </c>
      <c r="P984">
        <v>403</v>
      </c>
      <c r="Q984">
        <v>95</v>
      </c>
      <c r="S984">
        <v>240</v>
      </c>
      <c r="U984">
        <v>0.29299999999999998</v>
      </c>
      <c r="V984">
        <v>0.35799999999999998</v>
      </c>
      <c r="W984">
        <v>0.41899999999999998</v>
      </c>
      <c r="X984">
        <v>0.77700000000000002</v>
      </c>
      <c r="Y984">
        <v>108</v>
      </c>
      <c r="Z984">
        <v>1074</v>
      </c>
      <c r="AB984">
        <v>20</v>
      </c>
      <c r="AC984">
        <v>56</v>
      </c>
      <c r="AF984">
        <v>18.100000000000001</v>
      </c>
      <c r="AG984" s="2">
        <f t="shared" si="15"/>
        <v>4.3311669128508132</v>
      </c>
      <c r="AH984">
        <v>8.8000000000000007</v>
      </c>
      <c r="AI984">
        <v>15.3</v>
      </c>
      <c r="AJ984">
        <v>6.2</v>
      </c>
      <c r="AK984">
        <v>28</v>
      </c>
      <c r="AL984">
        <v>0</v>
      </c>
      <c r="AM984">
        <v>1</v>
      </c>
      <c r="AN984">
        <v>1</v>
      </c>
      <c r="AO984">
        <v>29</v>
      </c>
      <c r="AP984" t="s">
        <v>31333</v>
      </c>
      <c r="AQ984" t="s">
        <v>31334</v>
      </c>
      <c r="AR984" t="s">
        <v>31335</v>
      </c>
    </row>
    <row r="985" spans="1:44" x14ac:dyDescent="0.45">
      <c r="A985">
        <v>984</v>
      </c>
      <c r="B985" t="s">
        <v>25857</v>
      </c>
      <c r="C985">
        <v>18.100000000000001</v>
      </c>
      <c r="D985">
        <v>1949</v>
      </c>
      <c r="E985">
        <v>1964</v>
      </c>
      <c r="F985" t="s">
        <v>667</v>
      </c>
      <c r="G985">
        <v>1204</v>
      </c>
      <c r="H985">
        <v>4398</v>
      </c>
      <c r="I985">
        <v>4007</v>
      </c>
      <c r="J985">
        <v>594</v>
      </c>
      <c r="K985">
        <v>1064</v>
      </c>
      <c r="L985">
        <v>632</v>
      </c>
      <c r="M985">
        <v>194</v>
      </c>
      <c r="N985">
        <v>28</v>
      </c>
      <c r="O985">
        <v>210</v>
      </c>
      <c r="P985">
        <v>699</v>
      </c>
      <c r="Q985">
        <v>19</v>
      </c>
      <c r="R985">
        <v>13</v>
      </c>
      <c r="S985">
        <v>331</v>
      </c>
      <c r="T985">
        <v>813</v>
      </c>
      <c r="U985">
        <v>0.26600000000000001</v>
      </c>
      <c r="V985">
        <v>0.32300000000000001</v>
      </c>
      <c r="W985">
        <v>0.48499999999999999</v>
      </c>
      <c r="X985">
        <v>0.80800000000000005</v>
      </c>
      <c r="Y985">
        <v>110</v>
      </c>
      <c r="Z985">
        <v>1944</v>
      </c>
      <c r="AA985">
        <v>93</v>
      </c>
      <c r="AB985">
        <v>20</v>
      </c>
      <c r="AC985">
        <v>10</v>
      </c>
      <c r="AD985">
        <v>29</v>
      </c>
      <c r="AE985">
        <v>31</v>
      </c>
      <c r="AF985">
        <v>18.100000000000001</v>
      </c>
      <c r="AG985" s="2">
        <f t="shared" si="15"/>
        <v>2.4353820598006646</v>
      </c>
      <c r="AH985">
        <v>1.4</v>
      </c>
      <c r="AI985">
        <v>18.600000000000001</v>
      </c>
      <c r="AJ985">
        <v>-4.8</v>
      </c>
      <c r="AK985">
        <v>69</v>
      </c>
      <c r="AL985">
        <v>-5</v>
      </c>
      <c r="AM985">
        <v>2</v>
      </c>
      <c r="AN985">
        <v>-3</v>
      </c>
      <c r="AO985">
        <v>6</v>
      </c>
      <c r="AP985" t="s">
        <v>31276</v>
      </c>
      <c r="AQ985" t="s">
        <v>31336</v>
      </c>
      <c r="AR985" t="s">
        <v>31337</v>
      </c>
    </row>
    <row r="986" spans="1:44" x14ac:dyDescent="0.45">
      <c r="A986">
        <v>985</v>
      </c>
      <c r="B986" t="s">
        <v>25521</v>
      </c>
      <c r="C986">
        <v>18.100000000000001</v>
      </c>
      <c r="D986">
        <v>1901</v>
      </c>
      <c r="E986">
        <v>1908</v>
      </c>
      <c r="F986" t="s">
        <v>29829</v>
      </c>
      <c r="G986">
        <v>862</v>
      </c>
      <c r="H986">
        <v>3385</v>
      </c>
      <c r="I986">
        <v>2785</v>
      </c>
      <c r="J986">
        <v>458</v>
      </c>
      <c r="K986">
        <v>749</v>
      </c>
      <c r="L986">
        <v>596</v>
      </c>
      <c r="M986">
        <v>109</v>
      </c>
      <c r="N986">
        <v>28</v>
      </c>
      <c r="O986">
        <v>16</v>
      </c>
      <c r="P986">
        <v>237</v>
      </c>
      <c r="Q986">
        <v>211</v>
      </c>
      <c r="S986">
        <v>450</v>
      </c>
      <c r="T986">
        <v>370</v>
      </c>
      <c r="U986">
        <v>0.26900000000000002</v>
      </c>
      <c r="V986">
        <v>0.379</v>
      </c>
      <c r="W986">
        <v>0.34499999999999997</v>
      </c>
      <c r="X986">
        <v>0.72399999999999998</v>
      </c>
      <c r="Y986">
        <v>115</v>
      </c>
      <c r="Z986">
        <v>962</v>
      </c>
      <c r="AB986">
        <v>41</v>
      </c>
      <c r="AC986">
        <v>68</v>
      </c>
      <c r="AF986">
        <v>18.100000000000001</v>
      </c>
      <c r="AG986" s="2">
        <f t="shared" si="15"/>
        <v>3.4016241299303944</v>
      </c>
      <c r="AH986">
        <v>6.7</v>
      </c>
      <c r="AI986">
        <v>20.2</v>
      </c>
      <c r="AJ986">
        <v>-1.1000000000000001</v>
      </c>
      <c r="AK986">
        <v>69</v>
      </c>
      <c r="AL986">
        <v>0</v>
      </c>
      <c r="AM986">
        <v>5</v>
      </c>
      <c r="AN986">
        <v>5</v>
      </c>
      <c r="AO986">
        <v>-15</v>
      </c>
      <c r="AP986" t="s">
        <v>31338</v>
      </c>
      <c r="AQ986" t="s">
        <v>31339</v>
      </c>
      <c r="AR986" t="s">
        <v>31340</v>
      </c>
    </row>
    <row r="987" spans="1:44" x14ac:dyDescent="0.45">
      <c r="A987">
        <v>986</v>
      </c>
      <c r="B987" t="s">
        <v>25749</v>
      </c>
      <c r="C987">
        <v>18</v>
      </c>
      <c r="D987">
        <v>1997</v>
      </c>
      <c r="E987">
        <v>2008</v>
      </c>
      <c r="F987" t="s">
        <v>678</v>
      </c>
      <c r="G987">
        <v>1367</v>
      </c>
      <c r="H987">
        <v>5604</v>
      </c>
      <c r="I987">
        <v>4928</v>
      </c>
      <c r="J987">
        <v>748</v>
      </c>
      <c r="K987">
        <v>1286</v>
      </c>
      <c r="L987">
        <v>703</v>
      </c>
      <c r="M987">
        <v>260</v>
      </c>
      <c r="N987">
        <v>17</v>
      </c>
      <c r="O987">
        <v>306</v>
      </c>
      <c r="P987">
        <v>943</v>
      </c>
      <c r="Q987">
        <v>14</v>
      </c>
      <c r="R987">
        <v>13</v>
      </c>
      <c r="S987">
        <v>588</v>
      </c>
      <c r="T987">
        <v>1313</v>
      </c>
      <c r="U987">
        <v>0.26100000000000001</v>
      </c>
      <c r="V987">
        <v>0.34399999999999997</v>
      </c>
      <c r="W987">
        <v>0.50700000000000001</v>
      </c>
      <c r="X987">
        <v>0.85099999999999998</v>
      </c>
      <c r="Y987">
        <v>120</v>
      </c>
      <c r="Z987">
        <v>2498</v>
      </c>
      <c r="AA987">
        <v>144</v>
      </c>
      <c r="AB987">
        <v>52</v>
      </c>
      <c r="AC987">
        <v>0</v>
      </c>
      <c r="AD987">
        <v>36</v>
      </c>
      <c r="AE987">
        <v>31</v>
      </c>
      <c r="AF987">
        <v>18</v>
      </c>
      <c r="AG987" s="2">
        <f t="shared" si="15"/>
        <v>2.1331382589612287</v>
      </c>
      <c r="AH987">
        <v>-0.5</v>
      </c>
      <c r="AI987">
        <v>22.8</v>
      </c>
      <c r="AJ987">
        <v>-11.8</v>
      </c>
      <c r="AK987">
        <v>142</v>
      </c>
      <c r="AL987">
        <v>-12</v>
      </c>
      <c r="AM987">
        <v>-14</v>
      </c>
      <c r="AN987">
        <v>-26</v>
      </c>
      <c r="AO987">
        <v>-46</v>
      </c>
      <c r="AP987" t="s">
        <v>31341</v>
      </c>
      <c r="AQ987" t="s">
        <v>31342</v>
      </c>
      <c r="AR987" t="s">
        <v>31343</v>
      </c>
    </row>
    <row r="988" spans="1:44" x14ac:dyDescent="0.45">
      <c r="A988">
        <v>987</v>
      </c>
      <c r="B988" t="s">
        <v>25651</v>
      </c>
      <c r="C988">
        <v>18</v>
      </c>
      <c r="D988">
        <v>1901</v>
      </c>
      <c r="E988">
        <v>1906</v>
      </c>
      <c r="F988" t="s">
        <v>31344</v>
      </c>
      <c r="G988">
        <v>781</v>
      </c>
      <c r="H988">
        <v>3416</v>
      </c>
      <c r="I988">
        <v>3004</v>
      </c>
      <c r="J988">
        <v>464</v>
      </c>
      <c r="K988">
        <v>871</v>
      </c>
      <c r="L988">
        <v>670</v>
      </c>
      <c r="M988">
        <v>122</v>
      </c>
      <c r="N988">
        <v>62</v>
      </c>
      <c r="O988">
        <v>17</v>
      </c>
      <c r="P988">
        <v>339</v>
      </c>
      <c r="Q988">
        <v>105</v>
      </c>
      <c r="S988">
        <v>280</v>
      </c>
      <c r="T988">
        <v>196</v>
      </c>
      <c r="U988">
        <v>0.28999999999999998</v>
      </c>
      <c r="V988">
        <v>0.35699999999999998</v>
      </c>
      <c r="W988">
        <v>0.38900000000000001</v>
      </c>
      <c r="X988">
        <v>0.746</v>
      </c>
      <c r="Y988">
        <v>122</v>
      </c>
      <c r="Z988">
        <v>1168</v>
      </c>
      <c r="AB988">
        <v>33</v>
      </c>
      <c r="AC988">
        <v>90</v>
      </c>
      <c r="AF988">
        <v>18</v>
      </c>
      <c r="AG988" s="2">
        <f t="shared" si="15"/>
        <v>3.7336747759282973</v>
      </c>
      <c r="AH988">
        <v>5.5</v>
      </c>
      <c r="AI988">
        <v>18.899999999999999</v>
      </c>
      <c r="AJ988">
        <v>-3.1</v>
      </c>
      <c r="AK988">
        <v>87</v>
      </c>
      <c r="AL988">
        <v>0</v>
      </c>
      <c r="AM988">
        <v>-5</v>
      </c>
      <c r="AN988">
        <v>-5</v>
      </c>
      <c r="AO988">
        <v>-3</v>
      </c>
      <c r="AP988" t="s">
        <v>31345</v>
      </c>
      <c r="AQ988" t="s">
        <v>33</v>
      </c>
      <c r="AR988" t="s">
        <v>31346</v>
      </c>
    </row>
    <row r="989" spans="1:44" x14ac:dyDescent="0.45">
      <c r="A989">
        <v>988</v>
      </c>
      <c r="B989" t="s">
        <v>25676</v>
      </c>
      <c r="C989">
        <v>18</v>
      </c>
      <c r="D989">
        <v>1963</v>
      </c>
      <c r="E989">
        <v>1976</v>
      </c>
      <c r="F989" t="s">
        <v>699</v>
      </c>
      <c r="G989">
        <v>1213</v>
      </c>
      <c r="H989">
        <v>4730</v>
      </c>
      <c r="I989">
        <v>4263</v>
      </c>
      <c r="J989">
        <v>565</v>
      </c>
      <c r="K989">
        <v>1196</v>
      </c>
      <c r="L989">
        <v>887</v>
      </c>
      <c r="M989">
        <v>183</v>
      </c>
      <c r="N989">
        <v>33</v>
      </c>
      <c r="O989">
        <v>93</v>
      </c>
      <c r="P989">
        <v>524</v>
      </c>
      <c r="Q989">
        <v>91</v>
      </c>
      <c r="R989">
        <v>48</v>
      </c>
      <c r="S989">
        <v>360</v>
      </c>
      <c r="T989">
        <v>702</v>
      </c>
      <c r="U989">
        <v>0.28100000000000003</v>
      </c>
      <c r="V989">
        <v>0.33900000000000002</v>
      </c>
      <c r="W989">
        <v>0.40400000000000003</v>
      </c>
      <c r="X989">
        <v>0.74399999999999999</v>
      </c>
      <c r="Y989">
        <v>110</v>
      </c>
      <c r="Z989">
        <v>1724</v>
      </c>
      <c r="AA989">
        <v>108</v>
      </c>
      <c r="AB989">
        <v>40</v>
      </c>
      <c r="AC989">
        <v>26</v>
      </c>
      <c r="AD989">
        <v>41</v>
      </c>
      <c r="AE989">
        <v>42</v>
      </c>
      <c r="AF989">
        <v>18</v>
      </c>
      <c r="AG989" s="2">
        <f t="shared" si="15"/>
        <v>2.403957131079967</v>
      </c>
      <c r="AH989">
        <v>1.9</v>
      </c>
      <c r="AI989">
        <v>18.5</v>
      </c>
      <c r="AJ989">
        <v>-6.2</v>
      </c>
      <c r="AK989">
        <v>66</v>
      </c>
      <c r="AL989">
        <v>3</v>
      </c>
      <c r="AM989">
        <v>1</v>
      </c>
      <c r="AN989">
        <v>4</v>
      </c>
      <c r="AO989">
        <v>-12</v>
      </c>
      <c r="AP989" t="s">
        <v>31347</v>
      </c>
      <c r="AQ989" t="s">
        <v>31348</v>
      </c>
      <c r="AR989" t="s">
        <v>31349</v>
      </c>
    </row>
    <row r="990" spans="1:44" x14ac:dyDescent="0.45">
      <c r="A990">
        <v>989</v>
      </c>
      <c r="B990" t="s">
        <v>25609</v>
      </c>
      <c r="C990">
        <v>18</v>
      </c>
      <c r="D990">
        <v>2016</v>
      </c>
      <c r="E990">
        <v>2024</v>
      </c>
      <c r="F990" t="s">
        <v>30215</v>
      </c>
      <c r="G990">
        <v>1092</v>
      </c>
      <c r="H990">
        <v>4667</v>
      </c>
      <c r="I990">
        <v>4295</v>
      </c>
      <c r="J990">
        <v>605</v>
      </c>
      <c r="K990">
        <v>1207</v>
      </c>
      <c r="L990">
        <v>837</v>
      </c>
      <c r="M990">
        <v>251</v>
      </c>
      <c r="N990">
        <v>26</v>
      </c>
      <c r="O990">
        <v>93</v>
      </c>
      <c r="P990">
        <v>479</v>
      </c>
      <c r="Q990">
        <v>207</v>
      </c>
      <c r="R990">
        <v>54</v>
      </c>
      <c r="S990">
        <v>293</v>
      </c>
      <c r="T990">
        <v>736</v>
      </c>
      <c r="U990">
        <v>0.28100000000000003</v>
      </c>
      <c r="V990">
        <v>0.32800000000000001</v>
      </c>
      <c r="W990">
        <v>0.41699999999999998</v>
      </c>
      <c r="X990">
        <v>0.745</v>
      </c>
      <c r="Y990">
        <v>101</v>
      </c>
      <c r="Z990">
        <v>1789</v>
      </c>
      <c r="AA990">
        <v>76</v>
      </c>
      <c r="AB990">
        <v>29</v>
      </c>
      <c r="AC990">
        <v>5</v>
      </c>
      <c r="AD990">
        <v>45</v>
      </c>
      <c r="AE990">
        <v>11</v>
      </c>
      <c r="AF990">
        <v>18</v>
      </c>
      <c r="AG990" s="2">
        <f t="shared" si="15"/>
        <v>2.6703296703296706</v>
      </c>
      <c r="AH990">
        <v>2.9</v>
      </c>
      <c r="AI990">
        <v>18.2</v>
      </c>
      <c r="AJ990">
        <v>1</v>
      </c>
      <c r="AK990">
        <v>6</v>
      </c>
      <c r="AL990">
        <v>-3</v>
      </c>
      <c r="AM990">
        <v>14</v>
      </c>
      <c r="AN990">
        <v>10</v>
      </c>
      <c r="AO990">
        <v>-4</v>
      </c>
      <c r="AP990" t="s">
        <v>31350</v>
      </c>
      <c r="AQ990" t="s">
        <v>31351</v>
      </c>
      <c r="AR990" t="s">
        <v>31352</v>
      </c>
    </row>
    <row r="991" spans="1:44" x14ac:dyDescent="0.45">
      <c r="A991">
        <v>990</v>
      </c>
      <c r="B991" t="s">
        <v>26057</v>
      </c>
      <c r="C991">
        <v>18</v>
      </c>
      <c r="D991">
        <v>1974</v>
      </c>
      <c r="E991">
        <v>1982</v>
      </c>
      <c r="F991" t="s">
        <v>30220</v>
      </c>
      <c r="G991">
        <v>1099</v>
      </c>
      <c r="H991">
        <v>4872</v>
      </c>
      <c r="I991">
        <v>4458</v>
      </c>
      <c r="J991">
        <v>731</v>
      </c>
      <c r="K991">
        <v>1283</v>
      </c>
      <c r="L991">
        <v>995</v>
      </c>
      <c r="M991">
        <v>172</v>
      </c>
      <c r="N991">
        <v>57</v>
      </c>
      <c r="O991">
        <v>59</v>
      </c>
      <c r="P991">
        <v>353</v>
      </c>
      <c r="Q991">
        <v>455</v>
      </c>
      <c r="R991">
        <v>142</v>
      </c>
      <c r="S991">
        <v>363</v>
      </c>
      <c r="T991">
        <v>888</v>
      </c>
      <c r="U991">
        <v>0.28799999999999998</v>
      </c>
      <c r="V991">
        <v>0.34200000000000003</v>
      </c>
      <c r="W991">
        <v>0.39200000000000002</v>
      </c>
      <c r="X991">
        <v>0.73399999999999999</v>
      </c>
      <c r="Y991">
        <v>104</v>
      </c>
      <c r="Z991">
        <v>1746</v>
      </c>
      <c r="AA991">
        <v>73</v>
      </c>
      <c r="AB991">
        <v>17</v>
      </c>
      <c r="AC991">
        <v>14</v>
      </c>
      <c r="AD991">
        <v>20</v>
      </c>
      <c r="AE991">
        <v>15</v>
      </c>
      <c r="AF991">
        <v>18</v>
      </c>
      <c r="AG991" s="2">
        <f t="shared" si="15"/>
        <v>2.6533212010919018</v>
      </c>
      <c r="AH991">
        <v>2.2999999999999998</v>
      </c>
      <c r="AI991">
        <v>26.7</v>
      </c>
      <c r="AJ991">
        <v>-9.1</v>
      </c>
      <c r="AK991">
        <v>48</v>
      </c>
      <c r="AL991">
        <v>6</v>
      </c>
      <c r="AM991">
        <v>52</v>
      </c>
      <c r="AN991">
        <v>58</v>
      </c>
      <c r="AO991">
        <v>-79</v>
      </c>
      <c r="AP991" t="s">
        <v>31353</v>
      </c>
      <c r="AQ991" t="s">
        <v>31354</v>
      </c>
      <c r="AR991" t="s">
        <v>31355</v>
      </c>
    </row>
    <row r="992" spans="1:44" x14ac:dyDescent="0.45">
      <c r="A992">
        <v>991</v>
      </c>
      <c r="B992" t="s">
        <v>25620</v>
      </c>
      <c r="C992">
        <v>18</v>
      </c>
      <c r="D992">
        <v>2006</v>
      </c>
      <c r="E992">
        <v>2016</v>
      </c>
      <c r="F992" t="s">
        <v>712</v>
      </c>
      <c r="G992">
        <v>1124</v>
      </c>
      <c r="H992">
        <v>4465</v>
      </c>
      <c r="I992">
        <v>4084</v>
      </c>
      <c r="J992">
        <v>584</v>
      </c>
      <c r="K992">
        <v>1143</v>
      </c>
      <c r="L992">
        <v>804</v>
      </c>
      <c r="M992">
        <v>220</v>
      </c>
      <c r="N992">
        <v>55</v>
      </c>
      <c r="O992">
        <v>64</v>
      </c>
      <c r="P992">
        <v>414</v>
      </c>
      <c r="Q992">
        <v>176</v>
      </c>
      <c r="R992">
        <v>51</v>
      </c>
      <c r="S992">
        <v>319</v>
      </c>
      <c r="T992">
        <v>638</v>
      </c>
      <c r="U992">
        <v>0.28000000000000003</v>
      </c>
      <c r="V992">
        <v>0.33</v>
      </c>
      <c r="W992">
        <v>0.40799999999999997</v>
      </c>
      <c r="X992">
        <v>0.73799999999999999</v>
      </c>
      <c r="Y992">
        <v>102</v>
      </c>
      <c r="Z992">
        <v>1665</v>
      </c>
      <c r="AA992">
        <v>54</v>
      </c>
      <c r="AB992">
        <v>4</v>
      </c>
      <c r="AC992">
        <v>21</v>
      </c>
      <c r="AD992">
        <v>34</v>
      </c>
      <c r="AE992">
        <v>18</v>
      </c>
      <c r="AF992">
        <v>18</v>
      </c>
      <c r="AG992" s="2">
        <f t="shared" si="15"/>
        <v>2.5943060498220643</v>
      </c>
      <c r="AH992">
        <v>4.3</v>
      </c>
      <c r="AI992">
        <v>18.600000000000001</v>
      </c>
      <c r="AJ992">
        <v>-0.4</v>
      </c>
      <c r="AK992">
        <v>19</v>
      </c>
      <c r="AL992">
        <v>10</v>
      </c>
      <c r="AM992">
        <v>19</v>
      </c>
      <c r="AN992">
        <v>29</v>
      </c>
      <c r="AO992">
        <v>-5</v>
      </c>
      <c r="AP992" t="s">
        <v>31356</v>
      </c>
      <c r="AQ992" t="s">
        <v>31357</v>
      </c>
      <c r="AR992" t="s">
        <v>31358</v>
      </c>
    </row>
    <row r="993" spans="1:44" x14ac:dyDescent="0.45">
      <c r="A993">
        <v>992</v>
      </c>
      <c r="B993" t="s">
        <v>25549</v>
      </c>
      <c r="C993">
        <v>18</v>
      </c>
      <c r="D993">
        <v>1930</v>
      </c>
      <c r="E993">
        <v>1944</v>
      </c>
      <c r="F993" t="s">
        <v>643</v>
      </c>
      <c r="G993">
        <v>1414</v>
      </c>
      <c r="H993">
        <v>6087</v>
      </c>
      <c r="I993">
        <v>5472</v>
      </c>
      <c r="J993">
        <v>818</v>
      </c>
      <c r="K993">
        <v>1682</v>
      </c>
      <c r="L993">
        <v>1190</v>
      </c>
      <c r="M993">
        <v>335</v>
      </c>
      <c r="N993">
        <v>92</v>
      </c>
      <c r="O993">
        <v>65</v>
      </c>
      <c r="P993">
        <v>874</v>
      </c>
      <c r="Q993">
        <v>23</v>
      </c>
      <c r="R993">
        <v>28</v>
      </c>
      <c r="S993">
        <v>514</v>
      </c>
      <c r="T993">
        <v>272</v>
      </c>
      <c r="U993">
        <v>0.307</v>
      </c>
      <c r="V993">
        <v>0.36899999999999999</v>
      </c>
      <c r="W993">
        <v>0.438</v>
      </c>
      <c r="X993">
        <v>0.80700000000000005</v>
      </c>
      <c r="Y993">
        <v>104</v>
      </c>
      <c r="Z993">
        <v>2396</v>
      </c>
      <c r="AA993">
        <v>38</v>
      </c>
      <c r="AB993">
        <v>21</v>
      </c>
      <c r="AC993">
        <v>78</v>
      </c>
      <c r="AE993">
        <v>33</v>
      </c>
      <c r="AF993">
        <v>18</v>
      </c>
      <c r="AG993" s="2">
        <f t="shared" si="15"/>
        <v>2.0622347949080622</v>
      </c>
      <c r="AH993">
        <v>-3.4</v>
      </c>
      <c r="AI993">
        <v>16.7</v>
      </c>
      <c r="AJ993">
        <v>-4.2</v>
      </c>
      <c r="AK993">
        <v>45</v>
      </c>
      <c r="AL993">
        <v>-26</v>
      </c>
      <c r="AM993">
        <v>1</v>
      </c>
      <c r="AN993">
        <v>-25</v>
      </c>
      <c r="AO993">
        <v>18</v>
      </c>
      <c r="AP993" t="s">
        <v>31359</v>
      </c>
      <c r="AQ993" t="s">
        <v>31360</v>
      </c>
      <c r="AR993" t="s">
        <v>31361</v>
      </c>
    </row>
    <row r="994" spans="1:44" x14ac:dyDescent="0.45">
      <c r="A994">
        <v>993</v>
      </c>
      <c r="B994" t="s">
        <v>25349</v>
      </c>
      <c r="C994">
        <v>17.899999999999999</v>
      </c>
      <c r="D994">
        <v>2001</v>
      </c>
      <c r="E994">
        <v>2014</v>
      </c>
      <c r="F994" t="s">
        <v>677</v>
      </c>
      <c r="G994">
        <v>2001</v>
      </c>
      <c r="H994">
        <v>8328</v>
      </c>
      <c r="I994">
        <v>6883</v>
      </c>
      <c r="J994">
        <v>1097</v>
      </c>
      <c r="K994">
        <v>1631</v>
      </c>
      <c r="L994">
        <v>825</v>
      </c>
      <c r="M994">
        <v>334</v>
      </c>
      <c r="N994">
        <v>10</v>
      </c>
      <c r="O994">
        <v>462</v>
      </c>
      <c r="P994">
        <v>1168</v>
      </c>
      <c r="Q994">
        <v>63</v>
      </c>
      <c r="R994">
        <v>25</v>
      </c>
      <c r="S994">
        <v>1317</v>
      </c>
      <c r="T994">
        <v>2379</v>
      </c>
      <c r="U994">
        <v>0.23699999999999999</v>
      </c>
      <c r="V994">
        <v>0.36399999999999999</v>
      </c>
      <c r="W994">
        <v>0.49</v>
      </c>
      <c r="X994">
        <v>0.85399999999999998</v>
      </c>
      <c r="Y994">
        <v>124</v>
      </c>
      <c r="Z994">
        <v>3371</v>
      </c>
      <c r="AA994">
        <v>100</v>
      </c>
      <c r="AB994">
        <v>86</v>
      </c>
      <c r="AC994">
        <v>2</v>
      </c>
      <c r="AD994">
        <v>40</v>
      </c>
      <c r="AE994">
        <v>122</v>
      </c>
      <c r="AF994">
        <v>17.899999999999999</v>
      </c>
      <c r="AG994" s="2">
        <f t="shared" si="15"/>
        <v>1.4491754122938529</v>
      </c>
      <c r="AH994">
        <v>-8.3000000000000007</v>
      </c>
      <c r="AI994">
        <v>35.299999999999997</v>
      </c>
      <c r="AJ994">
        <v>-28.4</v>
      </c>
      <c r="AK994">
        <v>219</v>
      </c>
      <c r="AL994">
        <v>2</v>
      </c>
      <c r="AM994">
        <v>-17</v>
      </c>
      <c r="AN994">
        <v>-15</v>
      </c>
      <c r="AO994">
        <v>-168</v>
      </c>
      <c r="AP994" t="s">
        <v>31362</v>
      </c>
      <c r="AQ994" t="s">
        <v>31363</v>
      </c>
      <c r="AR994" t="s">
        <v>31364</v>
      </c>
    </row>
    <row r="995" spans="1:44" x14ac:dyDescent="0.45">
      <c r="A995">
        <v>994</v>
      </c>
      <c r="B995" t="s">
        <v>25802</v>
      </c>
      <c r="C995">
        <v>17.899999999999999</v>
      </c>
      <c r="D995">
        <v>2014</v>
      </c>
      <c r="E995">
        <v>2022</v>
      </c>
      <c r="F995" t="s">
        <v>30036</v>
      </c>
      <c r="G995">
        <v>868</v>
      </c>
      <c r="H995">
        <v>3422</v>
      </c>
      <c r="I995">
        <v>3125</v>
      </c>
      <c r="J995">
        <v>447</v>
      </c>
      <c r="K995">
        <v>875</v>
      </c>
      <c r="L995">
        <v>667</v>
      </c>
      <c r="M995">
        <v>138</v>
      </c>
      <c r="N995">
        <v>28</v>
      </c>
      <c r="O995">
        <v>42</v>
      </c>
      <c r="P995">
        <v>263</v>
      </c>
      <c r="Q995">
        <v>118</v>
      </c>
      <c r="R995">
        <v>45</v>
      </c>
      <c r="S995">
        <v>239</v>
      </c>
      <c r="T995">
        <v>447</v>
      </c>
      <c r="U995">
        <v>0.28000000000000003</v>
      </c>
      <c r="V995">
        <v>0.33300000000000002</v>
      </c>
      <c r="W995">
        <v>0.38200000000000001</v>
      </c>
      <c r="X995">
        <v>0.71499999999999997</v>
      </c>
      <c r="Y995">
        <v>91</v>
      </c>
      <c r="Z995">
        <v>1195</v>
      </c>
      <c r="AA995">
        <v>35</v>
      </c>
      <c r="AB995">
        <v>18</v>
      </c>
      <c r="AC995">
        <v>21</v>
      </c>
      <c r="AD995">
        <v>19</v>
      </c>
      <c r="AE995">
        <v>11</v>
      </c>
      <c r="AF995">
        <v>17.899999999999999</v>
      </c>
      <c r="AG995" s="2">
        <f t="shared" si="15"/>
        <v>3.3407834101382488</v>
      </c>
      <c r="AH995">
        <v>7.4</v>
      </c>
      <c r="AI995">
        <v>9.4</v>
      </c>
      <c r="AJ995">
        <v>9.3000000000000007</v>
      </c>
      <c r="AK995">
        <v>-36</v>
      </c>
      <c r="AL995">
        <v>7</v>
      </c>
      <c r="AM995">
        <v>15</v>
      </c>
      <c r="AN995">
        <v>22</v>
      </c>
      <c r="AO995">
        <v>81</v>
      </c>
      <c r="AP995" t="s">
        <v>30732</v>
      </c>
      <c r="AQ995" t="s">
        <v>31365</v>
      </c>
      <c r="AR995" t="s">
        <v>31366</v>
      </c>
    </row>
    <row r="996" spans="1:44" x14ac:dyDescent="0.45">
      <c r="A996">
        <v>995</v>
      </c>
      <c r="B996" t="s">
        <v>26109</v>
      </c>
      <c r="C996">
        <v>17.899999999999999</v>
      </c>
      <c r="D996">
        <v>2012</v>
      </c>
      <c r="E996">
        <v>2022</v>
      </c>
      <c r="F996" t="s">
        <v>696</v>
      </c>
      <c r="G996">
        <v>1077</v>
      </c>
      <c r="H996">
        <v>4259</v>
      </c>
      <c r="I996">
        <v>3893</v>
      </c>
      <c r="J996">
        <v>503</v>
      </c>
      <c r="K996">
        <v>999</v>
      </c>
      <c r="L996">
        <v>658</v>
      </c>
      <c r="M996">
        <v>180</v>
      </c>
      <c r="N996">
        <v>27</v>
      </c>
      <c r="O996">
        <v>134</v>
      </c>
      <c r="P996">
        <v>530</v>
      </c>
      <c r="Q996">
        <v>37</v>
      </c>
      <c r="R996">
        <v>16</v>
      </c>
      <c r="S996">
        <v>254</v>
      </c>
      <c r="T996">
        <v>612</v>
      </c>
      <c r="U996">
        <v>0.25700000000000001</v>
      </c>
      <c r="V996">
        <v>0.308</v>
      </c>
      <c r="W996">
        <v>0.42</v>
      </c>
      <c r="X996">
        <v>0.72799999999999998</v>
      </c>
      <c r="Y996">
        <v>95</v>
      </c>
      <c r="Z996">
        <v>1635</v>
      </c>
      <c r="AA996">
        <v>50</v>
      </c>
      <c r="AB996">
        <v>52</v>
      </c>
      <c r="AC996">
        <v>15</v>
      </c>
      <c r="AD996">
        <v>43</v>
      </c>
      <c r="AE996">
        <v>19</v>
      </c>
      <c r="AF996">
        <v>17.899999999999999</v>
      </c>
      <c r="AG996" s="2">
        <f t="shared" si="15"/>
        <v>2.6924791086350974</v>
      </c>
      <c r="AH996">
        <v>3.5</v>
      </c>
      <c r="AI996">
        <v>19.600000000000001</v>
      </c>
      <c r="AJ996">
        <v>4.3</v>
      </c>
      <c r="AK996">
        <v>-23</v>
      </c>
      <c r="AL996">
        <v>10</v>
      </c>
      <c r="AM996">
        <v>5</v>
      </c>
      <c r="AN996">
        <v>15</v>
      </c>
      <c r="AO996">
        <v>-19</v>
      </c>
      <c r="AP996" t="s">
        <v>30648</v>
      </c>
      <c r="AQ996" t="s">
        <v>31367</v>
      </c>
      <c r="AR996" t="s">
        <v>31368</v>
      </c>
    </row>
    <row r="997" spans="1:44" x14ac:dyDescent="0.45">
      <c r="A997">
        <v>996</v>
      </c>
      <c r="B997" t="s">
        <v>25646</v>
      </c>
      <c r="C997">
        <v>17.899999999999999</v>
      </c>
      <c r="D997">
        <v>1972</v>
      </c>
      <c r="E997">
        <v>1986</v>
      </c>
      <c r="F997" t="s">
        <v>627</v>
      </c>
      <c r="G997">
        <v>1269</v>
      </c>
      <c r="H997">
        <v>4015</v>
      </c>
      <c r="I997">
        <v>3584</v>
      </c>
      <c r="J997">
        <v>357</v>
      </c>
      <c r="K997">
        <v>816</v>
      </c>
      <c r="L997">
        <v>580</v>
      </c>
      <c r="M997">
        <v>118</v>
      </c>
      <c r="N997">
        <v>16</v>
      </c>
      <c r="O997">
        <v>102</v>
      </c>
      <c r="P997">
        <v>410</v>
      </c>
      <c r="Q997">
        <v>14</v>
      </c>
      <c r="R997">
        <v>18</v>
      </c>
      <c r="S997">
        <v>342</v>
      </c>
      <c r="T997">
        <v>726</v>
      </c>
      <c r="U997">
        <v>0.22800000000000001</v>
      </c>
      <c r="V997">
        <v>0.29799999999999999</v>
      </c>
      <c r="W997">
        <v>0.35499999999999998</v>
      </c>
      <c r="X997">
        <v>0.65300000000000002</v>
      </c>
      <c r="Y997">
        <v>83</v>
      </c>
      <c r="Z997">
        <v>1272</v>
      </c>
      <c r="AA997">
        <v>93</v>
      </c>
      <c r="AB997">
        <v>27</v>
      </c>
      <c r="AC997">
        <v>33</v>
      </c>
      <c r="AD997">
        <v>28</v>
      </c>
      <c r="AE997">
        <v>64</v>
      </c>
      <c r="AF997">
        <v>17.899999999999999</v>
      </c>
      <c r="AG997" s="2">
        <f t="shared" si="15"/>
        <v>2.2851063829787233</v>
      </c>
      <c r="AH997">
        <v>4.8</v>
      </c>
      <c r="AI997">
        <v>9.6</v>
      </c>
      <c r="AJ997">
        <v>15.4</v>
      </c>
      <c r="AK997">
        <v>-82</v>
      </c>
      <c r="AL997">
        <v>-4</v>
      </c>
      <c r="AM997">
        <v>-7</v>
      </c>
      <c r="AN997">
        <v>-11</v>
      </c>
      <c r="AO997">
        <v>70</v>
      </c>
      <c r="AP997" t="s">
        <v>28988</v>
      </c>
      <c r="AQ997" t="s">
        <v>31369</v>
      </c>
      <c r="AR997" t="s">
        <v>31370</v>
      </c>
    </row>
    <row r="998" spans="1:44" x14ac:dyDescent="0.45">
      <c r="A998">
        <v>997</v>
      </c>
      <c r="B998" t="s">
        <v>25763</v>
      </c>
      <c r="C998">
        <v>17.899999999999999</v>
      </c>
      <c r="D998">
        <v>1960</v>
      </c>
      <c r="E998">
        <v>1968</v>
      </c>
      <c r="F998" t="s">
        <v>695</v>
      </c>
      <c r="G998">
        <v>1011</v>
      </c>
      <c r="H998">
        <v>3770</v>
      </c>
      <c r="I998">
        <v>3284</v>
      </c>
      <c r="J998">
        <v>458</v>
      </c>
      <c r="K998">
        <v>929</v>
      </c>
      <c r="L998">
        <v>686</v>
      </c>
      <c r="M998">
        <v>140</v>
      </c>
      <c r="N998">
        <v>36</v>
      </c>
      <c r="O998">
        <v>67</v>
      </c>
      <c r="P998">
        <v>426</v>
      </c>
      <c r="Q998">
        <v>42</v>
      </c>
      <c r="R998">
        <v>21</v>
      </c>
      <c r="S998">
        <v>408</v>
      </c>
      <c r="T998">
        <v>282</v>
      </c>
      <c r="U998">
        <v>0.28299999999999997</v>
      </c>
      <c r="V998">
        <v>0.36499999999999999</v>
      </c>
      <c r="W998">
        <v>0.40899999999999997</v>
      </c>
      <c r="X998">
        <v>0.77300000000000002</v>
      </c>
      <c r="Y998">
        <v>118</v>
      </c>
      <c r="Z998">
        <v>1342</v>
      </c>
      <c r="AA998">
        <v>48</v>
      </c>
      <c r="AB998">
        <v>27</v>
      </c>
      <c r="AC998">
        <v>29</v>
      </c>
      <c r="AD998">
        <v>22</v>
      </c>
      <c r="AE998">
        <v>33</v>
      </c>
      <c r="AF998">
        <v>17.899999999999999</v>
      </c>
      <c r="AG998" s="2">
        <f t="shared" si="15"/>
        <v>2.8682492581602372</v>
      </c>
      <c r="AH998">
        <v>6.2</v>
      </c>
      <c r="AI998">
        <v>18.600000000000001</v>
      </c>
      <c r="AJ998">
        <v>-5.3</v>
      </c>
      <c r="AK998">
        <v>89</v>
      </c>
      <c r="AL998">
        <v>14</v>
      </c>
      <c r="AM998">
        <v>7</v>
      </c>
      <c r="AN998">
        <v>21</v>
      </c>
      <c r="AO998">
        <v>4</v>
      </c>
      <c r="AP998" t="s">
        <v>30646</v>
      </c>
      <c r="AQ998" t="s">
        <v>31371</v>
      </c>
      <c r="AR998" t="s">
        <v>31372</v>
      </c>
    </row>
    <row r="999" spans="1:44" x14ac:dyDescent="0.45">
      <c r="A999">
        <v>998</v>
      </c>
      <c r="B999" t="s">
        <v>25696</v>
      </c>
      <c r="C999">
        <v>17.8</v>
      </c>
      <c r="D999">
        <v>1924</v>
      </c>
      <c r="E999">
        <v>1938</v>
      </c>
      <c r="F999" t="s">
        <v>660</v>
      </c>
      <c r="G999">
        <v>957</v>
      </c>
      <c r="H999">
        <v>3922</v>
      </c>
      <c r="I999">
        <v>3509</v>
      </c>
      <c r="J999">
        <v>600</v>
      </c>
      <c r="K999">
        <v>1022</v>
      </c>
      <c r="L999">
        <v>731</v>
      </c>
      <c r="M999">
        <v>146</v>
      </c>
      <c r="N999">
        <v>60</v>
      </c>
      <c r="O999">
        <v>85</v>
      </c>
      <c r="P999">
        <v>632</v>
      </c>
      <c r="Q999">
        <v>51</v>
      </c>
      <c r="S999">
        <v>338</v>
      </c>
      <c r="U999">
        <v>0.29099999999999998</v>
      </c>
      <c r="V999">
        <v>0.35699999999999998</v>
      </c>
      <c r="W999">
        <v>0.44</v>
      </c>
      <c r="X999">
        <v>0.79600000000000004</v>
      </c>
      <c r="Y999">
        <v>112</v>
      </c>
      <c r="Z999">
        <v>1543</v>
      </c>
      <c r="AB999">
        <v>18</v>
      </c>
      <c r="AC999">
        <v>57</v>
      </c>
      <c r="AF999">
        <v>17.8</v>
      </c>
      <c r="AG999" s="2">
        <f t="shared" si="15"/>
        <v>3.013166144200627</v>
      </c>
      <c r="AH999">
        <v>5</v>
      </c>
      <c r="AI999">
        <v>19.2</v>
      </c>
      <c r="AJ999">
        <v>0.5</v>
      </c>
      <c r="AK999">
        <v>55</v>
      </c>
      <c r="AL999">
        <v>0</v>
      </c>
      <c r="AM999">
        <v>-3</v>
      </c>
      <c r="AN999">
        <v>-3</v>
      </c>
      <c r="AO999">
        <v>-21</v>
      </c>
      <c r="AP999" t="s">
        <v>31373</v>
      </c>
      <c r="AQ999" t="s">
        <v>31374</v>
      </c>
      <c r="AR999" t="s">
        <v>31375</v>
      </c>
    </row>
    <row r="1000" spans="1:44" x14ac:dyDescent="0.45">
      <c r="A1000">
        <v>999</v>
      </c>
      <c r="B1000" t="s">
        <v>25795</v>
      </c>
      <c r="C1000">
        <v>17.8</v>
      </c>
      <c r="D1000">
        <v>1998</v>
      </c>
      <c r="E1000">
        <v>2008</v>
      </c>
      <c r="F1000" t="s">
        <v>30426</v>
      </c>
      <c r="G1000">
        <v>1082</v>
      </c>
      <c r="H1000">
        <v>4302</v>
      </c>
      <c r="I1000">
        <v>3892</v>
      </c>
      <c r="J1000">
        <v>483</v>
      </c>
      <c r="K1000">
        <v>1112</v>
      </c>
      <c r="L1000">
        <v>802</v>
      </c>
      <c r="M1000">
        <v>222</v>
      </c>
      <c r="N1000">
        <v>8</v>
      </c>
      <c r="O1000">
        <v>80</v>
      </c>
      <c r="P1000">
        <v>481</v>
      </c>
      <c r="Q1000">
        <v>20</v>
      </c>
      <c r="R1000">
        <v>19</v>
      </c>
      <c r="S1000">
        <v>266</v>
      </c>
      <c r="T1000">
        <v>295</v>
      </c>
      <c r="U1000">
        <v>0.28599999999999998</v>
      </c>
      <c r="V1000">
        <v>0.33700000000000002</v>
      </c>
      <c r="W1000">
        <v>0.40899999999999997</v>
      </c>
      <c r="X1000">
        <v>0.746</v>
      </c>
      <c r="Y1000">
        <v>97</v>
      </c>
      <c r="Z1000">
        <v>1590</v>
      </c>
      <c r="AA1000">
        <v>138</v>
      </c>
      <c r="AB1000">
        <v>58</v>
      </c>
      <c r="AC1000">
        <v>42</v>
      </c>
      <c r="AD1000">
        <v>44</v>
      </c>
      <c r="AE1000">
        <v>23</v>
      </c>
      <c r="AF1000">
        <v>17.8</v>
      </c>
      <c r="AG1000" s="2">
        <f t="shared" si="15"/>
        <v>2.6650646950092423</v>
      </c>
      <c r="AH1000">
        <v>4.9000000000000004</v>
      </c>
      <c r="AI1000">
        <v>15</v>
      </c>
      <c r="AJ1000">
        <v>7.9</v>
      </c>
      <c r="AK1000">
        <v>-5</v>
      </c>
      <c r="AL1000">
        <v>-8</v>
      </c>
      <c r="AM1000">
        <v>-12</v>
      </c>
      <c r="AN1000">
        <v>-20</v>
      </c>
      <c r="AO1000">
        <v>31</v>
      </c>
      <c r="AP1000" t="s">
        <v>31376</v>
      </c>
      <c r="AQ1000" t="s">
        <v>31377</v>
      </c>
      <c r="AR1000" t="s">
        <v>31378</v>
      </c>
    </row>
    <row r="1001" spans="1:44" x14ac:dyDescent="0.45">
      <c r="A1001">
        <v>1000</v>
      </c>
      <c r="B1001" t="s">
        <v>25917</v>
      </c>
      <c r="C1001">
        <v>17.8</v>
      </c>
      <c r="D1001">
        <v>1990</v>
      </c>
      <c r="E1001">
        <v>2002</v>
      </c>
      <c r="F1001" t="s">
        <v>697</v>
      </c>
      <c r="G1001">
        <v>983</v>
      </c>
      <c r="H1001">
        <v>3911</v>
      </c>
      <c r="I1001">
        <v>3346</v>
      </c>
      <c r="J1001">
        <v>578</v>
      </c>
      <c r="K1001">
        <v>870</v>
      </c>
      <c r="L1001">
        <v>575</v>
      </c>
      <c r="M1001">
        <v>166</v>
      </c>
      <c r="N1001">
        <v>17</v>
      </c>
      <c r="O1001">
        <v>112</v>
      </c>
      <c r="P1001">
        <v>482</v>
      </c>
      <c r="Q1001">
        <v>47</v>
      </c>
      <c r="R1001">
        <v>27</v>
      </c>
      <c r="S1001">
        <v>464</v>
      </c>
      <c r="T1001">
        <v>687</v>
      </c>
      <c r="U1001">
        <v>0.26</v>
      </c>
      <c r="V1001">
        <v>0.35799999999999998</v>
      </c>
      <c r="W1001">
        <v>0.42</v>
      </c>
      <c r="X1001">
        <v>0.77900000000000003</v>
      </c>
      <c r="Y1001">
        <v>106</v>
      </c>
      <c r="Z1001">
        <v>1406</v>
      </c>
      <c r="AA1001">
        <v>66</v>
      </c>
      <c r="AB1001">
        <v>66</v>
      </c>
      <c r="AC1001">
        <v>5</v>
      </c>
      <c r="AD1001">
        <v>30</v>
      </c>
      <c r="AE1001">
        <v>28</v>
      </c>
      <c r="AF1001">
        <v>17.8</v>
      </c>
      <c r="AG1001" s="2">
        <f t="shared" si="15"/>
        <v>2.933468972533062</v>
      </c>
      <c r="AH1001">
        <v>5.4</v>
      </c>
      <c r="AI1001">
        <v>20.7</v>
      </c>
      <c r="AJ1001">
        <v>-2.5</v>
      </c>
      <c r="AK1001">
        <v>48</v>
      </c>
      <c r="AL1001">
        <v>6</v>
      </c>
      <c r="AM1001">
        <v>21</v>
      </c>
      <c r="AN1001">
        <v>27</v>
      </c>
      <c r="AO1001">
        <v>-33</v>
      </c>
      <c r="AP1001" t="s">
        <v>31379</v>
      </c>
      <c r="AQ1001" t="s">
        <v>31380</v>
      </c>
      <c r="AR1001" t="s">
        <v>31381</v>
      </c>
    </row>
    <row r="1002" spans="1:44" x14ac:dyDescent="0.45">
      <c r="A1002">
        <v>1001</v>
      </c>
      <c r="B1002" t="s">
        <v>25775</v>
      </c>
      <c r="C1002">
        <v>17.8</v>
      </c>
      <c r="D1002">
        <v>2019</v>
      </c>
      <c r="E1002">
        <v>2024</v>
      </c>
      <c r="F1002" t="s">
        <v>31287</v>
      </c>
      <c r="G1002">
        <v>711</v>
      </c>
      <c r="H1002">
        <v>2982</v>
      </c>
      <c r="I1002">
        <v>2647</v>
      </c>
      <c r="J1002">
        <v>388</v>
      </c>
      <c r="K1002">
        <v>732</v>
      </c>
      <c r="L1002">
        <v>452</v>
      </c>
      <c r="M1002">
        <v>148</v>
      </c>
      <c r="N1002">
        <v>25</v>
      </c>
      <c r="O1002">
        <v>107</v>
      </c>
      <c r="P1002">
        <v>362</v>
      </c>
      <c r="Q1002">
        <v>33</v>
      </c>
      <c r="R1002">
        <v>9</v>
      </c>
      <c r="S1002">
        <v>280</v>
      </c>
      <c r="T1002">
        <v>644</v>
      </c>
      <c r="U1002">
        <v>0.27700000000000002</v>
      </c>
      <c r="V1002">
        <v>0.35199999999999998</v>
      </c>
      <c r="W1002">
        <v>0.47299999999999998</v>
      </c>
      <c r="X1002">
        <v>0.82499999999999996</v>
      </c>
      <c r="Y1002">
        <v>124</v>
      </c>
      <c r="Z1002">
        <v>1251</v>
      </c>
      <c r="AA1002">
        <v>49</v>
      </c>
      <c r="AB1002">
        <v>37</v>
      </c>
      <c r="AC1002">
        <v>0</v>
      </c>
      <c r="AD1002">
        <v>17</v>
      </c>
      <c r="AE1002">
        <v>18</v>
      </c>
      <c r="AF1002">
        <v>17.8</v>
      </c>
      <c r="AG1002" s="2">
        <f t="shared" si="15"/>
        <v>4.0556962025316459</v>
      </c>
      <c r="AH1002">
        <v>8.3000000000000007</v>
      </c>
      <c r="AI1002">
        <v>18.899999999999999</v>
      </c>
      <c r="AJ1002">
        <v>-1.8</v>
      </c>
      <c r="AK1002">
        <v>89</v>
      </c>
      <c r="AL1002">
        <v>7</v>
      </c>
      <c r="AM1002">
        <v>4</v>
      </c>
      <c r="AN1002">
        <v>11</v>
      </c>
      <c r="AO1002">
        <v>-8</v>
      </c>
      <c r="AP1002" t="s">
        <v>31382</v>
      </c>
      <c r="AQ1002" t="s">
        <v>39</v>
      </c>
      <c r="AR1002" t="s">
        <v>31383</v>
      </c>
    </row>
    <row r="1003" spans="1:44" x14ac:dyDescent="0.45">
      <c r="A1003">
        <v>1002</v>
      </c>
      <c r="B1003" t="s">
        <v>25618</v>
      </c>
      <c r="C1003">
        <v>17.8</v>
      </c>
      <c r="D1003">
        <v>1922</v>
      </c>
      <c r="E1003">
        <v>1934</v>
      </c>
      <c r="F1003" t="s">
        <v>673</v>
      </c>
      <c r="G1003">
        <v>1424</v>
      </c>
      <c r="H1003">
        <v>6177</v>
      </c>
      <c r="I1003">
        <v>5557</v>
      </c>
      <c r="J1003">
        <v>844</v>
      </c>
      <c r="K1003">
        <v>1588</v>
      </c>
      <c r="L1003">
        <v>1282</v>
      </c>
      <c r="M1003">
        <v>249</v>
      </c>
      <c r="N1003">
        <v>48</v>
      </c>
      <c r="O1003">
        <v>9</v>
      </c>
      <c r="P1003">
        <v>394</v>
      </c>
      <c r="Q1003">
        <v>154</v>
      </c>
      <c r="R1003">
        <v>123</v>
      </c>
      <c r="S1003">
        <v>453</v>
      </c>
      <c r="T1003">
        <v>223</v>
      </c>
      <c r="U1003">
        <v>0.28599999999999998</v>
      </c>
      <c r="V1003">
        <v>0.34300000000000003</v>
      </c>
      <c r="W1003">
        <v>0.35299999999999998</v>
      </c>
      <c r="X1003">
        <v>0.69499999999999995</v>
      </c>
      <c r="Y1003">
        <v>82</v>
      </c>
      <c r="Z1003">
        <v>1960</v>
      </c>
      <c r="AA1003">
        <v>14</v>
      </c>
      <c r="AB1003">
        <v>28</v>
      </c>
      <c r="AC1003">
        <v>136</v>
      </c>
      <c r="AE1003">
        <v>2</v>
      </c>
      <c r="AF1003">
        <v>17.8</v>
      </c>
      <c r="AG1003" s="2">
        <f t="shared" si="15"/>
        <v>2.0249999999999999</v>
      </c>
      <c r="AH1003">
        <v>-1.5</v>
      </c>
      <c r="AI1003">
        <v>13</v>
      </c>
      <c r="AJ1003">
        <v>10.3</v>
      </c>
      <c r="AK1003">
        <v>-116</v>
      </c>
      <c r="AL1003">
        <v>6</v>
      </c>
      <c r="AM1003">
        <v>-5</v>
      </c>
      <c r="AN1003">
        <v>0</v>
      </c>
      <c r="AO1003">
        <v>54</v>
      </c>
      <c r="AP1003" t="s">
        <v>31384</v>
      </c>
      <c r="AQ1003" t="s">
        <v>31385</v>
      </c>
      <c r="AR1003" t="s">
        <v>31386</v>
      </c>
    </row>
    <row r="1004" spans="1:44" x14ac:dyDescent="0.45">
      <c r="A1004">
        <v>1003</v>
      </c>
      <c r="B1004" t="s">
        <v>25539</v>
      </c>
      <c r="C1004">
        <v>17.8</v>
      </c>
      <c r="D1004">
        <v>1902</v>
      </c>
      <c r="E1004">
        <v>1911</v>
      </c>
      <c r="F1004" t="s">
        <v>732</v>
      </c>
      <c r="G1004">
        <v>1233</v>
      </c>
      <c r="H1004">
        <v>5130</v>
      </c>
      <c r="I1004">
        <v>4558</v>
      </c>
      <c r="J1004">
        <v>678</v>
      </c>
      <c r="K1004">
        <v>1294</v>
      </c>
      <c r="L1004">
        <v>1061</v>
      </c>
      <c r="M1004">
        <v>138</v>
      </c>
      <c r="N1004">
        <v>78</v>
      </c>
      <c r="O1004">
        <v>17</v>
      </c>
      <c r="P1004">
        <v>413</v>
      </c>
      <c r="Q1004">
        <v>261</v>
      </c>
      <c r="S1004">
        <v>378</v>
      </c>
      <c r="T1004">
        <v>460</v>
      </c>
      <c r="U1004">
        <v>0.28399999999999997</v>
      </c>
      <c r="V1004">
        <v>0.34599999999999997</v>
      </c>
      <c r="W1004">
        <v>0.36</v>
      </c>
      <c r="X1004">
        <v>0.70499999999999996</v>
      </c>
      <c r="Y1004">
        <v>117</v>
      </c>
      <c r="Z1004">
        <v>1639</v>
      </c>
      <c r="AB1004">
        <v>54</v>
      </c>
      <c r="AC1004">
        <v>119</v>
      </c>
      <c r="AF1004">
        <v>17.8</v>
      </c>
      <c r="AG1004" s="2">
        <f t="shared" si="15"/>
        <v>2.3386861313868614</v>
      </c>
      <c r="AH1004">
        <v>-1.6</v>
      </c>
      <c r="AI1004">
        <v>22.9</v>
      </c>
      <c r="AJ1004">
        <v>-12.3</v>
      </c>
      <c r="AK1004">
        <v>93</v>
      </c>
      <c r="AL1004">
        <v>0</v>
      </c>
      <c r="AM1004">
        <v>4</v>
      </c>
      <c r="AN1004">
        <v>4</v>
      </c>
      <c r="AO1004">
        <v>-39</v>
      </c>
      <c r="AP1004" t="s">
        <v>31387</v>
      </c>
      <c r="AQ1004" t="s">
        <v>29920</v>
      </c>
      <c r="AR1004" t="s">
        <v>31388</v>
      </c>
    </row>
    <row r="1005" spans="1:44" x14ac:dyDescent="0.45">
      <c r="A1005">
        <v>1004</v>
      </c>
      <c r="B1005" t="s">
        <v>25736</v>
      </c>
      <c r="C1005">
        <v>17.8</v>
      </c>
      <c r="D1005">
        <v>1920</v>
      </c>
      <c r="E1005">
        <v>1932</v>
      </c>
      <c r="F1005" t="s">
        <v>29833</v>
      </c>
      <c r="G1005">
        <v>487</v>
      </c>
      <c r="H1005">
        <v>1944</v>
      </c>
      <c r="I1005">
        <v>1750</v>
      </c>
      <c r="J1005">
        <v>327</v>
      </c>
      <c r="K1005">
        <v>647</v>
      </c>
      <c r="L1005">
        <v>422</v>
      </c>
      <c r="M1005">
        <v>118</v>
      </c>
      <c r="N1005">
        <v>50</v>
      </c>
      <c r="O1005">
        <v>57</v>
      </c>
      <c r="P1005">
        <v>424</v>
      </c>
      <c r="Q1005">
        <v>47</v>
      </c>
      <c r="S1005">
        <v>159</v>
      </c>
      <c r="U1005">
        <v>0.37</v>
      </c>
      <c r="V1005">
        <v>0.42799999999999999</v>
      </c>
      <c r="W1005">
        <v>0.59199999999999997</v>
      </c>
      <c r="X1005">
        <v>1.02</v>
      </c>
      <c r="Y1005">
        <v>170</v>
      </c>
      <c r="Z1005">
        <v>1036</v>
      </c>
      <c r="AB1005">
        <v>20</v>
      </c>
      <c r="AC1005">
        <v>15</v>
      </c>
      <c r="AF1005">
        <v>17.8</v>
      </c>
      <c r="AG1005" s="2">
        <f t="shared" si="15"/>
        <v>5.9211498973305954</v>
      </c>
      <c r="AH1005">
        <v>11.5</v>
      </c>
      <c r="AI1005">
        <v>19.5</v>
      </c>
      <c r="AJ1005">
        <v>-3.8</v>
      </c>
      <c r="AK1005">
        <v>175</v>
      </c>
      <c r="AL1005">
        <v>0</v>
      </c>
      <c r="AM1005">
        <v>-1</v>
      </c>
      <c r="AN1005">
        <v>-1</v>
      </c>
      <c r="AO1005">
        <v>-22</v>
      </c>
      <c r="AP1005" t="s">
        <v>31389</v>
      </c>
      <c r="AQ1005" t="s">
        <v>31390</v>
      </c>
      <c r="AR1005" t="s">
        <v>31391</v>
      </c>
    </row>
    <row r="1006" spans="1:44" x14ac:dyDescent="0.45">
      <c r="A1006">
        <v>1005</v>
      </c>
      <c r="B1006" t="s">
        <v>26033</v>
      </c>
      <c r="C1006">
        <v>17.8</v>
      </c>
      <c r="D1006">
        <v>1911</v>
      </c>
      <c r="E1006">
        <v>1929</v>
      </c>
      <c r="F1006" t="s">
        <v>635</v>
      </c>
      <c r="G1006">
        <v>1327</v>
      </c>
      <c r="H1006">
        <v>4378</v>
      </c>
      <c r="I1006">
        <v>4003</v>
      </c>
      <c r="J1006">
        <v>362</v>
      </c>
      <c r="K1006">
        <v>1039</v>
      </c>
      <c r="L1006">
        <v>786</v>
      </c>
      <c r="M1006">
        <v>147</v>
      </c>
      <c r="N1006">
        <v>81</v>
      </c>
      <c r="O1006">
        <v>25</v>
      </c>
      <c r="P1006">
        <v>455</v>
      </c>
      <c r="Q1006">
        <v>87</v>
      </c>
      <c r="R1006">
        <v>36</v>
      </c>
      <c r="S1006">
        <v>264</v>
      </c>
      <c r="T1006">
        <v>285</v>
      </c>
      <c r="U1006">
        <v>0.26</v>
      </c>
      <c r="V1006">
        <v>0.307</v>
      </c>
      <c r="W1006">
        <v>0.35499999999999998</v>
      </c>
      <c r="X1006">
        <v>0.66200000000000003</v>
      </c>
      <c r="Y1006">
        <v>90</v>
      </c>
      <c r="Z1006">
        <v>1423</v>
      </c>
      <c r="AB1006">
        <v>10</v>
      </c>
      <c r="AC1006">
        <v>95</v>
      </c>
      <c r="AE1006">
        <v>5</v>
      </c>
      <c r="AF1006">
        <v>17.8</v>
      </c>
      <c r="AG1006" s="2">
        <f t="shared" si="15"/>
        <v>2.1730218538055768</v>
      </c>
      <c r="AH1006">
        <v>3.6</v>
      </c>
      <c r="AI1006">
        <v>15.7</v>
      </c>
      <c r="AJ1006">
        <v>9.1</v>
      </c>
      <c r="AK1006">
        <v>-50</v>
      </c>
      <c r="AL1006">
        <v>0</v>
      </c>
      <c r="AM1006">
        <v>-1</v>
      </c>
      <c r="AN1006">
        <v>-1</v>
      </c>
      <c r="AO1006">
        <v>22</v>
      </c>
      <c r="AP1006" t="s">
        <v>31392</v>
      </c>
      <c r="AQ1006" t="s">
        <v>29718</v>
      </c>
      <c r="AR1006" t="s">
        <v>31393</v>
      </c>
    </row>
    <row r="1007" spans="1:44" x14ac:dyDescent="0.45">
      <c r="A1007">
        <v>1006</v>
      </c>
      <c r="B1007" t="s">
        <v>25821</v>
      </c>
      <c r="C1007">
        <v>17.8</v>
      </c>
      <c r="D1007">
        <v>1937</v>
      </c>
      <c r="E1007">
        <v>1947</v>
      </c>
      <c r="F1007" t="s">
        <v>647</v>
      </c>
      <c r="G1007">
        <v>1226</v>
      </c>
      <c r="H1007">
        <v>5516</v>
      </c>
      <c r="I1007">
        <v>5016</v>
      </c>
      <c r="J1007">
        <v>785</v>
      </c>
      <c r="K1007">
        <v>1415</v>
      </c>
      <c r="L1007">
        <v>1118</v>
      </c>
      <c r="M1007">
        <v>233</v>
      </c>
      <c r="N1007">
        <v>43</v>
      </c>
      <c r="O1007">
        <v>21</v>
      </c>
      <c r="P1007">
        <v>377</v>
      </c>
      <c r="Q1007">
        <v>349</v>
      </c>
      <c r="R1007">
        <v>109</v>
      </c>
      <c r="S1007">
        <v>426</v>
      </c>
      <c r="T1007">
        <v>297</v>
      </c>
      <c r="U1007">
        <v>0.28199999999999997</v>
      </c>
      <c r="V1007">
        <v>0.34100000000000003</v>
      </c>
      <c r="W1007">
        <v>0.35799999999999998</v>
      </c>
      <c r="X1007">
        <v>0.69899999999999995</v>
      </c>
      <c r="Y1007">
        <v>95</v>
      </c>
      <c r="Z1007">
        <v>1797</v>
      </c>
      <c r="AA1007">
        <v>48</v>
      </c>
      <c r="AB1007">
        <v>21</v>
      </c>
      <c r="AC1007">
        <v>52</v>
      </c>
      <c r="AE1007">
        <v>5</v>
      </c>
      <c r="AF1007">
        <v>17.8</v>
      </c>
      <c r="AG1007" s="2">
        <f t="shared" si="15"/>
        <v>2.3520391517128876</v>
      </c>
      <c r="AH1007">
        <v>1.2</v>
      </c>
      <c r="AI1007">
        <v>15.4</v>
      </c>
      <c r="AJ1007">
        <v>-2.5</v>
      </c>
      <c r="AK1007">
        <v>-8</v>
      </c>
      <c r="AL1007">
        <v>8</v>
      </c>
      <c r="AM1007">
        <v>36</v>
      </c>
      <c r="AN1007">
        <v>44</v>
      </c>
      <c r="AO1007">
        <v>21</v>
      </c>
      <c r="AP1007" t="s">
        <v>30976</v>
      </c>
      <c r="AQ1007" t="s">
        <v>29047</v>
      </c>
      <c r="AR1007" t="s">
        <v>31394</v>
      </c>
    </row>
    <row r="1008" spans="1:44" x14ac:dyDescent="0.45">
      <c r="A1008">
        <v>1007</v>
      </c>
      <c r="B1008" t="s">
        <v>25735</v>
      </c>
      <c r="C1008">
        <v>17.8</v>
      </c>
      <c r="D1008">
        <v>2001</v>
      </c>
      <c r="E1008">
        <v>2015</v>
      </c>
      <c r="F1008" t="s">
        <v>661</v>
      </c>
      <c r="G1008">
        <v>1536</v>
      </c>
      <c r="H1008">
        <v>6102</v>
      </c>
      <c r="I1008">
        <v>5488</v>
      </c>
      <c r="J1008">
        <v>809</v>
      </c>
      <c r="K1008">
        <v>1522</v>
      </c>
      <c r="L1008">
        <v>950</v>
      </c>
      <c r="M1008">
        <v>333</v>
      </c>
      <c r="N1008">
        <v>42</v>
      </c>
      <c r="O1008">
        <v>197</v>
      </c>
      <c r="P1008">
        <v>794</v>
      </c>
      <c r="Q1008">
        <v>75</v>
      </c>
      <c r="R1008">
        <v>22</v>
      </c>
      <c r="S1008">
        <v>527</v>
      </c>
      <c r="T1008">
        <v>1101</v>
      </c>
      <c r="U1008">
        <v>0.27700000000000002</v>
      </c>
      <c r="V1008">
        <v>0.34399999999999997</v>
      </c>
      <c r="W1008">
        <v>0.46100000000000002</v>
      </c>
      <c r="X1008">
        <v>0.80500000000000005</v>
      </c>
      <c r="Y1008">
        <v>113</v>
      </c>
      <c r="Z1008">
        <v>2530</v>
      </c>
      <c r="AA1008">
        <v>183</v>
      </c>
      <c r="AB1008">
        <v>49</v>
      </c>
      <c r="AC1008">
        <v>4</v>
      </c>
      <c r="AD1008">
        <v>34</v>
      </c>
      <c r="AE1008">
        <v>36</v>
      </c>
      <c r="AF1008">
        <v>17.8</v>
      </c>
      <c r="AG1008" s="2">
        <f t="shared" si="15"/>
        <v>1.8773437500000001</v>
      </c>
      <c r="AH1008">
        <v>-3.3</v>
      </c>
      <c r="AI1008">
        <v>27.8</v>
      </c>
      <c r="AJ1008">
        <v>-15</v>
      </c>
      <c r="AK1008">
        <v>116</v>
      </c>
      <c r="AL1008">
        <v>-12</v>
      </c>
      <c r="AM1008">
        <v>9</v>
      </c>
      <c r="AN1008">
        <v>-3</v>
      </c>
      <c r="AO1008">
        <v>-98</v>
      </c>
      <c r="AP1008" t="s">
        <v>31395</v>
      </c>
      <c r="AQ1008" t="s">
        <v>31396</v>
      </c>
      <c r="AR1008" t="s">
        <v>31397</v>
      </c>
    </row>
    <row r="1009" spans="1:44" x14ac:dyDescent="0.45">
      <c r="A1009">
        <v>1008</v>
      </c>
      <c r="B1009" t="s">
        <v>25658</v>
      </c>
      <c r="C1009">
        <v>17.7</v>
      </c>
      <c r="D1009">
        <v>1970</v>
      </c>
      <c r="E1009">
        <v>1985</v>
      </c>
      <c r="F1009" t="s">
        <v>667</v>
      </c>
      <c r="G1009">
        <v>1689</v>
      </c>
      <c r="H1009">
        <v>6449</v>
      </c>
      <c r="I1009">
        <v>5536</v>
      </c>
      <c r="J1009">
        <v>720</v>
      </c>
      <c r="K1009">
        <v>1443</v>
      </c>
      <c r="L1009">
        <v>953</v>
      </c>
      <c r="M1009">
        <v>230</v>
      </c>
      <c r="N1009">
        <v>20</v>
      </c>
      <c r="O1009">
        <v>240</v>
      </c>
      <c r="P1009">
        <v>882</v>
      </c>
      <c r="Q1009">
        <v>16</v>
      </c>
      <c r="R1009">
        <v>22</v>
      </c>
      <c r="S1009">
        <v>831</v>
      </c>
      <c r="T1009">
        <v>1135</v>
      </c>
      <c r="U1009">
        <v>0.26100000000000001</v>
      </c>
      <c r="V1009">
        <v>0.35499999999999998</v>
      </c>
      <c r="W1009">
        <v>0.439</v>
      </c>
      <c r="X1009">
        <v>0.79500000000000004</v>
      </c>
      <c r="Y1009">
        <v>121</v>
      </c>
      <c r="Z1009">
        <v>2433</v>
      </c>
      <c r="AA1009">
        <v>148</v>
      </c>
      <c r="AB1009">
        <v>15</v>
      </c>
      <c r="AC1009">
        <v>4</v>
      </c>
      <c r="AD1009">
        <v>63</v>
      </c>
      <c r="AE1009">
        <v>65</v>
      </c>
      <c r="AF1009">
        <v>17.7</v>
      </c>
      <c r="AG1009" s="2">
        <f t="shared" si="15"/>
        <v>1.6976909413854351</v>
      </c>
      <c r="AH1009">
        <v>-3.6</v>
      </c>
      <c r="AI1009">
        <v>29.1</v>
      </c>
      <c r="AJ1009">
        <v>-19.100000000000001</v>
      </c>
      <c r="AK1009">
        <v>169</v>
      </c>
      <c r="AL1009">
        <v>-13</v>
      </c>
      <c r="AM1009">
        <v>-13</v>
      </c>
      <c r="AN1009">
        <v>-25</v>
      </c>
      <c r="AO1009">
        <v>-104</v>
      </c>
      <c r="AP1009" t="s">
        <v>31398</v>
      </c>
      <c r="AQ1009" t="s">
        <v>31399</v>
      </c>
      <c r="AR1009" t="s">
        <v>31400</v>
      </c>
    </row>
    <row r="1010" spans="1:44" x14ac:dyDescent="0.45">
      <c r="A1010">
        <v>1009</v>
      </c>
      <c r="B1010" t="s">
        <v>451</v>
      </c>
      <c r="C1010">
        <v>17.7</v>
      </c>
      <c r="D1010">
        <v>2010</v>
      </c>
      <c r="E1010">
        <v>2021</v>
      </c>
      <c r="F1010" t="s">
        <v>687</v>
      </c>
      <c r="G1010">
        <v>1210</v>
      </c>
      <c r="H1010">
        <v>4591</v>
      </c>
      <c r="I1010">
        <v>4140</v>
      </c>
      <c r="J1010">
        <v>483</v>
      </c>
      <c r="K1010">
        <v>1134</v>
      </c>
      <c r="L1010">
        <v>785</v>
      </c>
      <c r="M1010">
        <v>217</v>
      </c>
      <c r="N1010">
        <v>24</v>
      </c>
      <c r="O1010">
        <v>108</v>
      </c>
      <c r="P1010">
        <v>548</v>
      </c>
      <c r="Q1010">
        <v>30</v>
      </c>
      <c r="R1010">
        <v>9</v>
      </c>
      <c r="S1010">
        <v>369</v>
      </c>
      <c r="T1010">
        <v>662</v>
      </c>
      <c r="U1010">
        <v>0.27400000000000002</v>
      </c>
      <c r="V1010">
        <v>0.33500000000000002</v>
      </c>
      <c r="W1010">
        <v>0.41599999999999998</v>
      </c>
      <c r="X1010">
        <v>0.752</v>
      </c>
      <c r="Y1010">
        <v>102</v>
      </c>
      <c r="Z1010">
        <v>1723</v>
      </c>
      <c r="AA1010">
        <v>136</v>
      </c>
      <c r="AB1010">
        <v>34</v>
      </c>
      <c r="AC1010">
        <v>8</v>
      </c>
      <c r="AD1010">
        <v>40</v>
      </c>
      <c r="AE1010">
        <v>20</v>
      </c>
      <c r="AF1010">
        <v>17.7</v>
      </c>
      <c r="AG1010" s="2">
        <f t="shared" si="15"/>
        <v>2.3697520661157023</v>
      </c>
      <c r="AH1010">
        <v>3</v>
      </c>
      <c r="AI1010">
        <v>20.3</v>
      </c>
      <c r="AJ1010">
        <v>4.3</v>
      </c>
      <c r="AK1010">
        <v>6</v>
      </c>
      <c r="AL1010">
        <v>-12</v>
      </c>
      <c r="AM1010">
        <v>-6</v>
      </c>
      <c r="AN1010">
        <v>-18</v>
      </c>
      <c r="AO1010">
        <v>-27</v>
      </c>
      <c r="AP1010" t="s">
        <v>31189</v>
      </c>
      <c r="AQ1010" t="s">
        <v>31401</v>
      </c>
      <c r="AR1010" t="s">
        <v>31402</v>
      </c>
    </row>
    <row r="1011" spans="1:44" x14ac:dyDescent="0.45">
      <c r="A1011">
        <v>1010</v>
      </c>
      <c r="B1011" t="s">
        <v>31403</v>
      </c>
      <c r="C1011">
        <v>17.7</v>
      </c>
      <c r="D1011">
        <v>1966</v>
      </c>
      <c r="E1011">
        <v>1977</v>
      </c>
      <c r="F1011" t="s">
        <v>678</v>
      </c>
      <c r="G1011">
        <v>1480</v>
      </c>
      <c r="H1011">
        <v>6325</v>
      </c>
      <c r="I1011">
        <v>5791</v>
      </c>
      <c r="J1011">
        <v>699</v>
      </c>
      <c r="K1011">
        <v>1617</v>
      </c>
      <c r="L1011">
        <v>1328</v>
      </c>
      <c r="M1011">
        <v>229</v>
      </c>
      <c r="N1011">
        <v>38</v>
      </c>
      <c r="O1011">
        <v>22</v>
      </c>
      <c r="P1011">
        <v>403</v>
      </c>
      <c r="Q1011">
        <v>67</v>
      </c>
      <c r="R1011">
        <v>43</v>
      </c>
      <c r="S1011">
        <v>318</v>
      </c>
      <c r="T1011">
        <v>242</v>
      </c>
      <c r="U1011">
        <v>0.27900000000000003</v>
      </c>
      <c r="V1011">
        <v>0.32200000000000001</v>
      </c>
      <c r="W1011">
        <v>0.34300000000000003</v>
      </c>
      <c r="X1011">
        <v>0.66500000000000004</v>
      </c>
      <c r="Y1011">
        <v>87</v>
      </c>
      <c r="Z1011">
        <v>1988</v>
      </c>
      <c r="AA1011">
        <v>146</v>
      </c>
      <c r="AB1011">
        <v>63</v>
      </c>
      <c r="AC1011">
        <v>121</v>
      </c>
      <c r="AD1011">
        <v>32</v>
      </c>
      <c r="AE1011">
        <v>40</v>
      </c>
      <c r="AF1011">
        <v>17.7</v>
      </c>
      <c r="AG1011" s="2">
        <f t="shared" si="15"/>
        <v>1.9374324324324323</v>
      </c>
      <c r="AH1011">
        <v>-2.5</v>
      </c>
      <c r="AI1011">
        <v>18.600000000000001</v>
      </c>
      <c r="AJ1011">
        <v>3.5</v>
      </c>
      <c r="AK1011">
        <v>-64</v>
      </c>
      <c r="AL1011">
        <v>4</v>
      </c>
      <c r="AM1011">
        <v>9</v>
      </c>
      <c r="AN1011">
        <v>13</v>
      </c>
      <c r="AO1011">
        <v>-18</v>
      </c>
      <c r="AP1011" t="s">
        <v>31404</v>
      </c>
      <c r="AQ1011" t="s">
        <v>31405</v>
      </c>
      <c r="AR1011" t="s">
        <v>31406</v>
      </c>
    </row>
    <row r="1012" spans="1:44" x14ac:dyDescent="0.45">
      <c r="A1012">
        <v>1011</v>
      </c>
      <c r="B1012" t="s">
        <v>25817</v>
      </c>
      <c r="C1012">
        <v>17.7</v>
      </c>
      <c r="D1012">
        <v>1942</v>
      </c>
      <c r="E1012">
        <v>1954</v>
      </c>
      <c r="F1012" t="s">
        <v>690</v>
      </c>
      <c r="G1012">
        <v>1184</v>
      </c>
      <c r="H1012">
        <v>4597</v>
      </c>
      <c r="I1012">
        <v>3982</v>
      </c>
      <c r="J1012">
        <v>535</v>
      </c>
      <c r="K1012">
        <v>988</v>
      </c>
      <c r="L1012">
        <v>709</v>
      </c>
      <c r="M1012">
        <v>181</v>
      </c>
      <c r="N1012">
        <v>42</v>
      </c>
      <c r="O1012">
        <v>56</v>
      </c>
      <c r="P1012">
        <v>381</v>
      </c>
      <c r="Q1012">
        <v>69</v>
      </c>
      <c r="R1012">
        <v>42</v>
      </c>
      <c r="S1012">
        <v>518</v>
      </c>
      <c r="T1012">
        <v>514</v>
      </c>
      <c r="U1012">
        <v>0.248</v>
      </c>
      <c r="V1012">
        <v>0.33700000000000002</v>
      </c>
      <c r="W1012">
        <v>0.35699999999999998</v>
      </c>
      <c r="X1012">
        <v>0.69399999999999995</v>
      </c>
      <c r="Y1012">
        <v>90</v>
      </c>
      <c r="Z1012">
        <v>1421</v>
      </c>
      <c r="AA1012">
        <v>92</v>
      </c>
      <c r="AB1012">
        <v>14</v>
      </c>
      <c r="AC1012">
        <v>81</v>
      </c>
      <c r="AD1012">
        <v>0</v>
      </c>
      <c r="AE1012">
        <v>29</v>
      </c>
      <c r="AF1012">
        <v>17.7</v>
      </c>
      <c r="AG1012" s="2">
        <f t="shared" si="15"/>
        <v>2.4217905405405404</v>
      </c>
      <c r="AH1012">
        <v>0.4</v>
      </c>
      <c r="AI1012">
        <v>17.600000000000001</v>
      </c>
      <c r="AJ1012">
        <v>5.3</v>
      </c>
      <c r="AK1012">
        <v>-43</v>
      </c>
      <c r="AL1012">
        <v>-2</v>
      </c>
      <c r="AM1012">
        <v>7</v>
      </c>
      <c r="AN1012">
        <v>6</v>
      </c>
      <c r="AO1012">
        <v>5</v>
      </c>
      <c r="AP1012" t="s">
        <v>31407</v>
      </c>
      <c r="AQ1012" t="s">
        <v>31408</v>
      </c>
      <c r="AR1012" t="s">
        <v>31409</v>
      </c>
    </row>
    <row r="1013" spans="1:44" x14ac:dyDescent="0.45">
      <c r="A1013">
        <v>1012</v>
      </c>
      <c r="B1013" t="s">
        <v>25625</v>
      </c>
      <c r="C1013">
        <v>17.7</v>
      </c>
      <c r="D1013">
        <v>1937</v>
      </c>
      <c r="E1013">
        <v>1946</v>
      </c>
      <c r="F1013" t="s">
        <v>739</v>
      </c>
      <c r="G1013">
        <v>1110</v>
      </c>
      <c r="H1013">
        <v>4313</v>
      </c>
      <c r="I1013">
        <v>3849</v>
      </c>
      <c r="J1013">
        <v>491</v>
      </c>
      <c r="K1013">
        <v>959</v>
      </c>
      <c r="L1013">
        <v>601</v>
      </c>
      <c r="M1013">
        <v>209</v>
      </c>
      <c r="N1013">
        <v>24</v>
      </c>
      <c r="O1013">
        <v>125</v>
      </c>
      <c r="P1013">
        <v>584</v>
      </c>
      <c r="Q1013">
        <v>79</v>
      </c>
      <c r="R1013">
        <v>39</v>
      </c>
      <c r="S1013">
        <v>412</v>
      </c>
      <c r="T1013">
        <v>837</v>
      </c>
      <c r="U1013">
        <v>0.249</v>
      </c>
      <c r="V1013">
        <v>0.32400000000000001</v>
      </c>
      <c r="W1013">
        <v>0.41299999999999998</v>
      </c>
      <c r="X1013">
        <v>0.73699999999999999</v>
      </c>
      <c r="Y1013">
        <v>108</v>
      </c>
      <c r="Z1013">
        <v>1591</v>
      </c>
      <c r="AA1013">
        <v>66</v>
      </c>
      <c r="AB1013">
        <v>12</v>
      </c>
      <c r="AC1013">
        <v>37</v>
      </c>
      <c r="AE1013">
        <v>37</v>
      </c>
      <c r="AF1013">
        <v>17.7</v>
      </c>
      <c r="AG1013" s="2">
        <f t="shared" si="15"/>
        <v>2.5832432432432433</v>
      </c>
      <c r="AH1013">
        <v>2.8</v>
      </c>
      <c r="AI1013">
        <v>16.100000000000001</v>
      </c>
      <c r="AJ1013">
        <v>0.6</v>
      </c>
      <c r="AK1013">
        <v>24</v>
      </c>
      <c r="AL1013">
        <v>-2</v>
      </c>
      <c r="AM1013">
        <v>6</v>
      </c>
      <c r="AN1013">
        <v>4</v>
      </c>
      <c r="AO1013">
        <v>17</v>
      </c>
      <c r="AP1013" t="s">
        <v>31410</v>
      </c>
      <c r="AQ1013" t="s">
        <v>31411</v>
      </c>
      <c r="AR1013" t="s">
        <v>31412</v>
      </c>
    </row>
    <row r="1014" spans="1:44" x14ac:dyDescent="0.45">
      <c r="A1014">
        <v>1013</v>
      </c>
      <c r="B1014" t="s">
        <v>25706</v>
      </c>
      <c r="C1014">
        <v>17.600000000000001</v>
      </c>
      <c r="D1014">
        <v>1979</v>
      </c>
      <c r="E1014">
        <v>1990</v>
      </c>
      <c r="F1014" t="s">
        <v>700</v>
      </c>
      <c r="G1014">
        <v>1287</v>
      </c>
      <c r="H1014">
        <v>4892</v>
      </c>
      <c r="I1014">
        <v>4479</v>
      </c>
      <c r="J1014">
        <v>594</v>
      </c>
      <c r="K1014">
        <v>1236</v>
      </c>
      <c r="L1014">
        <v>869</v>
      </c>
      <c r="M1014">
        <v>196</v>
      </c>
      <c r="N1014">
        <v>41</v>
      </c>
      <c r="O1014">
        <v>130</v>
      </c>
      <c r="P1014">
        <v>597</v>
      </c>
      <c r="Q1014">
        <v>83</v>
      </c>
      <c r="R1014">
        <v>30</v>
      </c>
      <c r="S1014">
        <v>351</v>
      </c>
      <c r="T1014">
        <v>775</v>
      </c>
      <c r="U1014">
        <v>0.27600000000000002</v>
      </c>
      <c r="V1014">
        <v>0.32800000000000001</v>
      </c>
      <c r="W1014">
        <v>0.42499999999999999</v>
      </c>
      <c r="X1014">
        <v>0.753</v>
      </c>
      <c r="Y1014">
        <v>105</v>
      </c>
      <c r="Z1014">
        <v>1904</v>
      </c>
      <c r="AA1014">
        <v>152</v>
      </c>
      <c r="AB1014">
        <v>13</v>
      </c>
      <c r="AC1014">
        <v>14</v>
      </c>
      <c r="AD1014">
        <v>35</v>
      </c>
      <c r="AE1014">
        <v>28</v>
      </c>
      <c r="AF1014">
        <v>17.600000000000001</v>
      </c>
      <c r="AG1014" s="2">
        <f t="shared" si="15"/>
        <v>2.2153846153846155</v>
      </c>
      <c r="AH1014">
        <v>1.9</v>
      </c>
      <c r="AI1014">
        <v>14.5</v>
      </c>
      <c r="AJ1014">
        <v>-0.9</v>
      </c>
      <c r="AK1014">
        <v>25</v>
      </c>
      <c r="AL1014">
        <v>-11</v>
      </c>
      <c r="AM1014">
        <v>12</v>
      </c>
      <c r="AN1014">
        <v>0</v>
      </c>
      <c r="AO1014">
        <v>35</v>
      </c>
      <c r="AP1014" t="s">
        <v>31413</v>
      </c>
      <c r="AQ1014" t="s">
        <v>31414</v>
      </c>
      <c r="AR1014" t="s">
        <v>31415</v>
      </c>
    </row>
    <row r="1015" spans="1:44" x14ac:dyDescent="0.45">
      <c r="A1015">
        <v>1014</v>
      </c>
      <c r="B1015" t="s">
        <v>25773</v>
      </c>
      <c r="C1015">
        <v>17.600000000000001</v>
      </c>
      <c r="D1015">
        <v>2019</v>
      </c>
      <c r="E1015">
        <v>2024</v>
      </c>
      <c r="F1015" t="s">
        <v>31416</v>
      </c>
      <c r="G1015">
        <v>594</v>
      </c>
      <c r="H1015">
        <v>2604</v>
      </c>
      <c r="I1015">
        <v>2439</v>
      </c>
      <c r="J1015">
        <v>353</v>
      </c>
      <c r="K1015">
        <v>714</v>
      </c>
      <c r="L1015">
        <v>471</v>
      </c>
      <c r="M1015">
        <v>143</v>
      </c>
      <c r="N1015">
        <v>7</v>
      </c>
      <c r="O1015">
        <v>93</v>
      </c>
      <c r="P1015">
        <v>340</v>
      </c>
      <c r="Q1015">
        <v>55</v>
      </c>
      <c r="R1015">
        <v>18</v>
      </c>
      <c r="S1015">
        <v>142</v>
      </c>
      <c r="T1015">
        <v>528</v>
      </c>
      <c r="U1015">
        <v>0.29299999999999998</v>
      </c>
      <c r="V1015">
        <v>0.33400000000000002</v>
      </c>
      <c r="W1015">
        <v>0.47199999999999998</v>
      </c>
      <c r="X1015">
        <v>0.80600000000000005</v>
      </c>
      <c r="Y1015">
        <v>122</v>
      </c>
      <c r="Z1015">
        <v>1150</v>
      </c>
      <c r="AA1015">
        <v>60</v>
      </c>
      <c r="AB1015">
        <v>14</v>
      </c>
      <c r="AC1015">
        <v>0</v>
      </c>
      <c r="AD1015">
        <v>9</v>
      </c>
      <c r="AE1015">
        <v>2</v>
      </c>
      <c r="AF1015">
        <v>17.600000000000001</v>
      </c>
      <c r="AG1015" s="2">
        <f t="shared" si="15"/>
        <v>4.8</v>
      </c>
      <c r="AH1015">
        <v>9.3000000000000007</v>
      </c>
      <c r="AI1015">
        <v>18.600000000000001</v>
      </c>
      <c r="AJ1015">
        <v>2.4</v>
      </c>
      <c r="AK1015">
        <v>70</v>
      </c>
      <c r="AL1015">
        <v>-1</v>
      </c>
      <c r="AM1015">
        <v>-2</v>
      </c>
      <c r="AN1015">
        <v>-3</v>
      </c>
      <c r="AO1015">
        <v>-8</v>
      </c>
      <c r="AP1015" t="s">
        <v>28793</v>
      </c>
      <c r="AQ1015" t="s">
        <v>774</v>
      </c>
      <c r="AR1015" t="s">
        <v>31417</v>
      </c>
    </row>
    <row r="1016" spans="1:44" x14ac:dyDescent="0.45">
      <c r="A1016">
        <v>1015</v>
      </c>
      <c r="B1016" t="s">
        <v>25561</v>
      </c>
      <c r="C1016">
        <v>17.600000000000001</v>
      </c>
      <c r="D1016">
        <v>1920</v>
      </c>
      <c r="E1016">
        <v>1927</v>
      </c>
      <c r="F1016" t="s">
        <v>30902</v>
      </c>
      <c r="G1016">
        <v>502</v>
      </c>
      <c r="H1016">
        <v>2105</v>
      </c>
      <c r="I1016">
        <v>1875</v>
      </c>
      <c r="J1016">
        <v>326</v>
      </c>
      <c r="K1016">
        <v>607</v>
      </c>
      <c r="L1016">
        <v>403</v>
      </c>
      <c r="M1016">
        <v>100</v>
      </c>
      <c r="N1016">
        <v>22</v>
      </c>
      <c r="O1016">
        <v>82</v>
      </c>
      <c r="P1016">
        <v>403</v>
      </c>
      <c r="Q1016">
        <v>47</v>
      </c>
      <c r="S1016">
        <v>200</v>
      </c>
      <c r="U1016">
        <v>0.32400000000000001</v>
      </c>
      <c r="V1016">
        <v>0.39100000000000001</v>
      </c>
      <c r="W1016">
        <v>0.53200000000000003</v>
      </c>
      <c r="X1016">
        <v>0.92300000000000004</v>
      </c>
      <c r="Y1016">
        <v>150</v>
      </c>
      <c r="Z1016">
        <v>997</v>
      </c>
      <c r="AB1016">
        <v>8</v>
      </c>
      <c r="AC1016">
        <v>22</v>
      </c>
      <c r="AF1016">
        <v>17.600000000000001</v>
      </c>
      <c r="AG1016" s="2">
        <f t="shared" si="15"/>
        <v>5.6796812749003989</v>
      </c>
      <c r="AH1016">
        <v>10.7</v>
      </c>
      <c r="AI1016">
        <v>15.9</v>
      </c>
      <c r="AJ1016">
        <v>-0.7</v>
      </c>
      <c r="AK1016">
        <v>127</v>
      </c>
      <c r="AL1016">
        <v>0</v>
      </c>
      <c r="AM1016">
        <v>-3</v>
      </c>
      <c r="AN1016">
        <v>-3</v>
      </c>
      <c r="AO1016">
        <v>15</v>
      </c>
      <c r="AP1016" t="s">
        <v>31418</v>
      </c>
      <c r="AQ1016" t="s">
        <v>31419</v>
      </c>
      <c r="AR1016" t="s">
        <v>31420</v>
      </c>
    </row>
    <row r="1017" spans="1:44" x14ac:dyDescent="0.45">
      <c r="A1017">
        <v>1016</v>
      </c>
      <c r="B1017" t="s">
        <v>25689</v>
      </c>
      <c r="C1017">
        <v>17.600000000000001</v>
      </c>
      <c r="D1017">
        <v>1905</v>
      </c>
      <c r="E1017">
        <v>1915</v>
      </c>
      <c r="F1017" t="s">
        <v>740</v>
      </c>
      <c r="G1017">
        <v>1194</v>
      </c>
      <c r="H1017">
        <v>4685</v>
      </c>
      <c r="I1017">
        <v>4212</v>
      </c>
      <c r="J1017">
        <v>501</v>
      </c>
      <c r="K1017">
        <v>1185</v>
      </c>
      <c r="L1017">
        <v>893</v>
      </c>
      <c r="M1017">
        <v>198</v>
      </c>
      <c r="N1017">
        <v>78</v>
      </c>
      <c r="O1017">
        <v>16</v>
      </c>
      <c r="P1017">
        <v>560</v>
      </c>
      <c r="Q1017">
        <v>101</v>
      </c>
      <c r="R1017">
        <v>10</v>
      </c>
      <c r="S1017">
        <v>288</v>
      </c>
      <c r="T1017">
        <v>369</v>
      </c>
      <c r="U1017">
        <v>0.28100000000000003</v>
      </c>
      <c r="V1017">
        <v>0.33100000000000002</v>
      </c>
      <c r="W1017">
        <v>0.377</v>
      </c>
      <c r="X1017">
        <v>0.70799999999999996</v>
      </c>
      <c r="Y1017">
        <v>110</v>
      </c>
      <c r="Z1017">
        <v>1587</v>
      </c>
      <c r="AB1017">
        <v>27</v>
      </c>
      <c r="AC1017">
        <v>124</v>
      </c>
      <c r="AF1017">
        <v>17.600000000000001</v>
      </c>
      <c r="AG1017" s="2">
        <f t="shared" si="15"/>
        <v>2.3879396984924623</v>
      </c>
      <c r="AH1017">
        <v>2.2000000000000002</v>
      </c>
      <c r="AI1017">
        <v>20</v>
      </c>
      <c r="AJ1017">
        <v>-2.2999999999999998</v>
      </c>
      <c r="AK1017">
        <v>50</v>
      </c>
      <c r="AL1017">
        <v>0</v>
      </c>
      <c r="AM1017">
        <v>-7</v>
      </c>
      <c r="AN1017">
        <v>-7</v>
      </c>
      <c r="AO1017">
        <v>-23</v>
      </c>
      <c r="AP1017" t="s">
        <v>31421</v>
      </c>
      <c r="AQ1017" t="s">
        <v>31422</v>
      </c>
      <c r="AR1017" t="s">
        <v>31423</v>
      </c>
    </row>
    <row r="1018" spans="1:44" x14ac:dyDescent="0.45">
      <c r="A1018">
        <v>1017</v>
      </c>
      <c r="B1018" t="s">
        <v>25826</v>
      </c>
      <c r="C1018">
        <v>17.5</v>
      </c>
      <c r="D1018">
        <v>1973</v>
      </c>
      <c r="E1018">
        <v>1984</v>
      </c>
      <c r="F1018" t="s">
        <v>717</v>
      </c>
      <c r="G1018">
        <v>1392</v>
      </c>
      <c r="H1018">
        <v>5026</v>
      </c>
      <c r="I1018">
        <v>4512</v>
      </c>
      <c r="J1018">
        <v>451</v>
      </c>
      <c r="K1018">
        <v>1114</v>
      </c>
      <c r="L1018">
        <v>882</v>
      </c>
      <c r="M1018">
        <v>169</v>
      </c>
      <c r="N1018">
        <v>23</v>
      </c>
      <c r="O1018">
        <v>40</v>
      </c>
      <c r="P1018">
        <v>423</v>
      </c>
      <c r="Q1018">
        <v>17</v>
      </c>
      <c r="R1018">
        <v>29</v>
      </c>
      <c r="S1018">
        <v>328</v>
      </c>
      <c r="T1018">
        <v>349</v>
      </c>
      <c r="U1018">
        <v>0.247</v>
      </c>
      <c r="V1018">
        <v>0.29699999999999999</v>
      </c>
      <c r="W1018">
        <v>0.32100000000000001</v>
      </c>
      <c r="X1018">
        <v>0.61799999999999999</v>
      </c>
      <c r="Y1018">
        <v>74</v>
      </c>
      <c r="Z1018">
        <v>1449</v>
      </c>
      <c r="AA1018">
        <v>79</v>
      </c>
      <c r="AB1018">
        <v>15</v>
      </c>
      <c r="AC1018">
        <v>121</v>
      </c>
      <c r="AD1018">
        <v>49</v>
      </c>
      <c r="AE1018">
        <v>9</v>
      </c>
      <c r="AF1018">
        <v>17.5</v>
      </c>
      <c r="AG1018" s="2">
        <f t="shared" si="15"/>
        <v>2.0366379310344827</v>
      </c>
      <c r="AH1018">
        <v>0.6</v>
      </c>
      <c r="AI1018">
        <v>11.1</v>
      </c>
      <c r="AJ1018">
        <v>16.5</v>
      </c>
      <c r="AK1018">
        <v>-145</v>
      </c>
      <c r="AL1018">
        <v>3</v>
      </c>
      <c r="AM1018">
        <v>-11</v>
      </c>
      <c r="AN1018">
        <v>-8</v>
      </c>
      <c r="AO1018">
        <v>65</v>
      </c>
      <c r="AP1018" t="s">
        <v>31424</v>
      </c>
      <c r="AQ1018" t="s">
        <v>31425</v>
      </c>
      <c r="AR1018" t="s">
        <v>31426</v>
      </c>
    </row>
    <row r="1019" spans="1:44" x14ac:dyDescent="0.45">
      <c r="A1019">
        <v>1018</v>
      </c>
      <c r="B1019" t="s">
        <v>25571</v>
      </c>
      <c r="C1019">
        <v>17.5</v>
      </c>
      <c r="D1019">
        <v>1920</v>
      </c>
      <c r="E1019">
        <v>1929</v>
      </c>
      <c r="F1019" t="s">
        <v>31427</v>
      </c>
      <c r="G1019">
        <v>627</v>
      </c>
      <c r="H1019">
        <v>2600</v>
      </c>
      <c r="I1019">
        <v>2329</v>
      </c>
      <c r="J1019">
        <v>378</v>
      </c>
      <c r="K1019">
        <v>786</v>
      </c>
      <c r="L1019">
        <v>588</v>
      </c>
      <c r="M1019">
        <v>135</v>
      </c>
      <c r="N1019">
        <v>37</v>
      </c>
      <c r="O1019">
        <v>26</v>
      </c>
      <c r="P1019">
        <v>449</v>
      </c>
      <c r="Q1019">
        <v>36</v>
      </c>
      <c r="S1019">
        <v>223</v>
      </c>
      <c r="U1019">
        <v>0.33700000000000002</v>
      </c>
      <c r="V1019">
        <v>0.39800000000000002</v>
      </c>
      <c r="W1019">
        <v>0.46100000000000002</v>
      </c>
      <c r="X1019">
        <v>0.85799999999999998</v>
      </c>
      <c r="Y1019">
        <v>133</v>
      </c>
      <c r="Z1019">
        <v>1073</v>
      </c>
      <c r="AB1019">
        <v>10</v>
      </c>
      <c r="AC1019">
        <v>38</v>
      </c>
      <c r="AF1019">
        <v>17.5</v>
      </c>
      <c r="AG1019" s="2">
        <f t="shared" si="15"/>
        <v>4.5215311004784686</v>
      </c>
      <c r="AH1019">
        <v>9.1999999999999993</v>
      </c>
      <c r="AI1019">
        <v>15.6</v>
      </c>
      <c r="AJ1019">
        <v>-0.9</v>
      </c>
      <c r="AK1019">
        <v>112</v>
      </c>
      <c r="AL1019">
        <v>0</v>
      </c>
      <c r="AM1019">
        <v>-4</v>
      </c>
      <c r="AN1019">
        <v>-4</v>
      </c>
      <c r="AO1019">
        <v>16</v>
      </c>
      <c r="AP1019" t="s">
        <v>31428</v>
      </c>
      <c r="AQ1019" t="s">
        <v>31429</v>
      </c>
      <c r="AR1019" t="s">
        <v>31430</v>
      </c>
    </row>
    <row r="1020" spans="1:44" x14ac:dyDescent="0.45">
      <c r="A1020">
        <v>1019</v>
      </c>
      <c r="B1020" t="s">
        <v>25727</v>
      </c>
      <c r="C1020">
        <v>17.399999999999999</v>
      </c>
      <c r="D1020">
        <v>1971</v>
      </c>
      <c r="E1020">
        <v>1985</v>
      </c>
      <c r="F1020" t="s">
        <v>627</v>
      </c>
      <c r="G1020">
        <v>1425</v>
      </c>
      <c r="H1020">
        <v>4295</v>
      </c>
      <c r="I1020">
        <v>3650</v>
      </c>
      <c r="J1020">
        <v>466</v>
      </c>
      <c r="K1020">
        <v>989</v>
      </c>
      <c r="L1020">
        <v>763</v>
      </c>
      <c r="M1020">
        <v>155</v>
      </c>
      <c r="N1020">
        <v>19</v>
      </c>
      <c r="O1020">
        <v>52</v>
      </c>
      <c r="P1020">
        <v>388</v>
      </c>
      <c r="Q1020">
        <v>45</v>
      </c>
      <c r="R1020">
        <v>27</v>
      </c>
      <c r="S1020">
        <v>579</v>
      </c>
      <c r="T1020">
        <v>433</v>
      </c>
      <c r="U1020">
        <v>0.27100000000000002</v>
      </c>
      <c r="V1020">
        <v>0.371</v>
      </c>
      <c r="W1020">
        <v>0.36699999999999999</v>
      </c>
      <c r="X1020">
        <v>0.73799999999999999</v>
      </c>
      <c r="Y1020">
        <v>109</v>
      </c>
      <c r="Z1020">
        <v>1338</v>
      </c>
      <c r="AA1020">
        <v>77</v>
      </c>
      <c r="AB1020">
        <v>17</v>
      </c>
      <c r="AC1020">
        <v>24</v>
      </c>
      <c r="AD1020">
        <v>25</v>
      </c>
      <c r="AE1020">
        <v>32</v>
      </c>
      <c r="AF1020">
        <v>17.399999999999999</v>
      </c>
      <c r="AG1020" s="2">
        <f t="shared" si="15"/>
        <v>1.9781052631578944</v>
      </c>
      <c r="AH1020">
        <v>2.4</v>
      </c>
      <c r="AI1020">
        <v>18.5</v>
      </c>
      <c r="AJ1020">
        <v>-3.2</v>
      </c>
      <c r="AK1020">
        <v>50</v>
      </c>
      <c r="AL1020">
        <v>3</v>
      </c>
      <c r="AM1020">
        <v>-1</v>
      </c>
      <c r="AN1020">
        <v>2</v>
      </c>
      <c r="AO1020">
        <v>-9</v>
      </c>
      <c r="AP1020" t="s">
        <v>31431</v>
      </c>
      <c r="AQ1020" t="s">
        <v>31432</v>
      </c>
      <c r="AR1020" t="s">
        <v>31433</v>
      </c>
    </row>
    <row r="1021" spans="1:44" x14ac:dyDescent="0.45">
      <c r="A1021">
        <v>1020</v>
      </c>
      <c r="B1021" t="s">
        <v>25531</v>
      </c>
      <c r="C1021">
        <v>17.399999999999999</v>
      </c>
      <c r="D1021">
        <v>1951</v>
      </c>
      <c r="E1021">
        <v>1962</v>
      </c>
      <c r="F1021" t="s">
        <v>687</v>
      </c>
      <c r="G1021">
        <v>1113</v>
      </c>
      <c r="H1021">
        <v>3947</v>
      </c>
      <c r="I1021">
        <v>3452</v>
      </c>
      <c r="J1021">
        <v>455</v>
      </c>
      <c r="K1021">
        <v>1018</v>
      </c>
      <c r="L1021">
        <v>681</v>
      </c>
      <c r="M1021">
        <v>180</v>
      </c>
      <c r="N1021">
        <v>32</v>
      </c>
      <c r="O1021">
        <v>125</v>
      </c>
      <c r="P1021">
        <v>544</v>
      </c>
      <c r="Q1021">
        <v>10</v>
      </c>
      <c r="R1021">
        <v>30</v>
      </c>
      <c r="S1021">
        <v>435</v>
      </c>
      <c r="T1021">
        <v>512</v>
      </c>
      <c r="U1021">
        <v>0.29499999999999998</v>
      </c>
      <c r="V1021">
        <v>0.373</v>
      </c>
      <c r="W1021">
        <v>0.47399999999999998</v>
      </c>
      <c r="X1021">
        <v>0.84699999999999998</v>
      </c>
      <c r="Y1021">
        <v>132</v>
      </c>
      <c r="Z1021">
        <v>1637</v>
      </c>
      <c r="AA1021">
        <v>104</v>
      </c>
      <c r="AB1021">
        <v>9</v>
      </c>
      <c r="AC1021">
        <v>26</v>
      </c>
      <c r="AD1021">
        <v>25</v>
      </c>
      <c r="AE1021">
        <v>29</v>
      </c>
      <c r="AF1021">
        <v>17.399999999999999</v>
      </c>
      <c r="AG1021" s="2">
        <f t="shared" si="15"/>
        <v>2.5326145552560644</v>
      </c>
      <c r="AH1021">
        <v>5</v>
      </c>
      <c r="AI1021">
        <v>21.8</v>
      </c>
      <c r="AJ1021">
        <v>-8.8000000000000007</v>
      </c>
      <c r="AK1021">
        <v>151</v>
      </c>
      <c r="AL1021">
        <v>-7</v>
      </c>
      <c r="AM1021">
        <v>-9</v>
      </c>
      <c r="AN1021">
        <v>-16</v>
      </c>
      <c r="AO1021">
        <v>-41</v>
      </c>
      <c r="AP1021" t="s">
        <v>31434</v>
      </c>
      <c r="AQ1021" t="s">
        <v>31435</v>
      </c>
      <c r="AR1021" t="s">
        <v>31436</v>
      </c>
    </row>
    <row r="1022" spans="1:44" x14ac:dyDescent="0.45">
      <c r="A1022">
        <v>1021</v>
      </c>
      <c r="B1022" t="s">
        <v>25858</v>
      </c>
      <c r="C1022">
        <v>17.399999999999999</v>
      </c>
      <c r="D1022">
        <v>1962</v>
      </c>
      <c r="E1022">
        <v>1982</v>
      </c>
      <c r="F1022" t="s">
        <v>31437</v>
      </c>
      <c r="G1022">
        <v>1536</v>
      </c>
      <c r="H1022">
        <v>4227</v>
      </c>
      <c r="I1022">
        <v>3779</v>
      </c>
      <c r="J1022">
        <v>496</v>
      </c>
      <c r="K1022">
        <v>1149</v>
      </c>
      <c r="L1022">
        <v>941</v>
      </c>
      <c r="M1022">
        <v>125</v>
      </c>
      <c r="N1022">
        <v>52</v>
      </c>
      <c r="O1022">
        <v>31</v>
      </c>
      <c r="P1022">
        <v>438</v>
      </c>
      <c r="Q1022">
        <v>50</v>
      </c>
      <c r="R1022">
        <v>42</v>
      </c>
      <c r="S1022">
        <v>289</v>
      </c>
      <c r="T1022">
        <v>320</v>
      </c>
      <c r="U1022">
        <v>0.30399999999999999</v>
      </c>
      <c r="V1022">
        <v>0.35499999999999998</v>
      </c>
      <c r="W1022">
        <v>0.38900000000000001</v>
      </c>
      <c r="X1022">
        <v>0.74399999999999999</v>
      </c>
      <c r="Y1022">
        <v>112</v>
      </c>
      <c r="Z1022">
        <v>1471</v>
      </c>
      <c r="AA1022">
        <v>99</v>
      </c>
      <c r="AB1022">
        <v>28</v>
      </c>
      <c r="AC1022">
        <v>95</v>
      </c>
      <c r="AD1022">
        <v>36</v>
      </c>
      <c r="AE1022">
        <v>43</v>
      </c>
      <c r="AF1022">
        <v>17.399999999999999</v>
      </c>
      <c r="AG1022" s="2">
        <f t="shared" si="15"/>
        <v>1.83515625</v>
      </c>
      <c r="AH1022">
        <v>2.9</v>
      </c>
      <c r="AI1022">
        <v>19.600000000000001</v>
      </c>
      <c r="AJ1022">
        <v>-6.9</v>
      </c>
      <c r="AK1022">
        <v>78</v>
      </c>
      <c r="AL1022">
        <v>6</v>
      </c>
      <c r="AM1022">
        <v>4</v>
      </c>
      <c r="AN1022">
        <v>9</v>
      </c>
      <c r="AO1022">
        <v>-25</v>
      </c>
      <c r="AP1022" t="s">
        <v>31438</v>
      </c>
      <c r="AQ1022" t="s">
        <v>31439</v>
      </c>
      <c r="AR1022" t="s">
        <v>31440</v>
      </c>
    </row>
    <row r="1023" spans="1:44" x14ac:dyDescent="0.45">
      <c r="A1023">
        <v>1022</v>
      </c>
      <c r="B1023" t="s">
        <v>31441</v>
      </c>
      <c r="C1023">
        <v>17.399999999999999</v>
      </c>
      <c r="D1023">
        <v>1997</v>
      </c>
      <c r="E1023">
        <v>2008</v>
      </c>
      <c r="F1023" t="s">
        <v>678</v>
      </c>
      <c r="G1023">
        <v>1418</v>
      </c>
      <c r="H1023">
        <v>5708</v>
      </c>
      <c r="I1023">
        <v>5113</v>
      </c>
      <c r="J1023">
        <v>720</v>
      </c>
      <c r="K1023">
        <v>1524</v>
      </c>
      <c r="L1023">
        <v>1043</v>
      </c>
      <c r="M1023">
        <v>341</v>
      </c>
      <c r="N1023">
        <v>12</v>
      </c>
      <c r="O1023">
        <v>128</v>
      </c>
      <c r="P1023">
        <v>654</v>
      </c>
      <c r="Q1023">
        <v>23</v>
      </c>
      <c r="R1023">
        <v>16</v>
      </c>
      <c r="S1023">
        <v>478</v>
      </c>
      <c r="T1023">
        <v>556</v>
      </c>
      <c r="U1023">
        <v>0.29799999999999999</v>
      </c>
      <c r="V1023">
        <v>0.35899999999999999</v>
      </c>
      <c r="W1023">
        <v>0.44500000000000001</v>
      </c>
      <c r="X1023">
        <v>0.80400000000000005</v>
      </c>
      <c r="Y1023">
        <v>108</v>
      </c>
      <c r="Z1023">
        <v>2273</v>
      </c>
      <c r="AA1023">
        <v>145</v>
      </c>
      <c r="AB1023">
        <v>37</v>
      </c>
      <c r="AC1023">
        <v>36</v>
      </c>
      <c r="AD1023">
        <v>44</v>
      </c>
      <c r="AE1023">
        <v>35</v>
      </c>
      <c r="AF1023">
        <v>17.399999999999999</v>
      </c>
      <c r="AG1023" s="2">
        <f t="shared" si="15"/>
        <v>1.98787023977433</v>
      </c>
      <c r="AH1023">
        <v>-0.3</v>
      </c>
      <c r="AI1023">
        <v>23.8</v>
      </c>
      <c r="AJ1023">
        <v>-5.8</v>
      </c>
      <c r="AK1023">
        <v>75</v>
      </c>
      <c r="AL1023">
        <v>-3</v>
      </c>
      <c r="AM1023">
        <v>-10</v>
      </c>
      <c r="AN1023">
        <v>-13</v>
      </c>
      <c r="AO1023">
        <v>-61</v>
      </c>
      <c r="AP1023" t="s">
        <v>31442</v>
      </c>
      <c r="AQ1023" t="s">
        <v>31443</v>
      </c>
      <c r="AR1023" t="s">
        <v>31444</v>
      </c>
    </row>
    <row r="1024" spans="1:44" x14ac:dyDescent="0.45">
      <c r="A1024">
        <v>1023</v>
      </c>
      <c r="B1024" t="s">
        <v>25545</v>
      </c>
      <c r="C1024">
        <v>17.3</v>
      </c>
      <c r="D1024">
        <v>1971</v>
      </c>
      <c r="E1024">
        <v>1986</v>
      </c>
      <c r="F1024" t="s">
        <v>663</v>
      </c>
      <c r="G1024">
        <v>1941</v>
      </c>
      <c r="H1024">
        <v>7429</v>
      </c>
      <c r="I1024">
        <v>6677</v>
      </c>
      <c r="J1024">
        <v>901</v>
      </c>
      <c r="K1024">
        <v>1575</v>
      </c>
      <c r="L1024">
        <v>868</v>
      </c>
      <c r="M1024">
        <v>240</v>
      </c>
      <c r="N1024">
        <v>25</v>
      </c>
      <c r="O1024">
        <v>442</v>
      </c>
      <c r="P1024">
        <v>1210</v>
      </c>
      <c r="Q1024">
        <v>85</v>
      </c>
      <c r="R1024">
        <v>49</v>
      </c>
      <c r="S1024">
        <v>608</v>
      </c>
      <c r="T1024">
        <v>1816</v>
      </c>
      <c r="U1024">
        <v>0.23599999999999999</v>
      </c>
      <c r="V1024">
        <v>0.30199999999999999</v>
      </c>
      <c r="W1024">
        <v>0.47799999999999998</v>
      </c>
      <c r="X1024">
        <v>0.78</v>
      </c>
      <c r="Y1024">
        <v>115</v>
      </c>
      <c r="Z1024">
        <v>3191</v>
      </c>
      <c r="AA1024">
        <v>139</v>
      </c>
      <c r="AB1024">
        <v>53</v>
      </c>
      <c r="AC1024">
        <v>16</v>
      </c>
      <c r="AD1024">
        <v>75</v>
      </c>
      <c r="AE1024">
        <v>72</v>
      </c>
      <c r="AF1024">
        <v>17.3</v>
      </c>
      <c r="AG1024" s="2">
        <f t="shared" si="15"/>
        <v>1.4438948995363214</v>
      </c>
      <c r="AH1024">
        <v>-6.7</v>
      </c>
      <c r="AI1024">
        <v>23.2</v>
      </c>
      <c r="AJ1024">
        <v>-16.7</v>
      </c>
      <c r="AK1024">
        <v>108</v>
      </c>
      <c r="AL1024">
        <v>-13</v>
      </c>
      <c r="AM1024">
        <v>-4</v>
      </c>
      <c r="AN1024">
        <v>-17</v>
      </c>
      <c r="AO1024">
        <v>-58</v>
      </c>
      <c r="AP1024" t="s">
        <v>31445</v>
      </c>
      <c r="AQ1024" t="s">
        <v>31446</v>
      </c>
      <c r="AR1024" t="s">
        <v>31447</v>
      </c>
    </row>
    <row r="1025" spans="1:44" x14ac:dyDescent="0.45">
      <c r="A1025">
        <v>1024</v>
      </c>
      <c r="B1025" t="s">
        <v>26170</v>
      </c>
      <c r="C1025">
        <v>17.3</v>
      </c>
      <c r="D1025">
        <v>1964</v>
      </c>
      <c r="E1025">
        <v>1978</v>
      </c>
      <c r="F1025" t="s">
        <v>657</v>
      </c>
      <c r="G1025">
        <v>1516</v>
      </c>
      <c r="H1025">
        <v>5477</v>
      </c>
      <c r="I1025">
        <v>5022</v>
      </c>
      <c r="J1025">
        <v>641</v>
      </c>
      <c r="K1025">
        <v>1243</v>
      </c>
      <c r="L1025">
        <v>877</v>
      </c>
      <c r="M1025">
        <v>201</v>
      </c>
      <c r="N1025">
        <v>48</v>
      </c>
      <c r="O1025">
        <v>117</v>
      </c>
      <c r="P1025">
        <v>500</v>
      </c>
      <c r="Q1025">
        <v>44</v>
      </c>
      <c r="R1025">
        <v>23</v>
      </c>
      <c r="S1025">
        <v>371</v>
      </c>
      <c r="T1025">
        <v>564</v>
      </c>
      <c r="U1025">
        <v>0.248</v>
      </c>
      <c r="V1025">
        <v>0.29799999999999999</v>
      </c>
      <c r="W1025">
        <v>0.377</v>
      </c>
      <c r="X1025">
        <v>0.67500000000000004</v>
      </c>
      <c r="Y1025">
        <v>90</v>
      </c>
      <c r="Z1025">
        <v>1891</v>
      </c>
      <c r="AA1025">
        <v>133</v>
      </c>
      <c r="AB1025">
        <v>8</v>
      </c>
      <c r="AC1025">
        <v>42</v>
      </c>
      <c r="AD1025">
        <v>34</v>
      </c>
      <c r="AE1025">
        <v>32</v>
      </c>
      <c r="AF1025">
        <v>17.3</v>
      </c>
      <c r="AG1025" s="2">
        <f t="shared" si="15"/>
        <v>1.8486807387862796</v>
      </c>
      <c r="AH1025">
        <v>-1.7</v>
      </c>
      <c r="AI1025">
        <v>15.5</v>
      </c>
      <c r="AJ1025">
        <v>1.3</v>
      </c>
      <c r="AK1025">
        <v>-37</v>
      </c>
      <c r="AL1025">
        <v>-2</v>
      </c>
      <c r="AM1025">
        <v>13</v>
      </c>
      <c r="AN1025">
        <v>11</v>
      </c>
      <c r="AO1025">
        <v>23</v>
      </c>
      <c r="AP1025" t="s">
        <v>31448</v>
      </c>
      <c r="AQ1025" t="s">
        <v>60</v>
      </c>
      <c r="AR1025" t="s">
        <v>31449</v>
      </c>
    </row>
    <row r="1026" spans="1:44" x14ac:dyDescent="0.45">
      <c r="A1026">
        <v>1025</v>
      </c>
      <c r="B1026" t="s">
        <v>25798</v>
      </c>
      <c r="C1026">
        <v>17.3</v>
      </c>
      <c r="D1026">
        <v>1929</v>
      </c>
      <c r="E1026">
        <v>1938</v>
      </c>
      <c r="F1026" t="s">
        <v>738</v>
      </c>
      <c r="G1026">
        <v>1155</v>
      </c>
      <c r="H1026">
        <v>4892</v>
      </c>
      <c r="I1026">
        <v>4359</v>
      </c>
      <c r="J1026">
        <v>716</v>
      </c>
      <c r="K1026">
        <v>1292</v>
      </c>
      <c r="L1026">
        <v>876</v>
      </c>
      <c r="M1026">
        <v>275</v>
      </c>
      <c r="N1026">
        <v>83</v>
      </c>
      <c r="O1026">
        <v>58</v>
      </c>
      <c r="P1026">
        <v>555</v>
      </c>
      <c r="Q1026">
        <v>135</v>
      </c>
      <c r="R1026">
        <v>83</v>
      </c>
      <c r="S1026">
        <v>489</v>
      </c>
      <c r="T1026">
        <v>380</v>
      </c>
      <c r="U1026">
        <v>0.29599999999999999</v>
      </c>
      <c r="V1026">
        <v>0.36899999999999999</v>
      </c>
      <c r="W1026">
        <v>0.437</v>
      </c>
      <c r="X1026">
        <v>0.80600000000000005</v>
      </c>
      <c r="Y1026">
        <v>108</v>
      </c>
      <c r="Z1026">
        <v>1907</v>
      </c>
      <c r="AA1026">
        <v>6</v>
      </c>
      <c r="AB1026">
        <v>12</v>
      </c>
      <c r="AC1026">
        <v>26</v>
      </c>
      <c r="AE1026">
        <v>17</v>
      </c>
      <c r="AF1026">
        <v>17.3</v>
      </c>
      <c r="AG1026" s="2">
        <f t="shared" si="15"/>
        <v>2.4264935064935065</v>
      </c>
      <c r="AH1026">
        <v>-0.5</v>
      </c>
      <c r="AI1026">
        <v>17.899999999999999</v>
      </c>
      <c r="AJ1026">
        <v>-5</v>
      </c>
      <c r="AK1026">
        <v>53</v>
      </c>
      <c r="AL1026">
        <v>8</v>
      </c>
      <c r="AM1026">
        <v>-8</v>
      </c>
      <c r="AN1026">
        <v>0</v>
      </c>
      <c r="AO1026">
        <v>-4</v>
      </c>
      <c r="AP1026" t="s">
        <v>31450</v>
      </c>
      <c r="AQ1026" t="s">
        <v>31451</v>
      </c>
      <c r="AR1026" t="s">
        <v>31452</v>
      </c>
    </row>
    <row r="1027" spans="1:44" x14ac:dyDescent="0.45">
      <c r="A1027">
        <v>1026</v>
      </c>
      <c r="B1027" t="s">
        <v>25400</v>
      </c>
      <c r="C1027">
        <v>17.3</v>
      </c>
      <c r="D1027">
        <v>2000</v>
      </c>
      <c r="E1027">
        <v>2013</v>
      </c>
      <c r="F1027" t="s">
        <v>668</v>
      </c>
      <c r="G1027">
        <v>1994</v>
      </c>
      <c r="H1027">
        <v>8280</v>
      </c>
      <c r="I1027">
        <v>7525</v>
      </c>
      <c r="J1027">
        <v>1075</v>
      </c>
      <c r="K1027">
        <v>2217</v>
      </c>
      <c r="L1027">
        <v>1850</v>
      </c>
      <c r="M1027">
        <v>255</v>
      </c>
      <c r="N1027">
        <v>94</v>
      </c>
      <c r="O1027">
        <v>18</v>
      </c>
      <c r="P1027">
        <v>517</v>
      </c>
      <c r="Q1027">
        <v>614</v>
      </c>
      <c r="R1027">
        <v>203</v>
      </c>
      <c r="S1027">
        <v>464</v>
      </c>
      <c r="T1027">
        <v>479</v>
      </c>
      <c r="U1027">
        <v>0.29499999999999998</v>
      </c>
      <c r="V1027">
        <v>0.34300000000000003</v>
      </c>
      <c r="W1027">
        <v>0.36099999999999999</v>
      </c>
      <c r="X1027">
        <v>0.70399999999999996</v>
      </c>
      <c r="Y1027">
        <v>84</v>
      </c>
      <c r="Z1027">
        <v>2714</v>
      </c>
      <c r="AA1027">
        <v>92</v>
      </c>
      <c r="AB1027">
        <v>102</v>
      </c>
      <c r="AC1027">
        <v>167</v>
      </c>
      <c r="AD1027">
        <v>20</v>
      </c>
      <c r="AE1027">
        <v>8</v>
      </c>
      <c r="AF1027">
        <v>17.3</v>
      </c>
      <c r="AG1027" s="2">
        <f t="shared" ref="AG1027:AG1090" si="16">(AF1027/G1027)*162</f>
        <v>1.4055165496489468</v>
      </c>
      <c r="AH1027">
        <v>-7.6</v>
      </c>
      <c r="AI1027">
        <v>19.100000000000001</v>
      </c>
      <c r="AJ1027">
        <v>-1.9</v>
      </c>
      <c r="AK1027">
        <v>-134</v>
      </c>
      <c r="AL1027">
        <v>28</v>
      </c>
      <c r="AM1027">
        <v>57</v>
      </c>
      <c r="AN1027">
        <v>85</v>
      </c>
      <c r="AO1027">
        <v>-14</v>
      </c>
      <c r="AP1027" t="s">
        <v>31453</v>
      </c>
      <c r="AQ1027" t="s">
        <v>31454</v>
      </c>
      <c r="AR1027" t="s">
        <v>31455</v>
      </c>
    </row>
    <row r="1028" spans="1:44" x14ac:dyDescent="0.45">
      <c r="A1028">
        <v>1027</v>
      </c>
      <c r="B1028" t="s">
        <v>25832</v>
      </c>
      <c r="C1028">
        <v>17.2</v>
      </c>
      <c r="D1028">
        <v>2014</v>
      </c>
      <c r="E1028">
        <v>2024</v>
      </c>
      <c r="F1028" t="s">
        <v>30816</v>
      </c>
      <c r="G1028">
        <v>878</v>
      </c>
      <c r="H1028">
        <v>3710</v>
      </c>
      <c r="I1028">
        <v>3315</v>
      </c>
      <c r="J1028">
        <v>458</v>
      </c>
      <c r="K1028">
        <v>880</v>
      </c>
      <c r="L1028">
        <v>560</v>
      </c>
      <c r="M1028">
        <v>183</v>
      </c>
      <c r="N1028">
        <v>20</v>
      </c>
      <c r="O1028">
        <v>117</v>
      </c>
      <c r="P1028">
        <v>461</v>
      </c>
      <c r="Q1028">
        <v>52</v>
      </c>
      <c r="R1028">
        <v>31</v>
      </c>
      <c r="S1028">
        <v>326</v>
      </c>
      <c r="T1028">
        <v>697</v>
      </c>
      <c r="U1028">
        <v>0.26500000000000001</v>
      </c>
      <c r="V1028">
        <v>0.33200000000000002</v>
      </c>
      <c r="W1028">
        <v>0.439</v>
      </c>
      <c r="X1028">
        <v>0.77100000000000002</v>
      </c>
      <c r="Y1028">
        <v>110</v>
      </c>
      <c r="Z1028">
        <v>1454</v>
      </c>
      <c r="AA1028">
        <v>47</v>
      </c>
      <c r="AB1028">
        <v>22</v>
      </c>
      <c r="AC1028">
        <v>16</v>
      </c>
      <c r="AD1028">
        <v>31</v>
      </c>
      <c r="AE1028">
        <v>5</v>
      </c>
      <c r="AF1028">
        <v>17.2</v>
      </c>
      <c r="AG1028" s="2">
        <f t="shared" si="16"/>
        <v>3.1735763097949885</v>
      </c>
      <c r="AH1028">
        <v>5</v>
      </c>
      <c r="AI1028">
        <v>20.9</v>
      </c>
      <c r="AJ1028">
        <v>0</v>
      </c>
      <c r="AK1028">
        <v>43</v>
      </c>
      <c r="AL1028">
        <v>9</v>
      </c>
      <c r="AM1028">
        <v>-4</v>
      </c>
      <c r="AN1028">
        <v>5</v>
      </c>
      <c r="AO1028">
        <v>-39</v>
      </c>
      <c r="AP1028" t="s">
        <v>31456</v>
      </c>
      <c r="AQ1028" t="s">
        <v>31457</v>
      </c>
      <c r="AR1028" t="s">
        <v>31458</v>
      </c>
    </row>
    <row r="1029" spans="1:44" x14ac:dyDescent="0.45">
      <c r="A1029">
        <v>1028</v>
      </c>
      <c r="B1029" t="s">
        <v>25624</v>
      </c>
      <c r="C1029">
        <v>17.2</v>
      </c>
      <c r="D1029">
        <v>1985</v>
      </c>
      <c r="E1029">
        <v>1998</v>
      </c>
      <c r="F1029" t="s">
        <v>677</v>
      </c>
      <c r="G1029">
        <v>1470</v>
      </c>
      <c r="H1029">
        <v>5939</v>
      </c>
      <c r="I1029">
        <v>5157</v>
      </c>
      <c r="J1029">
        <v>744</v>
      </c>
      <c r="K1029">
        <v>1313</v>
      </c>
      <c r="L1029">
        <v>787</v>
      </c>
      <c r="M1029">
        <v>200</v>
      </c>
      <c r="N1029">
        <v>7</v>
      </c>
      <c r="O1029">
        <v>319</v>
      </c>
      <c r="P1029">
        <v>1008</v>
      </c>
      <c r="Q1029">
        <v>2</v>
      </c>
      <c r="R1029">
        <v>6</v>
      </c>
      <c r="S1029">
        <v>693</v>
      </c>
      <c r="T1029">
        <v>1316</v>
      </c>
      <c r="U1029">
        <v>0.255</v>
      </c>
      <c r="V1029">
        <v>0.34499999999999997</v>
      </c>
      <c r="W1029">
        <v>0.48199999999999998</v>
      </c>
      <c r="X1029">
        <v>0.82699999999999996</v>
      </c>
      <c r="Y1029">
        <v>119</v>
      </c>
      <c r="Z1029">
        <v>2484</v>
      </c>
      <c r="AA1029">
        <v>169</v>
      </c>
      <c r="AB1029">
        <v>43</v>
      </c>
      <c r="AC1029">
        <v>0</v>
      </c>
      <c r="AD1029">
        <v>46</v>
      </c>
      <c r="AE1029">
        <v>76</v>
      </c>
      <c r="AF1029">
        <v>17.2</v>
      </c>
      <c r="AG1029" s="2">
        <f t="shared" si="16"/>
        <v>1.8955102040816327</v>
      </c>
      <c r="AH1029">
        <v>-3.1</v>
      </c>
      <c r="AI1029">
        <v>20.3</v>
      </c>
      <c r="AJ1029">
        <v>-12.1</v>
      </c>
      <c r="AK1029">
        <v>126</v>
      </c>
      <c r="AL1029">
        <v>-24</v>
      </c>
      <c r="AM1029">
        <v>-19</v>
      </c>
      <c r="AN1029">
        <v>-43</v>
      </c>
      <c r="AO1029">
        <v>-28</v>
      </c>
      <c r="AP1029" t="s">
        <v>31459</v>
      </c>
      <c r="AQ1029" t="s">
        <v>31460</v>
      </c>
      <c r="AR1029" t="s">
        <v>31461</v>
      </c>
    </row>
    <row r="1030" spans="1:44" x14ac:dyDescent="0.45">
      <c r="A1030">
        <v>1029</v>
      </c>
      <c r="B1030" t="s">
        <v>25879</v>
      </c>
      <c r="C1030">
        <v>17.2</v>
      </c>
      <c r="D1030">
        <v>1950</v>
      </c>
      <c r="E1030">
        <v>1962</v>
      </c>
      <c r="F1030" t="s">
        <v>729</v>
      </c>
      <c r="G1030">
        <v>1143</v>
      </c>
      <c r="H1030">
        <v>4597</v>
      </c>
      <c r="I1030">
        <v>4035</v>
      </c>
      <c r="J1030">
        <v>527</v>
      </c>
      <c r="K1030">
        <v>1049</v>
      </c>
      <c r="L1030">
        <v>794</v>
      </c>
      <c r="M1030">
        <v>181</v>
      </c>
      <c r="N1030">
        <v>35</v>
      </c>
      <c r="O1030">
        <v>39</v>
      </c>
      <c r="P1030">
        <v>320</v>
      </c>
      <c r="Q1030">
        <v>48</v>
      </c>
      <c r="R1030">
        <v>27</v>
      </c>
      <c r="S1030">
        <v>431</v>
      </c>
      <c r="T1030">
        <v>396</v>
      </c>
      <c r="U1030">
        <v>0.26</v>
      </c>
      <c r="V1030">
        <v>0.33300000000000002</v>
      </c>
      <c r="W1030">
        <v>0.35099999999999998</v>
      </c>
      <c r="X1030">
        <v>0.68400000000000005</v>
      </c>
      <c r="Y1030">
        <v>85</v>
      </c>
      <c r="Z1030">
        <v>1417</v>
      </c>
      <c r="AA1030">
        <v>75</v>
      </c>
      <c r="AB1030">
        <v>22</v>
      </c>
      <c r="AC1030">
        <v>89</v>
      </c>
      <c r="AD1030">
        <v>19</v>
      </c>
      <c r="AE1030">
        <v>5</v>
      </c>
      <c r="AF1030">
        <v>17.2</v>
      </c>
      <c r="AG1030" s="2">
        <f t="shared" si="16"/>
        <v>2.4377952755905508</v>
      </c>
      <c r="AH1030">
        <v>0.5</v>
      </c>
      <c r="AI1030">
        <v>14</v>
      </c>
      <c r="AJ1030">
        <v>7.3</v>
      </c>
      <c r="AK1030">
        <v>-64</v>
      </c>
      <c r="AL1030">
        <v>1</v>
      </c>
      <c r="AM1030">
        <v>4</v>
      </c>
      <c r="AN1030">
        <v>5</v>
      </c>
      <c r="AO1030">
        <v>46</v>
      </c>
      <c r="AP1030" t="s">
        <v>31462</v>
      </c>
      <c r="AQ1030" t="s">
        <v>31463</v>
      </c>
      <c r="AR1030" t="s">
        <v>31464</v>
      </c>
    </row>
    <row r="1031" spans="1:44" x14ac:dyDescent="0.45">
      <c r="A1031">
        <v>1030</v>
      </c>
      <c r="B1031" t="s">
        <v>25866</v>
      </c>
      <c r="C1031">
        <v>17.2</v>
      </c>
      <c r="D1031">
        <v>1912</v>
      </c>
      <c r="E1031">
        <v>1927</v>
      </c>
      <c r="F1031" t="s">
        <v>716</v>
      </c>
      <c r="G1031">
        <v>1392</v>
      </c>
      <c r="H1031">
        <v>4619</v>
      </c>
      <c r="I1031">
        <v>4229</v>
      </c>
      <c r="J1031">
        <v>331</v>
      </c>
      <c r="K1031">
        <v>1122</v>
      </c>
      <c r="L1031">
        <v>861</v>
      </c>
      <c r="M1031">
        <v>170</v>
      </c>
      <c r="N1031">
        <v>44</v>
      </c>
      <c r="O1031">
        <v>47</v>
      </c>
      <c r="P1031">
        <v>525</v>
      </c>
      <c r="Q1031">
        <v>37</v>
      </c>
      <c r="R1031">
        <v>22</v>
      </c>
      <c r="S1031">
        <v>281</v>
      </c>
      <c r="T1031">
        <v>416</v>
      </c>
      <c r="U1031">
        <v>0.26500000000000001</v>
      </c>
      <c r="V1031">
        <v>0.313</v>
      </c>
      <c r="W1031">
        <v>0.36</v>
      </c>
      <c r="X1031">
        <v>0.67200000000000004</v>
      </c>
      <c r="Y1031">
        <v>89</v>
      </c>
      <c r="Z1031">
        <v>1521</v>
      </c>
      <c r="AB1031">
        <v>11</v>
      </c>
      <c r="AC1031">
        <v>98</v>
      </c>
      <c r="AE1031">
        <v>19</v>
      </c>
      <c r="AF1031">
        <v>17.2</v>
      </c>
      <c r="AG1031" s="2">
        <f t="shared" si="16"/>
        <v>2.0017241379310344</v>
      </c>
      <c r="AH1031">
        <v>2.1</v>
      </c>
      <c r="AI1031">
        <v>13.8</v>
      </c>
      <c r="AJ1031">
        <v>9.3000000000000007</v>
      </c>
      <c r="AK1031">
        <v>-66</v>
      </c>
      <c r="AL1031">
        <v>0</v>
      </c>
      <c r="AM1031">
        <v>2</v>
      </c>
      <c r="AN1031">
        <v>2</v>
      </c>
      <c r="AO1031">
        <v>34</v>
      </c>
      <c r="AP1031" t="s">
        <v>31465</v>
      </c>
      <c r="AQ1031" t="s">
        <v>28792</v>
      </c>
      <c r="AR1031" t="s">
        <v>31466</v>
      </c>
    </row>
    <row r="1032" spans="1:44" x14ac:dyDescent="0.45">
      <c r="A1032">
        <v>1031</v>
      </c>
      <c r="B1032" t="s">
        <v>25655</v>
      </c>
      <c r="C1032">
        <v>17.2</v>
      </c>
      <c r="D1032">
        <v>1938</v>
      </c>
      <c r="E1032">
        <v>1951</v>
      </c>
      <c r="F1032" t="s">
        <v>668</v>
      </c>
      <c r="G1032">
        <v>1368</v>
      </c>
      <c r="H1032">
        <v>5600</v>
      </c>
      <c r="I1032">
        <v>4988</v>
      </c>
      <c r="J1032">
        <v>754</v>
      </c>
      <c r="K1032">
        <v>1329</v>
      </c>
      <c r="L1032">
        <v>887</v>
      </c>
      <c r="M1032">
        <v>210</v>
      </c>
      <c r="N1032">
        <v>52</v>
      </c>
      <c r="O1032">
        <v>180</v>
      </c>
      <c r="P1032">
        <v>773</v>
      </c>
      <c r="Q1032">
        <v>41</v>
      </c>
      <c r="R1032">
        <v>38</v>
      </c>
      <c r="S1032">
        <v>562</v>
      </c>
      <c r="T1032">
        <v>682</v>
      </c>
      <c r="U1032">
        <v>0.26600000000000001</v>
      </c>
      <c r="V1032">
        <v>0.34200000000000003</v>
      </c>
      <c r="W1032">
        <v>0.438</v>
      </c>
      <c r="X1032">
        <v>0.78</v>
      </c>
      <c r="Y1032">
        <v>107</v>
      </c>
      <c r="Z1032">
        <v>2183</v>
      </c>
      <c r="AA1032">
        <v>136</v>
      </c>
      <c r="AB1032">
        <v>15</v>
      </c>
      <c r="AC1032">
        <v>35</v>
      </c>
      <c r="AE1032">
        <v>24</v>
      </c>
      <c r="AF1032">
        <v>17.2</v>
      </c>
      <c r="AG1032" s="2">
        <f t="shared" si="16"/>
        <v>2.0368421052631578</v>
      </c>
      <c r="AH1032">
        <v>-0.3</v>
      </c>
      <c r="AI1032">
        <v>17.600000000000001</v>
      </c>
      <c r="AJ1032">
        <v>-2.5</v>
      </c>
      <c r="AK1032">
        <v>38</v>
      </c>
      <c r="AL1032">
        <v>-16</v>
      </c>
      <c r="AM1032">
        <v>3</v>
      </c>
      <c r="AN1032">
        <v>-12</v>
      </c>
      <c r="AO1032">
        <v>-8</v>
      </c>
      <c r="AP1032" t="s">
        <v>31467</v>
      </c>
      <c r="AQ1032" t="s">
        <v>28739</v>
      </c>
      <c r="AR1032" t="s">
        <v>31468</v>
      </c>
    </row>
    <row r="1033" spans="1:44" x14ac:dyDescent="0.45">
      <c r="A1033">
        <v>1032</v>
      </c>
      <c r="B1033" t="s">
        <v>25903</v>
      </c>
      <c r="C1033">
        <v>17.2</v>
      </c>
      <c r="D1033">
        <v>2011</v>
      </c>
      <c r="E1033">
        <v>2023</v>
      </c>
      <c r="F1033" t="s">
        <v>674</v>
      </c>
      <c r="G1033">
        <v>1208</v>
      </c>
      <c r="H1033">
        <v>4347</v>
      </c>
      <c r="I1033">
        <v>3997</v>
      </c>
      <c r="J1033">
        <v>500</v>
      </c>
      <c r="K1033">
        <v>1080</v>
      </c>
      <c r="L1033">
        <v>757</v>
      </c>
      <c r="M1033">
        <v>218</v>
      </c>
      <c r="N1033">
        <v>32</v>
      </c>
      <c r="O1033">
        <v>73</v>
      </c>
      <c r="P1033">
        <v>388</v>
      </c>
      <c r="Q1033">
        <v>91</v>
      </c>
      <c r="R1033">
        <v>37</v>
      </c>
      <c r="S1033">
        <v>187</v>
      </c>
      <c r="T1033">
        <v>662</v>
      </c>
      <c r="U1033">
        <v>0.27</v>
      </c>
      <c r="V1033">
        <v>0.316</v>
      </c>
      <c r="W1033">
        <v>0.39600000000000002</v>
      </c>
      <c r="X1033">
        <v>0.71199999999999997</v>
      </c>
      <c r="Y1033">
        <v>95</v>
      </c>
      <c r="Z1033">
        <v>1581</v>
      </c>
      <c r="AA1033">
        <v>68</v>
      </c>
      <c r="AB1033">
        <v>98</v>
      </c>
      <c r="AC1033">
        <v>29</v>
      </c>
      <c r="AD1033">
        <v>35</v>
      </c>
      <c r="AE1033">
        <v>5</v>
      </c>
      <c r="AF1033">
        <v>17.2</v>
      </c>
      <c r="AG1033" s="2">
        <f t="shared" si="16"/>
        <v>2.3066225165562915</v>
      </c>
      <c r="AH1033">
        <v>3.3</v>
      </c>
      <c r="AI1033">
        <v>13.2</v>
      </c>
      <c r="AJ1033">
        <v>5.8</v>
      </c>
      <c r="AK1033">
        <v>-24</v>
      </c>
      <c r="AL1033">
        <v>1</v>
      </c>
      <c r="AM1033">
        <v>0</v>
      </c>
      <c r="AN1033">
        <v>1</v>
      </c>
      <c r="AO1033">
        <v>37</v>
      </c>
      <c r="AP1033" t="s">
        <v>31469</v>
      </c>
      <c r="AQ1033" t="s">
        <v>31470</v>
      </c>
      <c r="AR1033" t="s">
        <v>31471</v>
      </c>
    </row>
    <row r="1034" spans="1:44" x14ac:dyDescent="0.45">
      <c r="A1034">
        <v>1033</v>
      </c>
      <c r="B1034" t="s">
        <v>25761</v>
      </c>
      <c r="C1034">
        <v>17.2</v>
      </c>
      <c r="D1034">
        <v>1952</v>
      </c>
      <c r="E1034">
        <v>1964</v>
      </c>
      <c r="F1034" t="s">
        <v>697</v>
      </c>
      <c r="G1034">
        <v>1420</v>
      </c>
      <c r="H1034">
        <v>6039</v>
      </c>
      <c r="I1034">
        <v>5218</v>
      </c>
      <c r="J1034">
        <v>720</v>
      </c>
      <c r="K1034">
        <v>1484</v>
      </c>
      <c r="L1034">
        <v>1218</v>
      </c>
      <c r="M1034">
        <v>208</v>
      </c>
      <c r="N1034">
        <v>36</v>
      </c>
      <c r="O1034">
        <v>22</v>
      </c>
      <c r="P1034">
        <v>395</v>
      </c>
      <c r="Q1034">
        <v>140</v>
      </c>
      <c r="R1034">
        <v>48</v>
      </c>
      <c r="S1034">
        <v>648</v>
      </c>
      <c r="T1034">
        <v>338</v>
      </c>
      <c r="U1034">
        <v>0.28399999999999997</v>
      </c>
      <c r="V1034">
        <v>0.36299999999999999</v>
      </c>
      <c r="W1034">
        <v>0.35099999999999998</v>
      </c>
      <c r="X1034">
        <v>0.71299999999999997</v>
      </c>
      <c r="Y1034">
        <v>92</v>
      </c>
      <c r="Z1034">
        <v>1830</v>
      </c>
      <c r="AA1034">
        <v>79</v>
      </c>
      <c r="AB1034">
        <v>13</v>
      </c>
      <c r="AC1034">
        <v>122</v>
      </c>
      <c r="AD1034">
        <v>34</v>
      </c>
      <c r="AE1034">
        <v>8</v>
      </c>
      <c r="AF1034">
        <v>17.2</v>
      </c>
      <c r="AG1034" s="2">
        <f t="shared" si="16"/>
        <v>1.9622535211267604</v>
      </c>
      <c r="AH1034">
        <v>-3.8</v>
      </c>
      <c r="AI1034">
        <v>23.6</v>
      </c>
      <c r="AJ1034">
        <v>-0.9</v>
      </c>
      <c r="AK1034">
        <v>-20</v>
      </c>
      <c r="AL1034">
        <v>0</v>
      </c>
      <c r="AM1034">
        <v>1</v>
      </c>
      <c r="AN1034">
        <v>1</v>
      </c>
      <c r="AO1034">
        <v>-43</v>
      </c>
      <c r="AP1034" t="s">
        <v>31472</v>
      </c>
      <c r="AQ1034" t="s">
        <v>31473</v>
      </c>
      <c r="AR1034" t="s">
        <v>31474</v>
      </c>
    </row>
    <row r="1035" spans="1:44" x14ac:dyDescent="0.45">
      <c r="A1035">
        <v>1034</v>
      </c>
      <c r="B1035" t="s">
        <v>31475</v>
      </c>
      <c r="C1035">
        <v>17.100000000000001</v>
      </c>
      <c r="D1035">
        <v>1990</v>
      </c>
      <c r="E1035">
        <v>2005</v>
      </c>
      <c r="F1035" t="s">
        <v>629</v>
      </c>
      <c r="G1035">
        <v>1651</v>
      </c>
      <c r="H1035">
        <v>6582</v>
      </c>
      <c r="I1035">
        <v>5681</v>
      </c>
      <c r="J1035">
        <v>840</v>
      </c>
      <c r="K1035">
        <v>1551</v>
      </c>
      <c r="L1035">
        <v>1170</v>
      </c>
      <c r="M1035">
        <v>252</v>
      </c>
      <c r="N1035">
        <v>72</v>
      </c>
      <c r="O1035">
        <v>57</v>
      </c>
      <c r="P1035">
        <v>537</v>
      </c>
      <c r="Q1035">
        <v>172</v>
      </c>
      <c r="R1035">
        <v>100</v>
      </c>
      <c r="S1035">
        <v>772</v>
      </c>
      <c r="T1035">
        <v>914</v>
      </c>
      <c r="U1035">
        <v>0.27300000000000002</v>
      </c>
      <c r="V1035">
        <v>0.36</v>
      </c>
      <c r="W1035">
        <v>0.373</v>
      </c>
      <c r="X1035">
        <v>0.73199999999999998</v>
      </c>
      <c r="Y1035">
        <v>94</v>
      </c>
      <c r="Z1035">
        <v>2118</v>
      </c>
      <c r="AA1035">
        <v>100</v>
      </c>
      <c r="AB1035">
        <v>18</v>
      </c>
      <c r="AC1035">
        <v>73</v>
      </c>
      <c r="AD1035">
        <v>38</v>
      </c>
      <c r="AE1035">
        <v>34</v>
      </c>
      <c r="AF1035">
        <v>17.100000000000001</v>
      </c>
      <c r="AG1035" s="2">
        <f t="shared" si="16"/>
        <v>1.6778921865536041</v>
      </c>
      <c r="AH1035">
        <v>-4.0999999999999996</v>
      </c>
      <c r="AI1035">
        <v>23.6</v>
      </c>
      <c r="AJ1035">
        <v>-3.1</v>
      </c>
      <c r="AK1035">
        <v>-14</v>
      </c>
      <c r="AL1035">
        <v>9</v>
      </c>
      <c r="AM1035">
        <v>0</v>
      </c>
      <c r="AN1035">
        <v>9</v>
      </c>
      <c r="AO1035">
        <v>-66</v>
      </c>
      <c r="AP1035" t="s">
        <v>31476</v>
      </c>
      <c r="AQ1035" t="s">
        <v>31477</v>
      </c>
      <c r="AR1035" t="s">
        <v>31478</v>
      </c>
    </row>
    <row r="1036" spans="1:44" x14ac:dyDescent="0.45">
      <c r="A1036">
        <v>1035</v>
      </c>
      <c r="B1036" t="s">
        <v>25837</v>
      </c>
      <c r="C1036">
        <v>17.100000000000001</v>
      </c>
      <c r="D1036">
        <v>1956</v>
      </c>
      <c r="E1036">
        <v>1967</v>
      </c>
      <c r="F1036" t="s">
        <v>687</v>
      </c>
      <c r="G1036">
        <v>1186</v>
      </c>
      <c r="H1036">
        <v>4108</v>
      </c>
      <c r="I1036">
        <v>3672</v>
      </c>
      <c r="J1036">
        <v>443</v>
      </c>
      <c r="K1036">
        <v>925</v>
      </c>
      <c r="L1036">
        <v>607</v>
      </c>
      <c r="M1036">
        <v>184</v>
      </c>
      <c r="N1036">
        <v>40</v>
      </c>
      <c r="O1036">
        <v>94</v>
      </c>
      <c r="P1036">
        <v>365</v>
      </c>
      <c r="Q1036">
        <v>9</v>
      </c>
      <c r="R1036">
        <v>13</v>
      </c>
      <c r="S1036">
        <v>359</v>
      </c>
      <c r="T1036">
        <v>723</v>
      </c>
      <c r="U1036">
        <v>0.252</v>
      </c>
      <c r="V1036">
        <v>0.31900000000000001</v>
      </c>
      <c r="W1036">
        <v>0.40100000000000002</v>
      </c>
      <c r="X1036">
        <v>0.71899999999999997</v>
      </c>
      <c r="Y1036">
        <v>96</v>
      </c>
      <c r="Z1036">
        <v>1471</v>
      </c>
      <c r="AA1036">
        <v>74</v>
      </c>
      <c r="AB1036">
        <v>12</v>
      </c>
      <c r="AC1036">
        <v>38</v>
      </c>
      <c r="AD1036">
        <v>25</v>
      </c>
      <c r="AE1036">
        <v>44</v>
      </c>
      <c r="AF1036">
        <v>17.100000000000001</v>
      </c>
      <c r="AG1036" s="2">
        <f t="shared" si="16"/>
        <v>2.3357504215851606</v>
      </c>
      <c r="AH1036">
        <v>3.1</v>
      </c>
      <c r="AI1036">
        <v>18.8</v>
      </c>
      <c r="AJ1036">
        <v>5.2</v>
      </c>
      <c r="AK1036">
        <v>-10</v>
      </c>
      <c r="AL1036">
        <v>1</v>
      </c>
      <c r="AM1036">
        <v>-6</v>
      </c>
      <c r="AN1036">
        <v>-5</v>
      </c>
      <c r="AO1036">
        <v>-6</v>
      </c>
      <c r="AP1036" t="s">
        <v>31479</v>
      </c>
      <c r="AQ1036" t="s">
        <v>31480</v>
      </c>
      <c r="AR1036" t="s">
        <v>31481</v>
      </c>
    </row>
    <row r="1037" spans="1:44" x14ac:dyDescent="0.45">
      <c r="A1037">
        <v>1036</v>
      </c>
      <c r="B1037" t="s">
        <v>25680</v>
      </c>
      <c r="C1037">
        <v>17.100000000000001</v>
      </c>
      <c r="D1037">
        <v>1932</v>
      </c>
      <c r="E1037">
        <v>1944</v>
      </c>
      <c r="F1037" t="s">
        <v>690</v>
      </c>
      <c r="G1037">
        <v>1155</v>
      </c>
      <c r="H1037">
        <v>4618</v>
      </c>
      <c r="I1037">
        <v>4144</v>
      </c>
      <c r="J1037">
        <v>578</v>
      </c>
      <c r="K1037">
        <v>1241</v>
      </c>
      <c r="L1037">
        <v>943</v>
      </c>
      <c r="M1037">
        <v>190</v>
      </c>
      <c r="N1037">
        <v>36</v>
      </c>
      <c r="O1037">
        <v>72</v>
      </c>
      <c r="P1037">
        <v>591</v>
      </c>
      <c r="Q1037">
        <v>33</v>
      </c>
      <c r="R1037">
        <v>45</v>
      </c>
      <c r="S1037">
        <v>359</v>
      </c>
      <c r="T1037">
        <v>269</v>
      </c>
      <c r="U1037">
        <v>0.29899999999999999</v>
      </c>
      <c r="V1037">
        <v>0.35699999999999998</v>
      </c>
      <c r="W1037">
        <v>0.41499999999999998</v>
      </c>
      <c r="X1037">
        <v>0.77200000000000002</v>
      </c>
      <c r="Y1037">
        <v>110</v>
      </c>
      <c r="Z1037">
        <v>1719</v>
      </c>
      <c r="AA1037">
        <v>132</v>
      </c>
      <c r="AB1037">
        <v>14</v>
      </c>
      <c r="AC1037">
        <v>99</v>
      </c>
      <c r="AE1037">
        <v>23</v>
      </c>
      <c r="AF1037">
        <v>17.100000000000001</v>
      </c>
      <c r="AG1037" s="2">
        <f t="shared" si="16"/>
        <v>2.3984415584415584</v>
      </c>
      <c r="AH1037">
        <v>1.1000000000000001</v>
      </c>
      <c r="AI1037">
        <v>17.899999999999999</v>
      </c>
      <c r="AJ1037">
        <v>-4.7</v>
      </c>
      <c r="AK1037">
        <v>71</v>
      </c>
      <c r="AL1037">
        <v>-11</v>
      </c>
      <c r="AM1037">
        <v>4</v>
      </c>
      <c r="AN1037">
        <v>-7</v>
      </c>
      <c r="AO1037">
        <v>-5</v>
      </c>
      <c r="AP1037" t="s">
        <v>29174</v>
      </c>
      <c r="AQ1037" t="s">
        <v>28705</v>
      </c>
      <c r="AR1037" t="s">
        <v>31482</v>
      </c>
    </row>
    <row r="1038" spans="1:44" x14ac:dyDescent="0.45">
      <c r="A1038">
        <v>1037</v>
      </c>
      <c r="B1038" t="s">
        <v>25708</v>
      </c>
      <c r="C1038">
        <v>17.100000000000001</v>
      </c>
      <c r="D1038">
        <v>1965</v>
      </c>
      <c r="E1038">
        <v>1972</v>
      </c>
      <c r="F1038" t="s">
        <v>31258</v>
      </c>
      <c r="G1038">
        <v>922</v>
      </c>
      <c r="H1038">
        <v>3417</v>
      </c>
      <c r="I1038">
        <v>3014</v>
      </c>
      <c r="J1038">
        <v>313</v>
      </c>
      <c r="K1038">
        <v>756</v>
      </c>
      <c r="L1038">
        <v>538</v>
      </c>
      <c r="M1038">
        <v>126</v>
      </c>
      <c r="N1038">
        <v>18</v>
      </c>
      <c r="O1038">
        <v>74</v>
      </c>
      <c r="P1038">
        <v>404</v>
      </c>
      <c r="Q1038">
        <v>8</v>
      </c>
      <c r="R1038">
        <v>15</v>
      </c>
      <c r="S1038">
        <v>322</v>
      </c>
      <c r="T1038">
        <v>447</v>
      </c>
      <c r="U1038">
        <v>0.251</v>
      </c>
      <c r="V1038">
        <v>0.32300000000000001</v>
      </c>
      <c r="W1038">
        <v>0.378</v>
      </c>
      <c r="X1038">
        <v>0.70099999999999996</v>
      </c>
      <c r="Y1038">
        <v>104</v>
      </c>
      <c r="Z1038">
        <v>1140</v>
      </c>
      <c r="AA1038">
        <v>64</v>
      </c>
      <c r="AB1038">
        <v>13</v>
      </c>
      <c r="AC1038">
        <v>39</v>
      </c>
      <c r="AD1038">
        <v>29</v>
      </c>
      <c r="AE1038">
        <v>52</v>
      </c>
      <c r="AF1038">
        <v>17.100000000000001</v>
      </c>
      <c r="AG1038" s="2">
        <f t="shared" si="16"/>
        <v>3.004555314533623</v>
      </c>
      <c r="AH1038">
        <v>4.8</v>
      </c>
      <c r="AI1038">
        <v>14.7</v>
      </c>
      <c r="AJ1038">
        <v>4.8</v>
      </c>
      <c r="AK1038">
        <v>9</v>
      </c>
      <c r="AL1038">
        <v>1</v>
      </c>
      <c r="AM1038">
        <v>-8</v>
      </c>
      <c r="AN1038">
        <v>-8</v>
      </c>
      <c r="AO1038">
        <v>16</v>
      </c>
      <c r="AP1038" t="s">
        <v>31483</v>
      </c>
      <c r="AQ1038" t="s">
        <v>592</v>
      </c>
      <c r="AR1038" t="s">
        <v>31484</v>
      </c>
    </row>
    <row r="1039" spans="1:44" x14ac:dyDescent="0.45">
      <c r="A1039">
        <v>1038</v>
      </c>
      <c r="B1039" t="s">
        <v>25752</v>
      </c>
      <c r="C1039">
        <v>17.100000000000001</v>
      </c>
      <c r="D1039">
        <v>1928</v>
      </c>
      <c r="E1039">
        <v>1939</v>
      </c>
      <c r="F1039" t="s">
        <v>726</v>
      </c>
      <c r="G1039">
        <v>1539</v>
      </c>
      <c r="H1039">
        <v>6318</v>
      </c>
      <c r="I1039">
        <v>5765</v>
      </c>
      <c r="J1039">
        <v>696</v>
      </c>
      <c r="K1039">
        <v>1701</v>
      </c>
      <c r="L1039">
        <v>1249</v>
      </c>
      <c r="M1039">
        <v>303</v>
      </c>
      <c r="N1039">
        <v>56</v>
      </c>
      <c r="O1039">
        <v>93</v>
      </c>
      <c r="P1039">
        <v>927</v>
      </c>
      <c r="Q1039">
        <v>45</v>
      </c>
      <c r="R1039">
        <v>70</v>
      </c>
      <c r="S1039">
        <v>400</v>
      </c>
      <c r="T1039">
        <v>438</v>
      </c>
      <c r="U1039">
        <v>0.29499999999999998</v>
      </c>
      <c r="V1039">
        <v>0.34300000000000003</v>
      </c>
      <c r="W1039">
        <v>0.41499999999999998</v>
      </c>
      <c r="X1039">
        <v>0.75800000000000001</v>
      </c>
      <c r="Y1039">
        <v>97</v>
      </c>
      <c r="Z1039">
        <v>2395</v>
      </c>
      <c r="AA1039">
        <v>94</v>
      </c>
      <c r="AB1039">
        <v>17</v>
      </c>
      <c r="AC1039">
        <v>135</v>
      </c>
      <c r="AE1039">
        <v>20</v>
      </c>
      <c r="AF1039">
        <v>17.100000000000001</v>
      </c>
      <c r="AG1039" s="2">
        <f t="shared" si="16"/>
        <v>1.8</v>
      </c>
      <c r="AH1039">
        <v>-3.8</v>
      </c>
      <c r="AI1039">
        <v>19.399999999999999</v>
      </c>
      <c r="AJ1039">
        <v>1.4</v>
      </c>
      <c r="AK1039">
        <v>-18</v>
      </c>
      <c r="AL1039">
        <v>-10</v>
      </c>
      <c r="AM1039">
        <v>-16</v>
      </c>
      <c r="AN1039">
        <v>-26</v>
      </c>
      <c r="AO1039">
        <v>-18</v>
      </c>
      <c r="AP1039" t="s">
        <v>31485</v>
      </c>
      <c r="AQ1039" t="s">
        <v>30053</v>
      </c>
      <c r="AR1039" t="s">
        <v>31486</v>
      </c>
    </row>
    <row r="1040" spans="1:44" x14ac:dyDescent="0.45">
      <c r="A1040">
        <v>1039</v>
      </c>
      <c r="B1040" t="s">
        <v>25750</v>
      </c>
      <c r="C1040">
        <v>17.100000000000001</v>
      </c>
      <c r="D1040">
        <v>1975</v>
      </c>
      <c r="E1040">
        <v>1985</v>
      </c>
      <c r="F1040" t="s">
        <v>30816</v>
      </c>
      <c r="G1040">
        <v>894</v>
      </c>
      <c r="H1040">
        <v>3392</v>
      </c>
      <c r="I1040">
        <v>3166</v>
      </c>
      <c r="J1040">
        <v>380</v>
      </c>
      <c r="K1040">
        <v>881</v>
      </c>
      <c r="L1040">
        <v>574</v>
      </c>
      <c r="M1040">
        <v>169</v>
      </c>
      <c r="N1040">
        <v>15</v>
      </c>
      <c r="O1040">
        <v>123</v>
      </c>
      <c r="P1040">
        <v>474</v>
      </c>
      <c r="Q1040">
        <v>59</v>
      </c>
      <c r="R1040">
        <v>37</v>
      </c>
      <c r="S1040">
        <v>180</v>
      </c>
      <c r="T1040">
        <v>462</v>
      </c>
      <c r="U1040">
        <v>0.27800000000000002</v>
      </c>
      <c r="V1040">
        <v>0.315</v>
      </c>
      <c r="W1040">
        <v>0.45800000000000002</v>
      </c>
      <c r="X1040">
        <v>0.77300000000000002</v>
      </c>
      <c r="Y1040">
        <v>113</v>
      </c>
      <c r="Z1040">
        <v>1449</v>
      </c>
      <c r="AA1040">
        <v>81</v>
      </c>
      <c r="AB1040">
        <v>7</v>
      </c>
      <c r="AC1040">
        <v>5</v>
      </c>
      <c r="AD1040">
        <v>34</v>
      </c>
      <c r="AE1040">
        <v>9</v>
      </c>
      <c r="AF1040">
        <v>17.100000000000001</v>
      </c>
      <c r="AG1040" s="2">
        <f t="shared" si="16"/>
        <v>3.0986577181208057</v>
      </c>
      <c r="AH1040">
        <v>6</v>
      </c>
      <c r="AI1040">
        <v>12.3</v>
      </c>
      <c r="AJ1040">
        <v>1.1000000000000001</v>
      </c>
      <c r="AK1040">
        <v>60</v>
      </c>
      <c r="AL1040">
        <v>-4</v>
      </c>
      <c r="AM1040">
        <v>-11</v>
      </c>
      <c r="AN1040">
        <v>-15</v>
      </c>
      <c r="AO1040">
        <v>39</v>
      </c>
      <c r="AP1040" t="s">
        <v>31487</v>
      </c>
      <c r="AQ1040" t="s">
        <v>31488</v>
      </c>
      <c r="AR1040" t="s">
        <v>31489</v>
      </c>
    </row>
    <row r="1041" spans="1:44" x14ac:dyDescent="0.45">
      <c r="A1041">
        <v>1040</v>
      </c>
      <c r="B1041" t="s">
        <v>25793</v>
      </c>
      <c r="C1041">
        <v>17.100000000000001</v>
      </c>
      <c r="D1041">
        <v>1902</v>
      </c>
      <c r="E1041">
        <v>1918</v>
      </c>
      <c r="F1041" t="s">
        <v>638</v>
      </c>
      <c r="G1041">
        <v>983</v>
      </c>
      <c r="H1041">
        <v>3788</v>
      </c>
      <c r="I1041">
        <v>3333</v>
      </c>
      <c r="J1041">
        <v>402</v>
      </c>
      <c r="K1041">
        <v>834</v>
      </c>
      <c r="L1041">
        <v>649</v>
      </c>
      <c r="M1041">
        <v>128</v>
      </c>
      <c r="N1041">
        <v>47</v>
      </c>
      <c r="O1041">
        <v>10</v>
      </c>
      <c r="P1041">
        <v>343</v>
      </c>
      <c r="Q1041">
        <v>144</v>
      </c>
      <c r="R1041">
        <v>24</v>
      </c>
      <c r="S1041">
        <v>310</v>
      </c>
      <c r="T1041">
        <v>311</v>
      </c>
      <c r="U1041">
        <v>0.25</v>
      </c>
      <c r="V1041">
        <v>0.31900000000000001</v>
      </c>
      <c r="W1041">
        <v>0.32600000000000001</v>
      </c>
      <c r="X1041">
        <v>0.64500000000000002</v>
      </c>
      <c r="Y1041">
        <v>95</v>
      </c>
      <c r="Z1041">
        <v>1086</v>
      </c>
      <c r="AB1041">
        <v>28</v>
      </c>
      <c r="AC1041">
        <v>100</v>
      </c>
      <c r="AF1041">
        <v>17.100000000000001</v>
      </c>
      <c r="AG1041" s="2">
        <f t="shared" si="16"/>
        <v>2.8181078331637845</v>
      </c>
      <c r="AH1041">
        <v>2.2999999999999998</v>
      </c>
      <c r="AI1041">
        <v>19</v>
      </c>
      <c r="AJ1041">
        <v>4.4000000000000004</v>
      </c>
      <c r="AK1041">
        <v>-14</v>
      </c>
      <c r="AL1041">
        <v>0</v>
      </c>
      <c r="AM1041">
        <v>-2</v>
      </c>
      <c r="AN1041">
        <v>-2</v>
      </c>
      <c r="AO1041">
        <v>-19</v>
      </c>
      <c r="AP1041" t="s">
        <v>31490</v>
      </c>
      <c r="AQ1041" t="s">
        <v>31491</v>
      </c>
      <c r="AR1041" t="s">
        <v>31492</v>
      </c>
    </row>
    <row r="1042" spans="1:44" x14ac:dyDescent="0.45">
      <c r="A1042">
        <v>1041</v>
      </c>
      <c r="B1042" t="s">
        <v>25538</v>
      </c>
      <c r="C1042">
        <v>17</v>
      </c>
      <c r="D1042">
        <v>1957</v>
      </c>
      <c r="E1042">
        <v>1966</v>
      </c>
      <c r="F1042" t="s">
        <v>692</v>
      </c>
      <c r="G1042">
        <v>936</v>
      </c>
      <c r="H1042">
        <v>3479</v>
      </c>
      <c r="I1042">
        <v>2922</v>
      </c>
      <c r="J1042">
        <v>434</v>
      </c>
      <c r="K1042">
        <v>759</v>
      </c>
      <c r="L1042">
        <v>461</v>
      </c>
      <c r="M1042">
        <v>113</v>
      </c>
      <c r="N1042">
        <v>6</v>
      </c>
      <c r="O1042">
        <v>179</v>
      </c>
      <c r="P1042">
        <v>549</v>
      </c>
      <c r="Q1042">
        <v>3</v>
      </c>
      <c r="R1042">
        <v>1</v>
      </c>
      <c r="S1042">
        <v>475</v>
      </c>
      <c r="T1042">
        <v>663</v>
      </c>
      <c r="U1042">
        <v>0.26</v>
      </c>
      <c r="V1042">
        <v>0.36799999999999999</v>
      </c>
      <c r="W1042">
        <v>0.48599999999999999</v>
      </c>
      <c r="X1042">
        <v>0.85399999999999998</v>
      </c>
      <c r="Y1042">
        <v>136</v>
      </c>
      <c r="Z1042">
        <v>1421</v>
      </c>
      <c r="AA1042">
        <v>69</v>
      </c>
      <c r="AB1042">
        <v>45</v>
      </c>
      <c r="AC1042">
        <v>5</v>
      </c>
      <c r="AD1042">
        <v>32</v>
      </c>
      <c r="AE1042">
        <v>54</v>
      </c>
      <c r="AF1042">
        <v>17</v>
      </c>
      <c r="AG1042" s="2">
        <f t="shared" si="16"/>
        <v>2.9423076923076925</v>
      </c>
      <c r="AH1042">
        <v>6.1</v>
      </c>
      <c r="AI1042">
        <v>18.2</v>
      </c>
      <c r="AJ1042">
        <v>-5.7</v>
      </c>
      <c r="AK1042">
        <v>129</v>
      </c>
      <c r="AL1042">
        <v>-3</v>
      </c>
      <c r="AM1042">
        <v>-10</v>
      </c>
      <c r="AN1042">
        <v>-12</v>
      </c>
      <c r="AO1042">
        <v>1</v>
      </c>
      <c r="AP1042" t="s">
        <v>29975</v>
      </c>
      <c r="AQ1042" t="s">
        <v>31493</v>
      </c>
      <c r="AR1042" t="s">
        <v>31494</v>
      </c>
    </row>
    <row r="1043" spans="1:44" x14ac:dyDescent="0.45">
      <c r="A1043">
        <v>1042</v>
      </c>
      <c r="B1043" t="s">
        <v>25760</v>
      </c>
      <c r="C1043">
        <v>17</v>
      </c>
      <c r="D1043">
        <v>1977</v>
      </c>
      <c r="E1043">
        <v>1992</v>
      </c>
      <c r="F1043" t="s">
        <v>629</v>
      </c>
      <c r="G1043">
        <v>1325</v>
      </c>
      <c r="H1043">
        <v>4089</v>
      </c>
      <c r="I1043">
        <v>3569</v>
      </c>
      <c r="J1043">
        <v>445</v>
      </c>
      <c r="K1043">
        <v>972</v>
      </c>
      <c r="L1043">
        <v>656</v>
      </c>
      <c r="M1043">
        <v>226</v>
      </c>
      <c r="N1043">
        <v>17</v>
      </c>
      <c r="O1043">
        <v>73</v>
      </c>
      <c r="P1043">
        <v>435</v>
      </c>
      <c r="Q1043">
        <v>15</v>
      </c>
      <c r="R1043">
        <v>12</v>
      </c>
      <c r="S1043">
        <v>460</v>
      </c>
      <c r="T1043">
        <v>555</v>
      </c>
      <c r="U1043">
        <v>0.27200000000000002</v>
      </c>
      <c r="V1043">
        <v>0.35399999999999998</v>
      </c>
      <c r="W1043">
        <v>0.40699999999999997</v>
      </c>
      <c r="X1043">
        <v>0.76</v>
      </c>
      <c r="Y1043">
        <v>107</v>
      </c>
      <c r="Z1043">
        <v>1451</v>
      </c>
      <c r="AA1043">
        <v>104</v>
      </c>
      <c r="AB1043">
        <v>7</v>
      </c>
      <c r="AC1043">
        <v>21</v>
      </c>
      <c r="AD1043">
        <v>32</v>
      </c>
      <c r="AE1043">
        <v>28</v>
      </c>
      <c r="AF1043">
        <v>17</v>
      </c>
      <c r="AG1043" s="2">
        <f t="shared" si="16"/>
        <v>2.0784905660377357</v>
      </c>
      <c r="AH1043">
        <v>3.8</v>
      </c>
      <c r="AI1043">
        <v>16.7</v>
      </c>
      <c r="AJ1043">
        <v>0.4</v>
      </c>
      <c r="AK1043">
        <v>39</v>
      </c>
      <c r="AL1043">
        <v>-5</v>
      </c>
      <c r="AM1043">
        <v>-1</v>
      </c>
      <c r="AN1043">
        <v>-7</v>
      </c>
      <c r="AO1043">
        <v>6</v>
      </c>
      <c r="AP1043" t="s">
        <v>31495</v>
      </c>
      <c r="AQ1043" t="s">
        <v>31496</v>
      </c>
      <c r="AR1043" t="s">
        <v>31497</v>
      </c>
    </row>
    <row r="1044" spans="1:44" x14ac:dyDescent="0.45">
      <c r="A1044">
        <v>1043</v>
      </c>
      <c r="B1044" t="s">
        <v>25764</v>
      </c>
      <c r="C1044">
        <v>17</v>
      </c>
      <c r="D1044">
        <v>1930</v>
      </c>
      <c r="E1044">
        <v>1942</v>
      </c>
      <c r="F1044" t="s">
        <v>662</v>
      </c>
      <c r="G1044">
        <v>1360</v>
      </c>
      <c r="H1044">
        <v>5370</v>
      </c>
      <c r="I1044">
        <v>4762</v>
      </c>
      <c r="J1044">
        <v>759</v>
      </c>
      <c r="K1044">
        <v>1382</v>
      </c>
      <c r="L1044">
        <v>894</v>
      </c>
      <c r="M1044">
        <v>295</v>
      </c>
      <c r="N1044">
        <v>87</v>
      </c>
      <c r="O1044">
        <v>106</v>
      </c>
      <c r="P1044">
        <v>766</v>
      </c>
      <c r="Q1044">
        <v>53</v>
      </c>
      <c r="R1044">
        <v>50</v>
      </c>
      <c r="S1044">
        <v>548</v>
      </c>
      <c r="T1044">
        <v>584</v>
      </c>
      <c r="U1044">
        <v>0.28999999999999998</v>
      </c>
      <c r="V1044">
        <v>0.36699999999999999</v>
      </c>
      <c r="W1044">
        <v>0.45500000000000002</v>
      </c>
      <c r="X1044">
        <v>0.82199999999999995</v>
      </c>
      <c r="Y1044">
        <v>110</v>
      </c>
      <c r="Z1044">
        <v>2169</v>
      </c>
      <c r="AA1044">
        <v>25</v>
      </c>
      <c r="AB1044">
        <v>27</v>
      </c>
      <c r="AC1044">
        <v>32</v>
      </c>
      <c r="AE1044">
        <v>29</v>
      </c>
      <c r="AF1044">
        <v>17</v>
      </c>
      <c r="AG1044" s="2">
        <f t="shared" si="16"/>
        <v>2.0249999999999999</v>
      </c>
      <c r="AH1044">
        <v>-1.3</v>
      </c>
      <c r="AI1044">
        <v>19.600000000000001</v>
      </c>
      <c r="AJ1044">
        <v>-7.5</v>
      </c>
      <c r="AK1044">
        <v>61</v>
      </c>
      <c r="AL1044">
        <v>14</v>
      </c>
      <c r="AM1044">
        <v>-2</v>
      </c>
      <c r="AN1044">
        <v>12</v>
      </c>
      <c r="AO1044">
        <v>-25</v>
      </c>
      <c r="AP1044" t="s">
        <v>29420</v>
      </c>
      <c r="AQ1044" t="s">
        <v>31498</v>
      </c>
      <c r="AR1044" t="s">
        <v>31499</v>
      </c>
    </row>
    <row r="1045" spans="1:44" x14ac:dyDescent="0.45">
      <c r="A1045">
        <v>1044</v>
      </c>
      <c r="B1045" t="s">
        <v>25673</v>
      </c>
      <c r="C1045">
        <v>17</v>
      </c>
      <c r="D1045">
        <v>1901</v>
      </c>
      <c r="E1045">
        <v>1905</v>
      </c>
      <c r="F1045" t="s">
        <v>31500</v>
      </c>
      <c r="G1045">
        <v>656</v>
      </c>
      <c r="H1045">
        <v>2803</v>
      </c>
      <c r="I1045">
        <v>2432</v>
      </c>
      <c r="J1045">
        <v>373</v>
      </c>
      <c r="K1045">
        <v>706</v>
      </c>
      <c r="L1045">
        <v>559</v>
      </c>
      <c r="M1045">
        <v>87</v>
      </c>
      <c r="N1045">
        <v>46</v>
      </c>
      <c r="O1045">
        <v>14</v>
      </c>
      <c r="P1045">
        <v>291</v>
      </c>
      <c r="Q1045">
        <v>134</v>
      </c>
      <c r="S1045">
        <v>256</v>
      </c>
      <c r="T1045">
        <v>286</v>
      </c>
      <c r="U1045">
        <v>0.28999999999999998</v>
      </c>
      <c r="V1045">
        <v>0.36499999999999999</v>
      </c>
      <c r="W1045">
        <v>0.38100000000000001</v>
      </c>
      <c r="X1045">
        <v>0.746</v>
      </c>
      <c r="Y1045">
        <v>127</v>
      </c>
      <c r="Z1045">
        <v>927</v>
      </c>
      <c r="AB1045">
        <v>31</v>
      </c>
      <c r="AC1045">
        <v>76</v>
      </c>
      <c r="AF1045">
        <v>17</v>
      </c>
      <c r="AG1045" s="2">
        <f t="shared" si="16"/>
        <v>4.1981707317073171</v>
      </c>
      <c r="AH1045">
        <v>6.4</v>
      </c>
      <c r="AI1045">
        <v>16.2</v>
      </c>
      <c r="AJ1045">
        <v>-2.5</v>
      </c>
      <c r="AK1045">
        <v>86</v>
      </c>
      <c r="AL1045">
        <v>0</v>
      </c>
      <c r="AM1045">
        <v>-1</v>
      </c>
      <c r="AN1045">
        <v>-1</v>
      </c>
      <c r="AO1045">
        <v>12</v>
      </c>
      <c r="AP1045" t="s">
        <v>31501</v>
      </c>
      <c r="AQ1045" t="s">
        <v>28804</v>
      </c>
      <c r="AR1045" t="s">
        <v>31502</v>
      </c>
    </row>
    <row r="1046" spans="1:44" x14ac:dyDescent="0.45">
      <c r="A1046">
        <v>1045</v>
      </c>
      <c r="B1046" t="s">
        <v>25919</v>
      </c>
      <c r="C1046">
        <v>17</v>
      </c>
      <c r="D1046">
        <v>1985</v>
      </c>
      <c r="E1046">
        <v>1997</v>
      </c>
      <c r="F1046" t="s">
        <v>697</v>
      </c>
      <c r="G1046">
        <v>1111</v>
      </c>
      <c r="H1046">
        <v>3379</v>
      </c>
      <c r="I1046">
        <v>2931</v>
      </c>
      <c r="J1046">
        <v>374</v>
      </c>
      <c r="K1046">
        <v>700</v>
      </c>
      <c r="L1046">
        <v>535</v>
      </c>
      <c r="M1046">
        <v>111</v>
      </c>
      <c r="N1046">
        <v>12</v>
      </c>
      <c r="O1046">
        <v>42</v>
      </c>
      <c r="P1046">
        <v>282</v>
      </c>
      <c r="Q1046">
        <v>24</v>
      </c>
      <c r="R1046">
        <v>31</v>
      </c>
      <c r="S1046">
        <v>326</v>
      </c>
      <c r="T1046">
        <v>465</v>
      </c>
      <c r="U1046">
        <v>0.23899999999999999</v>
      </c>
      <c r="V1046">
        <v>0.32</v>
      </c>
      <c r="W1046">
        <v>0.32800000000000001</v>
      </c>
      <c r="X1046">
        <v>0.64800000000000002</v>
      </c>
      <c r="Y1046">
        <v>81</v>
      </c>
      <c r="Z1046">
        <v>961</v>
      </c>
      <c r="AA1046">
        <v>72</v>
      </c>
      <c r="AB1046">
        <v>32</v>
      </c>
      <c r="AC1046">
        <v>69</v>
      </c>
      <c r="AD1046">
        <v>21</v>
      </c>
      <c r="AE1046">
        <v>5</v>
      </c>
      <c r="AF1046">
        <v>17</v>
      </c>
      <c r="AG1046" s="2">
        <f t="shared" si="16"/>
        <v>2.4788478847884785</v>
      </c>
      <c r="AH1046">
        <v>5.6</v>
      </c>
      <c r="AI1046">
        <v>10.1</v>
      </c>
      <c r="AJ1046">
        <v>12.1</v>
      </c>
      <c r="AK1046">
        <v>-57</v>
      </c>
      <c r="AL1046">
        <v>-1</v>
      </c>
      <c r="AM1046">
        <v>-6</v>
      </c>
      <c r="AN1046">
        <v>-7</v>
      </c>
      <c r="AO1046">
        <v>72</v>
      </c>
      <c r="AP1046" t="s">
        <v>31503</v>
      </c>
      <c r="AQ1046" t="s">
        <v>31504</v>
      </c>
      <c r="AR1046" t="s">
        <v>31505</v>
      </c>
    </row>
    <row r="1047" spans="1:44" x14ac:dyDescent="0.45">
      <c r="A1047">
        <v>1046</v>
      </c>
      <c r="B1047" t="s">
        <v>25665</v>
      </c>
      <c r="C1047">
        <v>17</v>
      </c>
      <c r="D1047">
        <v>1911</v>
      </c>
      <c r="E1047">
        <v>1926</v>
      </c>
      <c r="F1047" t="s">
        <v>629</v>
      </c>
      <c r="G1047">
        <v>1377</v>
      </c>
      <c r="H1047">
        <v>5630</v>
      </c>
      <c r="I1047">
        <v>5070</v>
      </c>
      <c r="J1047">
        <v>754</v>
      </c>
      <c r="K1047">
        <v>1493</v>
      </c>
      <c r="L1047">
        <v>1211</v>
      </c>
      <c r="M1047">
        <v>185</v>
      </c>
      <c r="N1047">
        <v>75</v>
      </c>
      <c r="O1047">
        <v>22</v>
      </c>
      <c r="P1047">
        <v>410</v>
      </c>
      <c r="Q1047">
        <v>169</v>
      </c>
      <c r="R1047">
        <v>87</v>
      </c>
      <c r="S1047">
        <v>391</v>
      </c>
      <c r="T1047">
        <v>247</v>
      </c>
      <c r="U1047">
        <v>0.29399999999999998</v>
      </c>
      <c r="V1047">
        <v>0.34699999999999998</v>
      </c>
      <c r="W1047">
        <v>0.374</v>
      </c>
      <c r="X1047">
        <v>0.72099999999999997</v>
      </c>
      <c r="Y1047">
        <v>100</v>
      </c>
      <c r="Z1047">
        <v>1894</v>
      </c>
      <c r="AB1047">
        <v>20</v>
      </c>
      <c r="AC1047">
        <v>147</v>
      </c>
      <c r="AE1047">
        <v>1</v>
      </c>
      <c r="AF1047">
        <v>17</v>
      </c>
      <c r="AG1047" s="2">
        <f t="shared" si="16"/>
        <v>2</v>
      </c>
      <c r="AH1047">
        <v>-0.9</v>
      </c>
      <c r="AI1047">
        <v>20.399999999999999</v>
      </c>
      <c r="AJ1047">
        <v>-1.9</v>
      </c>
      <c r="AK1047">
        <v>16</v>
      </c>
      <c r="AL1047">
        <v>0</v>
      </c>
      <c r="AM1047">
        <v>-1</v>
      </c>
      <c r="AN1047">
        <v>-1</v>
      </c>
      <c r="AO1047">
        <v>-30</v>
      </c>
      <c r="AP1047" t="s">
        <v>31506</v>
      </c>
      <c r="AQ1047" t="s">
        <v>31507</v>
      </c>
      <c r="AR1047" t="s">
        <v>31508</v>
      </c>
    </row>
    <row r="1048" spans="1:44" x14ac:dyDescent="0.45">
      <c r="A1048">
        <v>1047</v>
      </c>
      <c r="B1048" t="s">
        <v>25778</v>
      </c>
      <c r="C1048">
        <v>17</v>
      </c>
      <c r="D1048">
        <v>2009</v>
      </c>
      <c r="E1048">
        <v>2021</v>
      </c>
      <c r="F1048" t="s">
        <v>690</v>
      </c>
      <c r="G1048">
        <v>1052</v>
      </c>
      <c r="H1048">
        <v>3638</v>
      </c>
      <c r="I1048">
        <v>3060</v>
      </c>
      <c r="J1048">
        <v>352</v>
      </c>
      <c r="K1048">
        <v>714</v>
      </c>
      <c r="L1048">
        <v>445</v>
      </c>
      <c r="M1048">
        <v>155</v>
      </c>
      <c r="N1048">
        <v>9</v>
      </c>
      <c r="O1048">
        <v>105</v>
      </c>
      <c r="P1048">
        <v>397</v>
      </c>
      <c r="Q1048">
        <v>8</v>
      </c>
      <c r="R1048">
        <v>8</v>
      </c>
      <c r="S1048">
        <v>528</v>
      </c>
      <c r="T1048">
        <v>1068</v>
      </c>
      <c r="U1048">
        <v>0.23300000000000001</v>
      </c>
      <c r="V1048">
        <v>0.34799999999999998</v>
      </c>
      <c r="W1048">
        <v>0.39300000000000002</v>
      </c>
      <c r="X1048">
        <v>0.74</v>
      </c>
      <c r="Y1048">
        <v>101</v>
      </c>
      <c r="Z1048">
        <v>1202</v>
      </c>
      <c r="AA1048">
        <v>83</v>
      </c>
      <c r="AB1048">
        <v>19</v>
      </c>
      <c r="AC1048">
        <v>11</v>
      </c>
      <c r="AD1048">
        <v>20</v>
      </c>
      <c r="AE1048">
        <v>24</v>
      </c>
      <c r="AF1048">
        <v>17</v>
      </c>
      <c r="AG1048" s="2">
        <f t="shared" si="16"/>
        <v>2.6178707224334601</v>
      </c>
      <c r="AH1048">
        <v>4.4000000000000004</v>
      </c>
      <c r="AI1048">
        <v>16.3</v>
      </c>
      <c r="AJ1048">
        <v>6.8</v>
      </c>
      <c r="AK1048">
        <v>6</v>
      </c>
      <c r="AL1048">
        <v>-6</v>
      </c>
      <c r="AM1048">
        <v>-20</v>
      </c>
      <c r="AN1048">
        <v>-26</v>
      </c>
      <c r="AO1048">
        <v>8</v>
      </c>
      <c r="AP1048" t="s">
        <v>31509</v>
      </c>
      <c r="AQ1048" t="s">
        <v>31510</v>
      </c>
      <c r="AR1048" t="s">
        <v>31511</v>
      </c>
    </row>
    <row r="1049" spans="1:44" x14ac:dyDescent="0.45">
      <c r="A1049">
        <v>1048</v>
      </c>
      <c r="B1049" t="s">
        <v>25479</v>
      </c>
      <c r="C1049">
        <v>17</v>
      </c>
      <c r="D1049">
        <v>1903</v>
      </c>
      <c r="E1049">
        <v>1916</v>
      </c>
      <c r="F1049" t="s">
        <v>699</v>
      </c>
      <c r="G1049">
        <v>1194</v>
      </c>
      <c r="H1049">
        <v>4710</v>
      </c>
      <c r="I1049">
        <v>4072</v>
      </c>
      <c r="J1049">
        <v>554</v>
      </c>
      <c r="K1049">
        <v>1095</v>
      </c>
      <c r="L1049">
        <v>854</v>
      </c>
      <c r="M1049">
        <v>162</v>
      </c>
      <c r="N1049">
        <v>60</v>
      </c>
      <c r="O1049">
        <v>19</v>
      </c>
      <c r="P1049">
        <v>498</v>
      </c>
      <c r="Q1049">
        <v>208</v>
      </c>
      <c r="R1049">
        <v>3</v>
      </c>
      <c r="S1049">
        <v>421</v>
      </c>
      <c r="T1049">
        <v>323</v>
      </c>
      <c r="U1049">
        <v>0.26900000000000002</v>
      </c>
      <c r="V1049">
        <v>0.34</v>
      </c>
      <c r="W1049">
        <v>0.35199999999999998</v>
      </c>
      <c r="X1049">
        <v>0.69199999999999995</v>
      </c>
      <c r="Y1049">
        <v>104</v>
      </c>
      <c r="Z1049">
        <v>1434</v>
      </c>
      <c r="AB1049">
        <v>15</v>
      </c>
      <c r="AC1049">
        <v>183</v>
      </c>
      <c r="AF1049">
        <v>17</v>
      </c>
      <c r="AG1049" s="2">
        <f t="shared" si="16"/>
        <v>2.3065326633165828</v>
      </c>
      <c r="AH1049">
        <v>3.2</v>
      </c>
      <c r="AI1049">
        <v>14</v>
      </c>
      <c r="AJ1049">
        <v>0.6</v>
      </c>
      <c r="AK1049">
        <v>27</v>
      </c>
      <c r="AL1049">
        <v>0</v>
      </c>
      <c r="AM1049">
        <v>-1</v>
      </c>
      <c r="AN1049">
        <v>-1</v>
      </c>
      <c r="AO1049">
        <v>26</v>
      </c>
      <c r="AP1049" t="s">
        <v>31512</v>
      </c>
      <c r="AQ1049" t="s">
        <v>31513</v>
      </c>
      <c r="AR1049" t="s">
        <v>31514</v>
      </c>
    </row>
    <row r="1050" spans="1:44" x14ac:dyDescent="0.45">
      <c r="A1050">
        <v>1049</v>
      </c>
      <c r="B1050" t="s">
        <v>26050</v>
      </c>
      <c r="C1050">
        <v>17</v>
      </c>
      <c r="D1050">
        <v>2019</v>
      </c>
      <c r="E1050">
        <v>2024</v>
      </c>
      <c r="F1050" t="s">
        <v>30957</v>
      </c>
      <c r="G1050">
        <v>733</v>
      </c>
      <c r="H1050">
        <v>3161</v>
      </c>
      <c r="I1050">
        <v>2808</v>
      </c>
      <c r="J1050">
        <v>408</v>
      </c>
      <c r="K1050">
        <v>784</v>
      </c>
      <c r="L1050">
        <v>497</v>
      </c>
      <c r="M1050">
        <v>145</v>
      </c>
      <c r="N1050">
        <v>5</v>
      </c>
      <c r="O1050">
        <v>137</v>
      </c>
      <c r="P1050">
        <v>434</v>
      </c>
      <c r="Q1050">
        <v>20</v>
      </c>
      <c r="R1050">
        <v>8</v>
      </c>
      <c r="S1050">
        <v>315</v>
      </c>
      <c r="T1050">
        <v>508</v>
      </c>
      <c r="U1050">
        <v>0.27900000000000003</v>
      </c>
      <c r="V1050">
        <v>0.35599999999999998</v>
      </c>
      <c r="W1050">
        <v>0.48099999999999998</v>
      </c>
      <c r="X1050">
        <v>0.83699999999999997</v>
      </c>
      <c r="Y1050">
        <v>130</v>
      </c>
      <c r="Z1050">
        <v>1350</v>
      </c>
      <c r="AA1050">
        <v>97</v>
      </c>
      <c r="AB1050">
        <v>26</v>
      </c>
      <c r="AC1050">
        <v>0</v>
      </c>
      <c r="AD1050">
        <v>12</v>
      </c>
      <c r="AE1050">
        <v>20</v>
      </c>
      <c r="AF1050">
        <v>17</v>
      </c>
      <c r="AG1050" s="2">
        <f t="shared" si="16"/>
        <v>3.7571623465211457</v>
      </c>
      <c r="AH1050">
        <v>6.8</v>
      </c>
      <c r="AI1050">
        <v>17.5</v>
      </c>
      <c r="AJ1050">
        <v>-4</v>
      </c>
      <c r="AK1050">
        <v>117</v>
      </c>
      <c r="AL1050">
        <v>-5</v>
      </c>
      <c r="AM1050">
        <v>-8</v>
      </c>
      <c r="AN1050">
        <v>-13</v>
      </c>
      <c r="AO1050">
        <v>-6</v>
      </c>
      <c r="AP1050" t="s">
        <v>31515</v>
      </c>
      <c r="AQ1050" t="s">
        <v>774</v>
      </c>
      <c r="AR1050" t="s">
        <v>31516</v>
      </c>
    </row>
    <row r="1051" spans="1:44" x14ac:dyDescent="0.45">
      <c r="A1051">
        <v>1050</v>
      </c>
      <c r="B1051" t="s">
        <v>25971</v>
      </c>
      <c r="C1051">
        <v>17</v>
      </c>
      <c r="D1051">
        <v>2013</v>
      </c>
      <c r="E1051">
        <v>2023</v>
      </c>
      <c r="F1051" t="s">
        <v>735</v>
      </c>
      <c r="G1051">
        <v>1181</v>
      </c>
      <c r="H1051">
        <v>4192</v>
      </c>
      <c r="I1051">
        <v>3735</v>
      </c>
      <c r="J1051">
        <v>514</v>
      </c>
      <c r="K1051">
        <v>839</v>
      </c>
      <c r="L1051">
        <v>499</v>
      </c>
      <c r="M1051">
        <v>204</v>
      </c>
      <c r="N1051">
        <v>27</v>
      </c>
      <c r="O1051">
        <v>109</v>
      </c>
      <c r="P1051">
        <v>449</v>
      </c>
      <c r="Q1051">
        <v>69</v>
      </c>
      <c r="R1051">
        <v>18</v>
      </c>
      <c r="S1051">
        <v>361</v>
      </c>
      <c r="T1051">
        <v>1066</v>
      </c>
      <c r="U1051">
        <v>0.22500000000000001</v>
      </c>
      <c r="V1051">
        <v>0.30299999999999999</v>
      </c>
      <c r="W1051">
        <v>0.38100000000000001</v>
      </c>
      <c r="X1051">
        <v>0.68400000000000005</v>
      </c>
      <c r="Y1051">
        <v>82</v>
      </c>
      <c r="Z1051">
        <v>1424</v>
      </c>
      <c r="AA1051">
        <v>64</v>
      </c>
      <c r="AB1051">
        <v>66</v>
      </c>
      <c r="AC1051">
        <v>8</v>
      </c>
      <c r="AD1051">
        <v>22</v>
      </c>
      <c r="AE1051">
        <v>17</v>
      </c>
      <c r="AF1051">
        <v>17</v>
      </c>
      <c r="AG1051" s="2">
        <f t="shared" si="16"/>
        <v>2.3319220999153258</v>
      </c>
      <c r="AH1051">
        <v>2.6</v>
      </c>
      <c r="AI1051">
        <v>8.4</v>
      </c>
      <c r="AJ1051">
        <v>10.3</v>
      </c>
      <c r="AK1051">
        <v>-91</v>
      </c>
      <c r="AL1051">
        <v>12</v>
      </c>
      <c r="AM1051">
        <v>7</v>
      </c>
      <c r="AN1051">
        <v>19</v>
      </c>
      <c r="AO1051">
        <v>78</v>
      </c>
      <c r="AP1051" t="s">
        <v>31517</v>
      </c>
      <c r="AQ1051" t="s">
        <v>31518</v>
      </c>
      <c r="AR1051" t="s">
        <v>31519</v>
      </c>
    </row>
    <row r="1052" spans="1:44" x14ac:dyDescent="0.45">
      <c r="A1052">
        <v>1051</v>
      </c>
      <c r="B1052" t="s">
        <v>26036</v>
      </c>
      <c r="C1052">
        <v>17</v>
      </c>
      <c r="D1052">
        <v>2002</v>
      </c>
      <c r="E1052">
        <v>2013</v>
      </c>
      <c r="F1052" t="s">
        <v>31520</v>
      </c>
      <c r="G1052">
        <v>1275</v>
      </c>
      <c r="H1052">
        <v>4225</v>
      </c>
      <c r="I1052">
        <v>3671</v>
      </c>
      <c r="J1052">
        <v>560</v>
      </c>
      <c r="K1052">
        <v>1000</v>
      </c>
      <c r="L1052">
        <v>812</v>
      </c>
      <c r="M1052">
        <v>148</v>
      </c>
      <c r="N1052">
        <v>27</v>
      </c>
      <c r="O1052">
        <v>13</v>
      </c>
      <c r="P1052">
        <v>265</v>
      </c>
      <c r="Q1052">
        <v>74</v>
      </c>
      <c r="R1052">
        <v>36</v>
      </c>
      <c r="S1052">
        <v>410</v>
      </c>
      <c r="T1052">
        <v>581</v>
      </c>
      <c r="U1052">
        <v>0.27200000000000002</v>
      </c>
      <c r="V1052">
        <v>0.34899999999999998</v>
      </c>
      <c r="W1052">
        <v>0.33800000000000002</v>
      </c>
      <c r="X1052">
        <v>0.68700000000000006</v>
      </c>
      <c r="Y1052">
        <v>85</v>
      </c>
      <c r="Z1052">
        <v>1241</v>
      </c>
      <c r="AA1052">
        <v>61</v>
      </c>
      <c r="AB1052">
        <v>37</v>
      </c>
      <c r="AC1052">
        <v>78</v>
      </c>
      <c r="AD1052">
        <v>29</v>
      </c>
      <c r="AE1052">
        <v>10</v>
      </c>
      <c r="AF1052">
        <v>17</v>
      </c>
      <c r="AG1052" s="2">
        <f t="shared" si="16"/>
        <v>2.16</v>
      </c>
      <c r="AH1052">
        <v>3.4</v>
      </c>
      <c r="AI1052">
        <v>14.2</v>
      </c>
      <c r="AJ1052">
        <v>6.4</v>
      </c>
      <c r="AK1052">
        <v>-44</v>
      </c>
      <c r="AL1052">
        <v>11</v>
      </c>
      <c r="AM1052">
        <v>5</v>
      </c>
      <c r="AN1052">
        <v>16</v>
      </c>
      <c r="AO1052">
        <v>30</v>
      </c>
      <c r="AP1052" t="s">
        <v>31521</v>
      </c>
      <c r="AQ1052" t="s">
        <v>31522</v>
      </c>
      <c r="AR1052" t="s">
        <v>31523</v>
      </c>
    </row>
    <row r="1053" spans="1:44" x14ac:dyDescent="0.45">
      <c r="A1053">
        <v>1052</v>
      </c>
      <c r="B1053" t="s">
        <v>25742</v>
      </c>
      <c r="C1053">
        <v>17</v>
      </c>
      <c r="D1053">
        <v>1901</v>
      </c>
      <c r="E1053">
        <v>1911</v>
      </c>
      <c r="F1053" t="s">
        <v>740</v>
      </c>
      <c r="G1053">
        <v>1176</v>
      </c>
      <c r="H1053">
        <v>4873</v>
      </c>
      <c r="I1053">
        <v>4302</v>
      </c>
      <c r="J1053">
        <v>553</v>
      </c>
      <c r="K1053">
        <v>1165</v>
      </c>
      <c r="L1053">
        <v>969</v>
      </c>
      <c r="M1053">
        <v>114</v>
      </c>
      <c r="N1053">
        <v>63</v>
      </c>
      <c r="O1053">
        <v>19</v>
      </c>
      <c r="P1053">
        <v>395</v>
      </c>
      <c r="Q1053">
        <v>204</v>
      </c>
      <c r="S1053">
        <v>423</v>
      </c>
      <c r="T1053">
        <v>415</v>
      </c>
      <c r="U1053">
        <v>0.27100000000000002</v>
      </c>
      <c r="V1053">
        <v>0.33800000000000002</v>
      </c>
      <c r="W1053">
        <v>0.34</v>
      </c>
      <c r="X1053">
        <v>0.67800000000000005</v>
      </c>
      <c r="Y1053">
        <v>107</v>
      </c>
      <c r="Z1053">
        <v>1462</v>
      </c>
      <c r="AB1053">
        <v>15</v>
      </c>
      <c r="AC1053">
        <v>99</v>
      </c>
      <c r="AF1053">
        <v>17</v>
      </c>
      <c r="AG1053" s="2">
        <f t="shared" si="16"/>
        <v>2.3418367346938775</v>
      </c>
      <c r="AH1053">
        <v>-1.4</v>
      </c>
      <c r="AI1053">
        <v>18.100000000000001</v>
      </c>
      <c r="AJ1053">
        <v>-6</v>
      </c>
      <c r="AK1053">
        <v>41</v>
      </c>
      <c r="AL1053">
        <v>0</v>
      </c>
      <c r="AM1053">
        <v>-2</v>
      </c>
      <c r="AN1053">
        <v>-2</v>
      </c>
      <c r="AO1053">
        <v>-7</v>
      </c>
      <c r="AP1053" t="s">
        <v>31524</v>
      </c>
      <c r="AQ1053" t="s">
        <v>30375</v>
      </c>
      <c r="AR1053" t="s">
        <v>31525</v>
      </c>
    </row>
    <row r="1054" spans="1:44" x14ac:dyDescent="0.45">
      <c r="A1054">
        <v>1053</v>
      </c>
      <c r="B1054" t="s">
        <v>25851</v>
      </c>
      <c r="C1054">
        <v>17</v>
      </c>
      <c r="D1054">
        <v>1983</v>
      </c>
      <c r="E1054">
        <v>1998</v>
      </c>
      <c r="F1054" t="s">
        <v>663</v>
      </c>
      <c r="G1054">
        <v>1720</v>
      </c>
      <c r="H1054">
        <v>6664</v>
      </c>
      <c r="I1054">
        <v>6081</v>
      </c>
      <c r="J1054">
        <v>873</v>
      </c>
      <c r="K1054">
        <v>1578</v>
      </c>
      <c r="L1054">
        <v>1028</v>
      </c>
      <c r="M1054">
        <v>287</v>
      </c>
      <c r="N1054">
        <v>102</v>
      </c>
      <c r="O1054">
        <v>161</v>
      </c>
      <c r="P1054">
        <v>703</v>
      </c>
      <c r="Q1054">
        <v>396</v>
      </c>
      <c r="R1054">
        <v>143</v>
      </c>
      <c r="S1054">
        <v>440</v>
      </c>
      <c r="T1054">
        <v>1442</v>
      </c>
      <c r="U1054">
        <v>0.25900000000000001</v>
      </c>
      <c r="V1054">
        <v>0.315</v>
      </c>
      <c r="W1054">
        <v>0.42</v>
      </c>
      <c r="X1054">
        <v>0.73499999999999999</v>
      </c>
      <c r="Y1054">
        <v>101</v>
      </c>
      <c r="Z1054">
        <v>2552</v>
      </c>
      <c r="AA1054">
        <v>81</v>
      </c>
      <c r="AB1054">
        <v>74</v>
      </c>
      <c r="AC1054">
        <v>27</v>
      </c>
      <c r="AD1054">
        <v>42</v>
      </c>
      <c r="AE1054">
        <v>38</v>
      </c>
      <c r="AF1054">
        <v>17</v>
      </c>
      <c r="AG1054" s="2">
        <f t="shared" si="16"/>
        <v>1.6011627906976744</v>
      </c>
      <c r="AH1054">
        <v>-4.7</v>
      </c>
      <c r="AI1054">
        <v>28.5</v>
      </c>
      <c r="AJ1054">
        <v>-8.9</v>
      </c>
      <c r="AK1054">
        <v>21</v>
      </c>
      <c r="AL1054">
        <v>13</v>
      </c>
      <c r="AM1054">
        <v>12</v>
      </c>
      <c r="AN1054">
        <v>25</v>
      </c>
      <c r="AO1054">
        <v>-113</v>
      </c>
      <c r="AP1054" t="s">
        <v>31526</v>
      </c>
      <c r="AQ1054" t="s">
        <v>31527</v>
      </c>
      <c r="AR1054" t="s">
        <v>31528</v>
      </c>
    </row>
    <row r="1055" spans="1:44" x14ac:dyDescent="0.45">
      <c r="A1055">
        <v>1054</v>
      </c>
      <c r="B1055" t="s">
        <v>25842</v>
      </c>
      <c r="C1055">
        <v>16.899999999999999</v>
      </c>
      <c r="D1055">
        <v>2019</v>
      </c>
      <c r="E1055">
        <v>2023</v>
      </c>
      <c r="F1055" t="s">
        <v>31500</v>
      </c>
      <c r="G1055">
        <v>596</v>
      </c>
      <c r="H1055">
        <v>2425</v>
      </c>
      <c r="I1055">
        <v>2227</v>
      </c>
      <c r="J1055">
        <v>343</v>
      </c>
      <c r="K1055">
        <v>590</v>
      </c>
      <c r="L1055">
        <v>397</v>
      </c>
      <c r="M1055">
        <v>121</v>
      </c>
      <c r="N1055">
        <v>19</v>
      </c>
      <c r="O1055">
        <v>53</v>
      </c>
      <c r="P1055">
        <v>222</v>
      </c>
      <c r="Q1055">
        <v>106</v>
      </c>
      <c r="R1055">
        <v>17</v>
      </c>
      <c r="S1055">
        <v>151</v>
      </c>
      <c r="T1055">
        <v>399</v>
      </c>
      <c r="U1055">
        <v>0.26500000000000001</v>
      </c>
      <c r="V1055">
        <v>0.31900000000000001</v>
      </c>
      <c r="W1055">
        <v>0.40799999999999997</v>
      </c>
      <c r="X1055">
        <v>0.72599999999999998</v>
      </c>
      <c r="Y1055">
        <v>100</v>
      </c>
      <c r="Z1055">
        <v>908</v>
      </c>
      <c r="AA1055">
        <v>31</v>
      </c>
      <c r="AB1055">
        <v>30</v>
      </c>
      <c r="AC1055">
        <v>6</v>
      </c>
      <c r="AD1055">
        <v>11</v>
      </c>
      <c r="AE1055">
        <v>4</v>
      </c>
      <c r="AF1055">
        <v>16.899999999999999</v>
      </c>
      <c r="AG1055" s="2">
        <f t="shared" si="16"/>
        <v>4.5936241610738247</v>
      </c>
      <c r="AH1055">
        <v>9</v>
      </c>
      <c r="AI1055">
        <v>12.4</v>
      </c>
      <c r="AJ1055">
        <v>6.3</v>
      </c>
      <c r="AK1055">
        <v>3</v>
      </c>
      <c r="AL1055">
        <v>8</v>
      </c>
      <c r="AM1055">
        <v>17</v>
      </c>
      <c r="AN1055">
        <v>25</v>
      </c>
      <c r="AO1055">
        <v>45</v>
      </c>
      <c r="AP1055" t="s">
        <v>31529</v>
      </c>
      <c r="AQ1055" t="s">
        <v>37</v>
      </c>
      <c r="AR1055" t="s">
        <v>31530</v>
      </c>
    </row>
    <row r="1056" spans="1:44" x14ac:dyDescent="0.45">
      <c r="A1056">
        <v>1055</v>
      </c>
      <c r="B1056" t="s">
        <v>26039</v>
      </c>
      <c r="C1056">
        <v>16.899999999999999</v>
      </c>
      <c r="D1056">
        <v>2002</v>
      </c>
      <c r="E1056">
        <v>2016</v>
      </c>
      <c r="F1056" t="s">
        <v>643</v>
      </c>
      <c r="G1056">
        <v>1507</v>
      </c>
      <c r="H1056">
        <v>5698</v>
      </c>
      <c r="I1056">
        <v>5271</v>
      </c>
      <c r="J1056">
        <v>609</v>
      </c>
      <c r="K1056">
        <v>1427</v>
      </c>
      <c r="L1056">
        <v>1032</v>
      </c>
      <c r="M1056">
        <v>260</v>
      </c>
      <c r="N1056">
        <v>53</v>
      </c>
      <c r="O1056">
        <v>82</v>
      </c>
      <c r="P1056">
        <v>542</v>
      </c>
      <c r="Q1056">
        <v>80</v>
      </c>
      <c r="R1056">
        <v>33</v>
      </c>
      <c r="S1056">
        <v>296</v>
      </c>
      <c r="T1056">
        <v>776</v>
      </c>
      <c r="U1056">
        <v>0.27100000000000002</v>
      </c>
      <c r="V1056">
        <v>0.308</v>
      </c>
      <c r="W1056">
        <v>0.38700000000000001</v>
      </c>
      <c r="X1056">
        <v>0.69499999999999995</v>
      </c>
      <c r="Y1056">
        <v>87</v>
      </c>
      <c r="Z1056">
        <v>2039</v>
      </c>
      <c r="AA1056">
        <v>89</v>
      </c>
      <c r="AB1056">
        <v>14</v>
      </c>
      <c r="AC1056">
        <v>64</v>
      </c>
      <c r="AD1056">
        <v>53</v>
      </c>
      <c r="AE1056">
        <v>11</v>
      </c>
      <c r="AF1056">
        <v>16.899999999999999</v>
      </c>
      <c r="AG1056" s="2">
        <f t="shared" si="16"/>
        <v>1.8167219641672196</v>
      </c>
      <c r="AH1056">
        <v>-2.1</v>
      </c>
      <c r="AI1056">
        <v>14.7</v>
      </c>
      <c r="AJ1056">
        <v>6.5</v>
      </c>
      <c r="AK1056">
        <v>-94</v>
      </c>
      <c r="AL1056">
        <v>8</v>
      </c>
      <c r="AM1056">
        <v>6</v>
      </c>
      <c r="AN1056">
        <v>14</v>
      </c>
      <c r="AO1056">
        <v>18</v>
      </c>
      <c r="AP1056" t="s">
        <v>31531</v>
      </c>
      <c r="AQ1056" t="s">
        <v>31532</v>
      </c>
      <c r="AR1056" t="s">
        <v>31533</v>
      </c>
    </row>
    <row r="1057" spans="1:44" x14ac:dyDescent="0.45">
      <c r="A1057">
        <v>1056</v>
      </c>
      <c r="B1057" t="s">
        <v>25611</v>
      </c>
      <c r="C1057">
        <v>16.899999999999999</v>
      </c>
      <c r="D1057">
        <v>2000</v>
      </c>
      <c r="E1057">
        <v>2011</v>
      </c>
      <c r="F1057" t="s">
        <v>678</v>
      </c>
      <c r="G1057">
        <v>1042</v>
      </c>
      <c r="H1057">
        <v>4181</v>
      </c>
      <c r="I1057">
        <v>3605</v>
      </c>
      <c r="J1057">
        <v>541</v>
      </c>
      <c r="K1057">
        <v>976</v>
      </c>
      <c r="L1057">
        <v>632</v>
      </c>
      <c r="M1057">
        <v>202</v>
      </c>
      <c r="N1057">
        <v>17</v>
      </c>
      <c r="O1057">
        <v>125</v>
      </c>
      <c r="P1057">
        <v>481</v>
      </c>
      <c r="Q1057">
        <v>88</v>
      </c>
      <c r="R1057">
        <v>40</v>
      </c>
      <c r="S1057">
        <v>496</v>
      </c>
      <c r="T1057">
        <v>817</v>
      </c>
      <c r="U1057">
        <v>0.27100000000000002</v>
      </c>
      <c r="V1057">
        <v>0.36399999999999999</v>
      </c>
      <c r="W1057">
        <v>0.44</v>
      </c>
      <c r="X1057">
        <v>0.80400000000000005</v>
      </c>
      <c r="Y1057">
        <v>113</v>
      </c>
      <c r="Z1057">
        <v>1587</v>
      </c>
      <c r="AA1057">
        <v>91</v>
      </c>
      <c r="AB1057">
        <v>44</v>
      </c>
      <c r="AC1057">
        <v>14</v>
      </c>
      <c r="AD1057">
        <v>19</v>
      </c>
      <c r="AE1057">
        <v>38</v>
      </c>
      <c r="AF1057">
        <v>16.899999999999999</v>
      </c>
      <c r="AG1057" s="2">
        <f t="shared" si="16"/>
        <v>2.6274472168905949</v>
      </c>
      <c r="AH1057">
        <v>3</v>
      </c>
      <c r="AI1057">
        <v>17.899999999999999</v>
      </c>
      <c r="AJ1057">
        <v>-2.6</v>
      </c>
      <c r="AK1057">
        <v>74</v>
      </c>
      <c r="AL1057">
        <v>-2</v>
      </c>
      <c r="AM1057">
        <v>-13</v>
      </c>
      <c r="AN1057">
        <v>-15</v>
      </c>
      <c r="AO1057">
        <v>-9</v>
      </c>
      <c r="AP1057" t="s">
        <v>29134</v>
      </c>
      <c r="AQ1057" t="s">
        <v>31534</v>
      </c>
      <c r="AR1057" t="s">
        <v>31535</v>
      </c>
    </row>
    <row r="1058" spans="1:44" x14ac:dyDescent="0.45">
      <c r="A1058">
        <v>1057</v>
      </c>
      <c r="B1058" t="s">
        <v>25918</v>
      </c>
      <c r="C1058">
        <v>16.899999999999999</v>
      </c>
      <c r="D1058">
        <v>1977</v>
      </c>
      <c r="E1058">
        <v>1986</v>
      </c>
      <c r="F1058" t="s">
        <v>29740</v>
      </c>
      <c r="G1058">
        <v>1156</v>
      </c>
      <c r="H1058">
        <v>4438</v>
      </c>
      <c r="I1058">
        <v>3859</v>
      </c>
      <c r="J1058">
        <v>557</v>
      </c>
      <c r="K1058">
        <v>916</v>
      </c>
      <c r="L1058">
        <v>753</v>
      </c>
      <c r="M1058">
        <v>113</v>
      </c>
      <c r="N1058">
        <v>27</v>
      </c>
      <c r="O1058">
        <v>23</v>
      </c>
      <c r="P1058">
        <v>279</v>
      </c>
      <c r="Q1058">
        <v>343</v>
      </c>
      <c r="R1058">
        <v>78</v>
      </c>
      <c r="S1058">
        <v>478</v>
      </c>
      <c r="T1058">
        <v>508</v>
      </c>
      <c r="U1058">
        <v>0.23699999999999999</v>
      </c>
      <c r="V1058">
        <v>0.32100000000000001</v>
      </c>
      <c r="W1058">
        <v>0.29899999999999999</v>
      </c>
      <c r="X1058">
        <v>0.62</v>
      </c>
      <c r="Y1058">
        <v>71</v>
      </c>
      <c r="Z1058">
        <v>1152</v>
      </c>
      <c r="AA1058">
        <v>64</v>
      </c>
      <c r="AB1058">
        <v>14</v>
      </c>
      <c r="AC1058">
        <v>56</v>
      </c>
      <c r="AD1058">
        <v>30</v>
      </c>
      <c r="AE1058">
        <v>3</v>
      </c>
      <c r="AF1058">
        <v>16.899999999999999</v>
      </c>
      <c r="AG1058" s="2">
        <f t="shared" si="16"/>
        <v>2.3683391003460206</v>
      </c>
      <c r="AH1058">
        <v>2.6</v>
      </c>
      <c r="AI1058">
        <v>11.2</v>
      </c>
      <c r="AJ1058">
        <v>10.3</v>
      </c>
      <c r="AK1058">
        <v>-129</v>
      </c>
      <c r="AL1058">
        <v>11</v>
      </c>
      <c r="AM1058">
        <v>42</v>
      </c>
      <c r="AN1058">
        <v>53</v>
      </c>
      <c r="AO1058">
        <v>58</v>
      </c>
      <c r="AP1058" t="s">
        <v>28857</v>
      </c>
      <c r="AQ1058" t="s">
        <v>31536</v>
      </c>
      <c r="AR1058" t="s">
        <v>31537</v>
      </c>
    </row>
    <row r="1059" spans="1:44" x14ac:dyDescent="0.45">
      <c r="A1059">
        <v>1058</v>
      </c>
      <c r="B1059" t="s">
        <v>25908</v>
      </c>
      <c r="C1059">
        <v>16.899999999999999</v>
      </c>
      <c r="D1059">
        <v>2017</v>
      </c>
      <c r="E1059">
        <v>2024</v>
      </c>
      <c r="F1059" t="s">
        <v>31538</v>
      </c>
      <c r="G1059">
        <v>718</v>
      </c>
      <c r="H1059">
        <v>3001</v>
      </c>
      <c r="I1059">
        <v>2599</v>
      </c>
      <c r="J1059">
        <v>370</v>
      </c>
      <c r="K1059">
        <v>647</v>
      </c>
      <c r="L1059">
        <v>437</v>
      </c>
      <c r="M1059">
        <v>143</v>
      </c>
      <c r="N1059">
        <v>14</v>
      </c>
      <c r="O1059">
        <v>53</v>
      </c>
      <c r="P1059">
        <v>270</v>
      </c>
      <c r="Q1059">
        <v>23</v>
      </c>
      <c r="R1059">
        <v>14</v>
      </c>
      <c r="S1059">
        <v>341</v>
      </c>
      <c r="T1059">
        <v>545</v>
      </c>
      <c r="U1059">
        <v>0.249</v>
      </c>
      <c r="V1059">
        <v>0.34100000000000003</v>
      </c>
      <c r="W1059">
        <v>0.376</v>
      </c>
      <c r="X1059">
        <v>0.71699999999999997</v>
      </c>
      <c r="Y1059">
        <v>103</v>
      </c>
      <c r="Z1059">
        <v>977</v>
      </c>
      <c r="AA1059">
        <v>39</v>
      </c>
      <c r="AB1059">
        <v>31</v>
      </c>
      <c r="AC1059">
        <v>11</v>
      </c>
      <c r="AD1059">
        <v>18</v>
      </c>
      <c r="AE1059">
        <v>2</v>
      </c>
      <c r="AF1059">
        <v>16.899999999999999</v>
      </c>
      <c r="AG1059" s="2">
        <f t="shared" si="16"/>
        <v>3.8130919220055706</v>
      </c>
      <c r="AH1059">
        <v>7.1</v>
      </c>
      <c r="AI1059">
        <v>16</v>
      </c>
      <c r="AJ1059">
        <v>5.0999999999999996</v>
      </c>
      <c r="AK1059">
        <v>20</v>
      </c>
      <c r="AL1059">
        <v>2</v>
      </c>
      <c r="AM1059">
        <v>-4</v>
      </c>
      <c r="AN1059">
        <v>-2</v>
      </c>
      <c r="AO1059">
        <v>10</v>
      </c>
      <c r="AP1059" t="s">
        <v>31539</v>
      </c>
      <c r="AQ1059" t="s">
        <v>31540</v>
      </c>
      <c r="AR1059" t="s">
        <v>31541</v>
      </c>
    </row>
    <row r="1060" spans="1:44" x14ac:dyDescent="0.45">
      <c r="A1060">
        <v>1059</v>
      </c>
      <c r="B1060" t="s">
        <v>25748</v>
      </c>
      <c r="C1060">
        <v>16.899999999999999</v>
      </c>
      <c r="D1060">
        <v>1986</v>
      </c>
      <c r="E1060">
        <v>1992</v>
      </c>
      <c r="F1060" t="s">
        <v>30651</v>
      </c>
      <c r="G1060">
        <v>727</v>
      </c>
      <c r="H1060">
        <v>2739</v>
      </c>
      <c r="I1060">
        <v>2338</v>
      </c>
      <c r="J1060">
        <v>391</v>
      </c>
      <c r="K1060">
        <v>666</v>
      </c>
      <c r="L1060">
        <v>429</v>
      </c>
      <c r="M1060">
        <v>125</v>
      </c>
      <c r="N1060">
        <v>8</v>
      </c>
      <c r="O1060">
        <v>104</v>
      </c>
      <c r="P1060">
        <v>360</v>
      </c>
      <c r="Q1060">
        <v>87</v>
      </c>
      <c r="R1060">
        <v>26</v>
      </c>
      <c r="S1060">
        <v>365</v>
      </c>
      <c r="T1060">
        <v>493</v>
      </c>
      <c r="U1060">
        <v>0.28499999999999998</v>
      </c>
      <c r="V1060">
        <v>0.38200000000000001</v>
      </c>
      <c r="W1060">
        <v>0.47899999999999998</v>
      </c>
      <c r="X1060">
        <v>0.86099999999999999</v>
      </c>
      <c r="Y1060">
        <v>138</v>
      </c>
      <c r="Z1060">
        <v>1119</v>
      </c>
      <c r="AA1060">
        <v>51</v>
      </c>
      <c r="AB1060">
        <v>14</v>
      </c>
      <c r="AC1060">
        <v>4</v>
      </c>
      <c r="AD1060">
        <v>18</v>
      </c>
      <c r="AE1060">
        <v>28</v>
      </c>
      <c r="AF1060">
        <v>16.899999999999999</v>
      </c>
      <c r="AG1060" s="2">
        <f t="shared" si="16"/>
        <v>3.7658872077028884</v>
      </c>
      <c r="AH1060">
        <v>7.9</v>
      </c>
      <c r="AI1060">
        <v>20.5</v>
      </c>
      <c r="AJ1060">
        <v>-6.4</v>
      </c>
      <c r="AK1060">
        <v>128</v>
      </c>
      <c r="AL1060">
        <v>1</v>
      </c>
      <c r="AM1060">
        <v>5</v>
      </c>
      <c r="AN1060">
        <v>6</v>
      </c>
      <c r="AO1060">
        <v>-36</v>
      </c>
      <c r="AP1060" t="s">
        <v>31542</v>
      </c>
      <c r="AQ1060" t="s">
        <v>31543</v>
      </c>
      <c r="AR1060" t="s">
        <v>31544</v>
      </c>
    </row>
    <row r="1061" spans="1:44" x14ac:dyDescent="0.45">
      <c r="A1061">
        <v>1060</v>
      </c>
      <c r="B1061" t="s">
        <v>25860</v>
      </c>
      <c r="C1061">
        <v>16.899999999999999</v>
      </c>
      <c r="D1061">
        <v>1954</v>
      </c>
      <c r="E1061">
        <v>1966</v>
      </c>
      <c r="F1061" t="s">
        <v>690</v>
      </c>
      <c r="G1061">
        <v>1540</v>
      </c>
      <c r="H1061">
        <v>6190</v>
      </c>
      <c r="I1061">
        <v>5562</v>
      </c>
      <c r="J1061">
        <v>692</v>
      </c>
      <c r="K1061">
        <v>1415</v>
      </c>
      <c r="L1061">
        <v>1048</v>
      </c>
      <c r="M1061">
        <v>221</v>
      </c>
      <c r="N1061">
        <v>40</v>
      </c>
      <c r="O1061">
        <v>106</v>
      </c>
      <c r="P1061">
        <v>556</v>
      </c>
      <c r="Q1061">
        <v>40</v>
      </c>
      <c r="R1061">
        <v>38</v>
      </c>
      <c r="S1061">
        <v>462</v>
      </c>
      <c r="T1061">
        <v>558</v>
      </c>
      <c r="U1061">
        <v>0.254</v>
      </c>
      <c r="V1061">
        <v>0.313</v>
      </c>
      <c r="W1061">
        <v>0.36599999999999999</v>
      </c>
      <c r="X1061">
        <v>0.67900000000000005</v>
      </c>
      <c r="Y1061">
        <v>85</v>
      </c>
      <c r="Z1061">
        <v>2034</v>
      </c>
      <c r="AA1061">
        <v>114</v>
      </c>
      <c r="AB1061">
        <v>30</v>
      </c>
      <c r="AC1061">
        <v>97</v>
      </c>
      <c r="AD1061">
        <v>38</v>
      </c>
      <c r="AE1061">
        <v>33</v>
      </c>
      <c r="AF1061">
        <v>16.899999999999999</v>
      </c>
      <c r="AG1061" s="2">
        <f t="shared" si="16"/>
        <v>1.7777922077922077</v>
      </c>
      <c r="AH1061">
        <v>-4.2</v>
      </c>
      <c r="AI1061">
        <v>15.7</v>
      </c>
      <c r="AJ1061">
        <v>6.3</v>
      </c>
      <c r="AK1061">
        <v>-88</v>
      </c>
      <c r="AL1061">
        <v>0</v>
      </c>
      <c r="AM1061">
        <v>1</v>
      </c>
      <c r="AN1061">
        <v>1</v>
      </c>
      <c r="AO1061">
        <v>14</v>
      </c>
      <c r="AP1061" t="s">
        <v>28643</v>
      </c>
      <c r="AQ1061" t="s">
        <v>31545</v>
      </c>
      <c r="AR1061" t="s">
        <v>31546</v>
      </c>
    </row>
    <row r="1062" spans="1:44" x14ac:dyDescent="0.45">
      <c r="A1062">
        <v>1061</v>
      </c>
      <c r="B1062" t="s">
        <v>25738</v>
      </c>
      <c r="C1062">
        <v>16.899999999999999</v>
      </c>
      <c r="D1062">
        <v>1989</v>
      </c>
      <c r="E1062">
        <v>1999</v>
      </c>
      <c r="F1062" t="s">
        <v>712</v>
      </c>
      <c r="G1062">
        <v>1201</v>
      </c>
      <c r="H1062">
        <v>4812</v>
      </c>
      <c r="I1062">
        <v>4262</v>
      </c>
      <c r="J1062">
        <v>600</v>
      </c>
      <c r="K1062">
        <v>1091</v>
      </c>
      <c r="L1062">
        <v>697</v>
      </c>
      <c r="M1062">
        <v>222</v>
      </c>
      <c r="N1062">
        <v>18</v>
      </c>
      <c r="O1062">
        <v>154</v>
      </c>
      <c r="P1062">
        <v>709</v>
      </c>
      <c r="Q1062">
        <v>75</v>
      </c>
      <c r="R1062">
        <v>32</v>
      </c>
      <c r="S1062">
        <v>442</v>
      </c>
      <c r="T1062">
        <v>584</v>
      </c>
      <c r="U1062">
        <v>0.25600000000000001</v>
      </c>
      <c r="V1062">
        <v>0.32400000000000001</v>
      </c>
      <c r="W1062">
        <v>0.42499999999999999</v>
      </c>
      <c r="X1062">
        <v>0.749</v>
      </c>
      <c r="Y1062">
        <v>99</v>
      </c>
      <c r="Z1062">
        <v>1811</v>
      </c>
      <c r="AA1062">
        <v>97</v>
      </c>
      <c r="AB1062">
        <v>20</v>
      </c>
      <c r="AC1062">
        <v>17</v>
      </c>
      <c r="AD1062">
        <v>71</v>
      </c>
      <c r="AE1062">
        <v>27</v>
      </c>
      <c r="AF1062">
        <v>16.899999999999999</v>
      </c>
      <c r="AG1062" s="2">
        <f t="shared" si="16"/>
        <v>2.2796003330557868</v>
      </c>
      <c r="AH1062">
        <v>1.6</v>
      </c>
      <c r="AI1062">
        <v>11.9</v>
      </c>
      <c r="AJ1062">
        <v>3.2</v>
      </c>
      <c r="AK1062">
        <v>-1</v>
      </c>
      <c r="AL1062">
        <v>-4</v>
      </c>
      <c r="AM1062">
        <v>-3</v>
      </c>
      <c r="AN1062">
        <v>-7</v>
      </c>
      <c r="AO1062">
        <v>47</v>
      </c>
      <c r="AP1062" t="s">
        <v>31547</v>
      </c>
      <c r="AQ1062" t="s">
        <v>31548</v>
      </c>
      <c r="AR1062" t="s">
        <v>31549</v>
      </c>
    </row>
    <row r="1063" spans="1:44" x14ac:dyDescent="0.45">
      <c r="A1063">
        <v>1062</v>
      </c>
      <c r="B1063" t="s">
        <v>26137</v>
      </c>
      <c r="C1063">
        <v>16.899999999999999</v>
      </c>
      <c r="D1063">
        <v>2013</v>
      </c>
      <c r="E1063">
        <v>2024</v>
      </c>
      <c r="F1063" t="s">
        <v>687</v>
      </c>
      <c r="G1063">
        <v>1163</v>
      </c>
      <c r="H1063">
        <v>4198</v>
      </c>
      <c r="I1063">
        <v>3936</v>
      </c>
      <c r="J1063">
        <v>511</v>
      </c>
      <c r="K1063">
        <v>1019</v>
      </c>
      <c r="L1063">
        <v>654</v>
      </c>
      <c r="M1063">
        <v>236</v>
      </c>
      <c r="N1063">
        <v>16</v>
      </c>
      <c r="O1063">
        <v>113</v>
      </c>
      <c r="P1063">
        <v>452</v>
      </c>
      <c r="Q1063">
        <v>102</v>
      </c>
      <c r="R1063">
        <v>35</v>
      </c>
      <c r="S1063">
        <v>168</v>
      </c>
      <c r="T1063">
        <v>713</v>
      </c>
      <c r="U1063">
        <v>0.25900000000000001</v>
      </c>
      <c r="V1063">
        <v>0.29599999999999999</v>
      </c>
      <c r="W1063">
        <v>0.41299999999999998</v>
      </c>
      <c r="X1063">
        <v>0.70899999999999996</v>
      </c>
      <c r="Y1063">
        <v>89</v>
      </c>
      <c r="Z1063">
        <v>1626</v>
      </c>
      <c r="AA1063">
        <v>76</v>
      </c>
      <c r="AB1063">
        <v>51</v>
      </c>
      <c r="AC1063">
        <v>13</v>
      </c>
      <c r="AD1063">
        <v>30</v>
      </c>
      <c r="AE1063">
        <v>6</v>
      </c>
      <c r="AF1063">
        <v>16.899999999999999</v>
      </c>
      <c r="AG1063" s="2">
        <f t="shared" si="16"/>
        <v>2.3540842648323297</v>
      </c>
      <c r="AH1063">
        <v>2.6</v>
      </c>
      <c r="AI1063">
        <v>11.5</v>
      </c>
      <c r="AJ1063">
        <v>6.5</v>
      </c>
      <c r="AK1063">
        <v>-53</v>
      </c>
      <c r="AL1063">
        <v>4</v>
      </c>
      <c r="AM1063">
        <v>11</v>
      </c>
      <c r="AN1063">
        <v>16</v>
      </c>
      <c r="AO1063">
        <v>50</v>
      </c>
      <c r="AP1063" t="s">
        <v>31550</v>
      </c>
      <c r="AQ1063" t="s">
        <v>31551</v>
      </c>
      <c r="AR1063" t="s">
        <v>31552</v>
      </c>
    </row>
    <row r="1064" spans="1:44" x14ac:dyDescent="0.45">
      <c r="A1064">
        <v>1063</v>
      </c>
      <c r="B1064" t="s">
        <v>25559</v>
      </c>
      <c r="C1064">
        <v>16.899999999999999</v>
      </c>
      <c r="D1064">
        <v>1901</v>
      </c>
      <c r="E1064">
        <v>1906</v>
      </c>
      <c r="F1064" t="s">
        <v>31344</v>
      </c>
      <c r="G1064">
        <v>826</v>
      </c>
      <c r="H1064">
        <v>3520</v>
      </c>
      <c r="I1064">
        <v>3086</v>
      </c>
      <c r="J1064">
        <v>475</v>
      </c>
      <c r="K1064">
        <v>844</v>
      </c>
      <c r="L1064">
        <v>603</v>
      </c>
      <c r="M1064">
        <v>142</v>
      </c>
      <c r="N1064">
        <v>76</v>
      </c>
      <c r="O1064">
        <v>23</v>
      </c>
      <c r="P1064">
        <v>519</v>
      </c>
      <c r="Q1064">
        <v>267</v>
      </c>
      <c r="S1064">
        <v>305</v>
      </c>
      <c r="T1064">
        <v>279</v>
      </c>
      <c r="U1064">
        <v>0.27300000000000002</v>
      </c>
      <c r="V1064">
        <v>0.34300000000000003</v>
      </c>
      <c r="W1064">
        <v>0.39100000000000001</v>
      </c>
      <c r="X1064">
        <v>0.73399999999999999</v>
      </c>
      <c r="Y1064">
        <v>113</v>
      </c>
      <c r="Z1064">
        <v>1207</v>
      </c>
      <c r="AB1064">
        <v>22</v>
      </c>
      <c r="AC1064">
        <v>91</v>
      </c>
      <c r="AF1064">
        <v>16.899999999999999</v>
      </c>
      <c r="AG1064" s="2">
        <f t="shared" si="16"/>
        <v>3.3145278450363196</v>
      </c>
      <c r="AH1064">
        <v>5</v>
      </c>
      <c r="AI1064">
        <v>16.3</v>
      </c>
      <c r="AJ1064">
        <v>-2.7</v>
      </c>
      <c r="AK1064">
        <v>51</v>
      </c>
      <c r="AL1064">
        <v>0</v>
      </c>
      <c r="AM1064">
        <v>26</v>
      </c>
      <c r="AN1064">
        <v>26</v>
      </c>
      <c r="AO1064">
        <v>10</v>
      </c>
      <c r="AP1064" t="s">
        <v>31553</v>
      </c>
      <c r="AQ1064" t="s">
        <v>31554</v>
      </c>
      <c r="AR1064" t="s">
        <v>31555</v>
      </c>
    </row>
    <row r="1065" spans="1:44" x14ac:dyDescent="0.45">
      <c r="A1065">
        <v>1064</v>
      </c>
      <c r="B1065" t="s">
        <v>23799</v>
      </c>
      <c r="C1065">
        <v>16.899999999999999</v>
      </c>
      <c r="D1065">
        <v>2019</v>
      </c>
      <c r="E1065">
        <v>2024</v>
      </c>
      <c r="F1065" t="s">
        <v>31287</v>
      </c>
      <c r="G1065">
        <v>547</v>
      </c>
      <c r="H1065">
        <v>2237</v>
      </c>
      <c r="I1065">
        <v>1908</v>
      </c>
      <c r="J1065">
        <v>308</v>
      </c>
      <c r="K1065">
        <v>502</v>
      </c>
      <c r="L1065">
        <v>293</v>
      </c>
      <c r="M1065">
        <v>100</v>
      </c>
      <c r="N1065">
        <v>8</v>
      </c>
      <c r="O1065">
        <v>101</v>
      </c>
      <c r="P1065">
        <v>350</v>
      </c>
      <c r="Q1065">
        <v>9</v>
      </c>
      <c r="R1065">
        <v>1</v>
      </c>
      <c r="S1065">
        <v>239</v>
      </c>
      <c r="T1065">
        <v>403</v>
      </c>
      <c r="U1065">
        <v>0.26300000000000001</v>
      </c>
      <c r="V1065">
        <v>0.35499999999999998</v>
      </c>
      <c r="W1065">
        <v>0.48299999999999998</v>
      </c>
      <c r="X1065">
        <v>0.83799999999999997</v>
      </c>
      <c r="Y1065">
        <v>127</v>
      </c>
      <c r="Z1065">
        <v>921</v>
      </c>
      <c r="AA1065">
        <v>40</v>
      </c>
      <c r="AB1065">
        <v>53</v>
      </c>
      <c r="AC1065">
        <v>0</v>
      </c>
      <c r="AD1065">
        <v>37</v>
      </c>
      <c r="AE1065">
        <v>15</v>
      </c>
      <c r="AF1065">
        <v>16.899999999999999</v>
      </c>
      <c r="AG1065" s="2">
        <f t="shared" si="16"/>
        <v>5.0051188299817184</v>
      </c>
      <c r="AH1065">
        <v>9.6</v>
      </c>
      <c r="AI1065">
        <v>16.2</v>
      </c>
      <c r="AJ1065">
        <v>3.7</v>
      </c>
      <c r="AK1065">
        <v>68</v>
      </c>
      <c r="AL1065">
        <v>-2</v>
      </c>
      <c r="AM1065">
        <v>-6</v>
      </c>
      <c r="AN1065">
        <v>-8</v>
      </c>
      <c r="AO1065">
        <v>7</v>
      </c>
      <c r="AP1065" t="s">
        <v>31556</v>
      </c>
      <c r="AQ1065" t="s">
        <v>592</v>
      </c>
      <c r="AR1065" t="s">
        <v>31557</v>
      </c>
    </row>
    <row r="1066" spans="1:44" x14ac:dyDescent="0.45">
      <c r="A1066">
        <v>1065</v>
      </c>
      <c r="B1066" t="s">
        <v>25698</v>
      </c>
      <c r="C1066">
        <v>16.8</v>
      </c>
      <c r="D1066">
        <v>1969</v>
      </c>
      <c r="E1066">
        <v>1978</v>
      </c>
      <c r="F1066" t="s">
        <v>701</v>
      </c>
      <c r="G1066">
        <v>1092</v>
      </c>
      <c r="H1066">
        <v>3917</v>
      </c>
      <c r="I1066">
        <v>3285</v>
      </c>
      <c r="J1066">
        <v>438</v>
      </c>
      <c r="K1066">
        <v>786</v>
      </c>
      <c r="L1066">
        <v>596</v>
      </c>
      <c r="M1066">
        <v>107</v>
      </c>
      <c r="N1066">
        <v>22</v>
      </c>
      <c r="O1066">
        <v>61</v>
      </c>
      <c r="P1066">
        <v>340</v>
      </c>
      <c r="Q1066">
        <v>38</v>
      </c>
      <c r="R1066">
        <v>30</v>
      </c>
      <c r="S1066">
        <v>561</v>
      </c>
      <c r="T1066">
        <v>529</v>
      </c>
      <c r="U1066">
        <v>0.23899999999999999</v>
      </c>
      <c r="V1066">
        <v>0.35</v>
      </c>
      <c r="W1066">
        <v>0.34100000000000003</v>
      </c>
      <c r="X1066">
        <v>0.69099999999999995</v>
      </c>
      <c r="Y1066">
        <v>95</v>
      </c>
      <c r="Z1066">
        <v>1120</v>
      </c>
      <c r="AA1066">
        <v>50</v>
      </c>
      <c r="AB1066">
        <v>12</v>
      </c>
      <c r="AC1066">
        <v>32</v>
      </c>
      <c r="AD1066">
        <v>23</v>
      </c>
      <c r="AE1066">
        <v>50</v>
      </c>
      <c r="AF1066">
        <v>16.8</v>
      </c>
      <c r="AG1066" s="2">
        <f t="shared" si="16"/>
        <v>2.4923076923076923</v>
      </c>
      <c r="AH1066">
        <v>4.2</v>
      </c>
      <c r="AI1066">
        <v>14</v>
      </c>
      <c r="AJ1066">
        <v>5.4</v>
      </c>
      <c r="AK1066">
        <v>-10</v>
      </c>
      <c r="AL1066">
        <v>6</v>
      </c>
      <c r="AM1066">
        <v>-4</v>
      </c>
      <c r="AN1066">
        <v>2</v>
      </c>
      <c r="AO1066">
        <v>21</v>
      </c>
      <c r="AP1066" t="s">
        <v>29165</v>
      </c>
      <c r="AQ1066" t="s">
        <v>31558</v>
      </c>
      <c r="AR1066" t="s">
        <v>31559</v>
      </c>
    </row>
    <row r="1067" spans="1:44" x14ac:dyDescent="0.45">
      <c r="A1067">
        <v>1066</v>
      </c>
      <c r="B1067" t="s">
        <v>25766</v>
      </c>
      <c r="C1067">
        <v>16.8</v>
      </c>
      <c r="D1067">
        <v>1938</v>
      </c>
      <c r="E1067">
        <v>1949</v>
      </c>
      <c r="F1067" t="s">
        <v>658</v>
      </c>
      <c r="G1067">
        <v>1029</v>
      </c>
      <c r="H1067">
        <v>3982</v>
      </c>
      <c r="I1067">
        <v>3583</v>
      </c>
      <c r="J1067">
        <v>465</v>
      </c>
      <c r="K1067">
        <v>1115</v>
      </c>
      <c r="L1067">
        <v>847</v>
      </c>
      <c r="M1067">
        <v>175</v>
      </c>
      <c r="N1067">
        <v>55</v>
      </c>
      <c r="O1067">
        <v>38</v>
      </c>
      <c r="P1067">
        <v>553</v>
      </c>
      <c r="Q1067">
        <v>32</v>
      </c>
      <c r="R1067">
        <v>33</v>
      </c>
      <c r="S1067">
        <v>346</v>
      </c>
      <c r="T1067">
        <v>155</v>
      </c>
      <c r="U1067">
        <v>0.311</v>
      </c>
      <c r="V1067">
        <v>0.376</v>
      </c>
      <c r="W1067">
        <v>0.42299999999999999</v>
      </c>
      <c r="X1067">
        <v>0.79900000000000004</v>
      </c>
      <c r="Y1067">
        <v>115</v>
      </c>
      <c r="Z1067">
        <v>1514</v>
      </c>
      <c r="AA1067">
        <v>76</v>
      </c>
      <c r="AB1067">
        <v>27</v>
      </c>
      <c r="AC1067">
        <v>25</v>
      </c>
      <c r="AE1067">
        <v>43</v>
      </c>
      <c r="AF1067">
        <v>16.8</v>
      </c>
      <c r="AG1067" s="2">
        <f t="shared" si="16"/>
        <v>2.6448979591836737</v>
      </c>
      <c r="AH1067">
        <v>4.3</v>
      </c>
      <c r="AI1067">
        <v>16.8</v>
      </c>
      <c r="AJ1067">
        <v>-4.2</v>
      </c>
      <c r="AK1067">
        <v>86</v>
      </c>
      <c r="AL1067">
        <v>3</v>
      </c>
      <c r="AM1067">
        <v>-2</v>
      </c>
      <c r="AN1067">
        <v>1</v>
      </c>
      <c r="AO1067">
        <v>-1</v>
      </c>
      <c r="AP1067" t="s">
        <v>31560</v>
      </c>
      <c r="AQ1067" t="s">
        <v>31561</v>
      </c>
      <c r="AR1067" t="s">
        <v>31562</v>
      </c>
    </row>
    <row r="1068" spans="1:44" x14ac:dyDescent="0.45">
      <c r="A1068">
        <v>1067</v>
      </c>
      <c r="B1068" t="s">
        <v>25690</v>
      </c>
      <c r="C1068">
        <v>16.8</v>
      </c>
      <c r="D1068">
        <v>1924</v>
      </c>
      <c r="E1068">
        <v>1935</v>
      </c>
      <c r="F1068" t="s">
        <v>726</v>
      </c>
      <c r="G1068">
        <v>1478</v>
      </c>
      <c r="H1068">
        <v>6415</v>
      </c>
      <c r="I1068">
        <v>5930</v>
      </c>
      <c r="J1068">
        <v>832</v>
      </c>
      <c r="K1068">
        <v>1591</v>
      </c>
      <c r="L1068">
        <v>1263</v>
      </c>
      <c r="M1068">
        <v>195</v>
      </c>
      <c r="N1068">
        <v>95</v>
      </c>
      <c r="O1068">
        <v>38</v>
      </c>
      <c r="P1068">
        <v>531</v>
      </c>
      <c r="Q1068">
        <v>97</v>
      </c>
      <c r="R1068">
        <v>87</v>
      </c>
      <c r="S1068">
        <v>289</v>
      </c>
      <c r="T1068">
        <v>257</v>
      </c>
      <c r="U1068">
        <v>0.26800000000000002</v>
      </c>
      <c r="V1068">
        <v>0.30299999999999999</v>
      </c>
      <c r="W1068">
        <v>0.35199999999999998</v>
      </c>
      <c r="X1068">
        <v>0.65600000000000003</v>
      </c>
      <c r="Y1068">
        <v>74</v>
      </c>
      <c r="Z1068">
        <v>2090</v>
      </c>
      <c r="AA1068">
        <v>27</v>
      </c>
      <c r="AB1068">
        <v>9</v>
      </c>
      <c r="AC1068">
        <v>187</v>
      </c>
      <c r="AE1068">
        <v>5</v>
      </c>
      <c r="AF1068">
        <v>16.8</v>
      </c>
      <c r="AG1068" s="2">
        <f t="shared" si="16"/>
        <v>1.8414073071718537</v>
      </c>
      <c r="AH1068">
        <v>-3.6</v>
      </c>
      <c r="AI1068">
        <v>4</v>
      </c>
      <c r="AJ1068">
        <v>18</v>
      </c>
      <c r="AK1068">
        <v>-215</v>
      </c>
      <c r="AL1068">
        <v>5</v>
      </c>
      <c r="AM1068">
        <v>-5</v>
      </c>
      <c r="AN1068">
        <v>0</v>
      </c>
      <c r="AO1068">
        <v>130</v>
      </c>
      <c r="AP1068" t="s">
        <v>29805</v>
      </c>
      <c r="AQ1068" t="s">
        <v>31563</v>
      </c>
      <c r="AR1068" t="s">
        <v>31564</v>
      </c>
    </row>
    <row r="1069" spans="1:44" x14ac:dyDescent="0.45">
      <c r="A1069">
        <v>1068</v>
      </c>
      <c r="B1069" t="s">
        <v>25734</v>
      </c>
      <c r="C1069">
        <v>16.8</v>
      </c>
      <c r="D1069">
        <v>1914</v>
      </c>
      <c r="E1069">
        <v>1921</v>
      </c>
      <c r="F1069" t="s">
        <v>30668</v>
      </c>
      <c r="G1069">
        <v>811</v>
      </c>
      <c r="H1069">
        <v>3290</v>
      </c>
      <c r="I1069">
        <v>2831</v>
      </c>
      <c r="J1069">
        <v>427</v>
      </c>
      <c r="K1069">
        <v>804</v>
      </c>
      <c r="L1069">
        <v>563</v>
      </c>
      <c r="M1069">
        <v>138</v>
      </c>
      <c r="N1069">
        <v>73</v>
      </c>
      <c r="O1069">
        <v>30</v>
      </c>
      <c r="P1069">
        <v>422</v>
      </c>
      <c r="Q1069">
        <v>190</v>
      </c>
      <c r="R1069">
        <v>41</v>
      </c>
      <c r="S1069">
        <v>335</v>
      </c>
      <c r="T1069">
        <v>389</v>
      </c>
      <c r="U1069">
        <v>0.28399999999999997</v>
      </c>
      <c r="V1069">
        <v>0.36699999999999999</v>
      </c>
      <c r="W1069">
        <v>0.41599999999999998</v>
      </c>
      <c r="X1069">
        <v>0.78300000000000003</v>
      </c>
      <c r="Y1069">
        <v>124</v>
      </c>
      <c r="Z1069">
        <v>1178</v>
      </c>
      <c r="AB1069">
        <v>35</v>
      </c>
      <c r="AC1069">
        <v>83</v>
      </c>
      <c r="AF1069">
        <v>16.8</v>
      </c>
      <c r="AG1069" s="2">
        <f t="shared" si="16"/>
        <v>3.3558569667077682</v>
      </c>
      <c r="AH1069">
        <v>4</v>
      </c>
      <c r="AI1069">
        <v>19.899999999999999</v>
      </c>
      <c r="AJ1069">
        <v>-6.7</v>
      </c>
      <c r="AK1069">
        <v>78</v>
      </c>
      <c r="AL1069">
        <v>0</v>
      </c>
      <c r="AM1069">
        <v>16</v>
      </c>
      <c r="AN1069">
        <v>16</v>
      </c>
      <c r="AO1069">
        <v>-28</v>
      </c>
      <c r="AP1069" t="s">
        <v>31565</v>
      </c>
      <c r="AQ1069" t="s">
        <v>31566</v>
      </c>
      <c r="AR1069" t="s">
        <v>31567</v>
      </c>
    </row>
    <row r="1070" spans="1:44" x14ac:dyDescent="0.45">
      <c r="A1070">
        <v>1069</v>
      </c>
      <c r="B1070" t="s">
        <v>31568</v>
      </c>
      <c r="C1070">
        <v>16.8</v>
      </c>
      <c r="D1070">
        <v>1986</v>
      </c>
      <c r="E1070">
        <v>2006</v>
      </c>
      <c r="F1070" t="s">
        <v>615</v>
      </c>
      <c r="G1070">
        <v>2186</v>
      </c>
      <c r="H1070">
        <v>8782</v>
      </c>
      <c r="I1070">
        <v>8044</v>
      </c>
      <c r="J1070">
        <v>1084</v>
      </c>
      <c r="K1070">
        <v>2152</v>
      </c>
      <c r="L1070">
        <v>1359</v>
      </c>
      <c r="M1070">
        <v>428</v>
      </c>
      <c r="N1070">
        <v>59</v>
      </c>
      <c r="O1070">
        <v>306</v>
      </c>
      <c r="P1070">
        <v>1322</v>
      </c>
      <c r="Q1070">
        <v>142</v>
      </c>
      <c r="R1070">
        <v>52</v>
      </c>
      <c r="S1070">
        <v>610</v>
      </c>
      <c r="T1070">
        <v>1239</v>
      </c>
      <c r="U1070">
        <v>0.26800000000000002</v>
      </c>
      <c r="V1070">
        <v>0.315</v>
      </c>
      <c r="W1070">
        <v>0.45</v>
      </c>
      <c r="X1070">
        <v>0.76500000000000001</v>
      </c>
      <c r="Y1070">
        <v>105</v>
      </c>
      <c r="Z1070">
        <v>3616</v>
      </c>
      <c r="AA1070">
        <v>193</v>
      </c>
      <c r="AB1070">
        <v>7</v>
      </c>
      <c r="AC1070">
        <v>1</v>
      </c>
      <c r="AD1070">
        <v>120</v>
      </c>
      <c r="AE1070">
        <v>102</v>
      </c>
      <c r="AF1070">
        <v>16.8</v>
      </c>
      <c r="AG1070" s="2">
        <f t="shared" si="16"/>
        <v>1.2450137236962489</v>
      </c>
      <c r="AH1070">
        <v>-12.9</v>
      </c>
      <c r="AI1070">
        <v>23.5</v>
      </c>
      <c r="AJ1070">
        <v>-15.7</v>
      </c>
      <c r="AK1070">
        <v>-5</v>
      </c>
      <c r="AL1070">
        <v>9</v>
      </c>
      <c r="AM1070">
        <v>16</v>
      </c>
      <c r="AN1070">
        <v>25</v>
      </c>
      <c r="AO1070">
        <v>-66</v>
      </c>
      <c r="AP1070" t="s">
        <v>29318</v>
      </c>
      <c r="AQ1070" t="s">
        <v>31569</v>
      </c>
      <c r="AR1070" t="s">
        <v>31570</v>
      </c>
    </row>
    <row r="1071" spans="1:44" x14ac:dyDescent="0.45">
      <c r="A1071">
        <v>1070</v>
      </c>
      <c r="B1071" t="s">
        <v>25391</v>
      </c>
      <c r="C1071">
        <v>16.8</v>
      </c>
      <c r="D1071">
        <v>2004</v>
      </c>
      <c r="E1071">
        <v>2016</v>
      </c>
      <c r="F1071" t="s">
        <v>676</v>
      </c>
      <c r="G1071">
        <v>1469</v>
      </c>
      <c r="H1071">
        <v>5858</v>
      </c>
      <c r="I1071">
        <v>5175</v>
      </c>
      <c r="J1071">
        <v>723</v>
      </c>
      <c r="K1071">
        <v>1260</v>
      </c>
      <c r="L1071">
        <v>802</v>
      </c>
      <c r="M1071">
        <v>262</v>
      </c>
      <c r="N1071">
        <v>32</v>
      </c>
      <c r="O1071">
        <v>164</v>
      </c>
      <c r="P1071">
        <v>586</v>
      </c>
      <c r="Q1071">
        <v>300</v>
      </c>
      <c r="R1071">
        <v>92</v>
      </c>
      <c r="S1071">
        <v>589</v>
      </c>
      <c r="T1071">
        <v>1561</v>
      </c>
      <c r="U1071">
        <v>0.24299999999999999</v>
      </c>
      <c r="V1071">
        <v>0.32100000000000001</v>
      </c>
      <c r="W1071">
        <v>0.40200000000000002</v>
      </c>
      <c r="X1071">
        <v>0.72299999999999998</v>
      </c>
      <c r="Y1071">
        <v>97</v>
      </c>
      <c r="Z1071">
        <v>2078</v>
      </c>
      <c r="AA1071">
        <v>98</v>
      </c>
      <c r="AB1071">
        <v>24</v>
      </c>
      <c r="AC1071">
        <v>22</v>
      </c>
      <c r="AD1071">
        <v>44</v>
      </c>
      <c r="AE1071">
        <v>23</v>
      </c>
      <c r="AF1071">
        <v>16.8</v>
      </c>
      <c r="AG1071" s="2">
        <f t="shared" si="16"/>
        <v>1.8526889040163377</v>
      </c>
      <c r="AH1071">
        <v>-3.5</v>
      </c>
      <c r="AI1071">
        <v>21.8</v>
      </c>
      <c r="AJ1071">
        <v>-2.1</v>
      </c>
      <c r="AK1071">
        <v>-18</v>
      </c>
      <c r="AL1071">
        <v>0</v>
      </c>
      <c r="AM1071">
        <v>11</v>
      </c>
      <c r="AN1071">
        <v>12</v>
      </c>
      <c r="AO1071">
        <v>-47</v>
      </c>
      <c r="AP1071" t="s">
        <v>31571</v>
      </c>
      <c r="AQ1071" t="s">
        <v>31572</v>
      </c>
      <c r="AR1071" t="s">
        <v>31573</v>
      </c>
    </row>
    <row r="1072" spans="1:44" x14ac:dyDescent="0.45">
      <c r="A1072">
        <v>1071</v>
      </c>
      <c r="B1072" t="s">
        <v>25991</v>
      </c>
      <c r="C1072">
        <v>16.7</v>
      </c>
      <c r="D1072">
        <v>1914</v>
      </c>
      <c r="E1072">
        <v>1926</v>
      </c>
      <c r="F1072" t="s">
        <v>729</v>
      </c>
      <c r="G1072">
        <v>1654</v>
      </c>
      <c r="H1072">
        <v>6386</v>
      </c>
      <c r="I1072">
        <v>5837</v>
      </c>
      <c r="J1072">
        <v>552</v>
      </c>
      <c r="K1072">
        <v>1455</v>
      </c>
      <c r="L1072">
        <v>1169</v>
      </c>
      <c r="M1072">
        <v>208</v>
      </c>
      <c r="N1072">
        <v>58</v>
      </c>
      <c r="O1072">
        <v>20</v>
      </c>
      <c r="P1072">
        <v>555</v>
      </c>
      <c r="Q1072">
        <v>69</v>
      </c>
      <c r="R1072">
        <v>60</v>
      </c>
      <c r="S1072">
        <v>243</v>
      </c>
      <c r="T1072">
        <v>282</v>
      </c>
      <c r="U1072">
        <v>0.249</v>
      </c>
      <c r="V1072">
        <v>0.28100000000000003</v>
      </c>
      <c r="W1072">
        <v>0.315</v>
      </c>
      <c r="X1072">
        <v>0.59599999999999997</v>
      </c>
      <c r="Y1072">
        <v>65</v>
      </c>
      <c r="Z1072">
        <v>1839</v>
      </c>
      <c r="AB1072">
        <v>18</v>
      </c>
      <c r="AC1072">
        <v>275</v>
      </c>
      <c r="AE1072">
        <v>1</v>
      </c>
      <c r="AF1072">
        <v>16.7</v>
      </c>
      <c r="AG1072" s="2">
        <f t="shared" si="16"/>
        <v>1.6356711003627569</v>
      </c>
      <c r="AH1072">
        <v>-8.1</v>
      </c>
      <c r="AI1072">
        <v>6.6</v>
      </c>
      <c r="AJ1072">
        <v>21.8</v>
      </c>
      <c r="AK1072">
        <v>-273</v>
      </c>
      <c r="AL1072">
        <v>0</v>
      </c>
      <c r="AM1072">
        <v>-9</v>
      </c>
      <c r="AN1072">
        <v>-9</v>
      </c>
      <c r="AO1072">
        <v>95</v>
      </c>
      <c r="AP1072" t="s">
        <v>31574</v>
      </c>
      <c r="AQ1072" t="s">
        <v>31575</v>
      </c>
      <c r="AR1072" t="s">
        <v>31576</v>
      </c>
    </row>
    <row r="1073" spans="1:44" x14ac:dyDescent="0.45">
      <c r="A1073">
        <v>1072</v>
      </c>
      <c r="B1073" t="s">
        <v>25799</v>
      </c>
      <c r="C1073">
        <v>16.7</v>
      </c>
      <c r="D1073">
        <v>1966</v>
      </c>
      <c r="E1073">
        <v>1985</v>
      </c>
      <c r="F1073" t="s">
        <v>654</v>
      </c>
      <c r="G1073">
        <v>1748</v>
      </c>
      <c r="H1073">
        <v>5229</v>
      </c>
      <c r="I1073">
        <v>4703</v>
      </c>
      <c r="J1073">
        <v>578</v>
      </c>
      <c r="K1073">
        <v>1254</v>
      </c>
      <c r="L1073">
        <v>899</v>
      </c>
      <c r="M1073">
        <v>215</v>
      </c>
      <c r="N1073">
        <v>38</v>
      </c>
      <c r="O1073">
        <v>102</v>
      </c>
      <c r="P1073">
        <v>531</v>
      </c>
      <c r="Q1073">
        <v>50</v>
      </c>
      <c r="R1073">
        <v>54</v>
      </c>
      <c r="S1073">
        <v>429</v>
      </c>
      <c r="T1073">
        <v>632</v>
      </c>
      <c r="U1073">
        <v>0.26700000000000002</v>
      </c>
      <c r="V1073">
        <v>0.32900000000000001</v>
      </c>
      <c r="W1073">
        <v>0.39400000000000002</v>
      </c>
      <c r="X1073">
        <v>0.72199999999999998</v>
      </c>
      <c r="Y1073">
        <v>103</v>
      </c>
      <c r="Z1073">
        <v>1851</v>
      </c>
      <c r="AA1073">
        <v>80</v>
      </c>
      <c r="AB1073">
        <v>22</v>
      </c>
      <c r="AC1073">
        <v>40</v>
      </c>
      <c r="AD1073">
        <v>35</v>
      </c>
      <c r="AE1073">
        <v>61</v>
      </c>
      <c r="AF1073">
        <v>16.7</v>
      </c>
      <c r="AG1073" s="2">
        <f t="shared" si="16"/>
        <v>1.5477116704805491</v>
      </c>
      <c r="AH1073">
        <v>-1.2</v>
      </c>
      <c r="AI1073">
        <v>13.8</v>
      </c>
      <c r="AJ1073">
        <v>-1.7</v>
      </c>
      <c r="AK1073">
        <v>15</v>
      </c>
      <c r="AL1073">
        <v>3</v>
      </c>
      <c r="AM1073">
        <v>-7</v>
      </c>
      <c r="AN1073">
        <v>-4</v>
      </c>
      <c r="AO1073">
        <v>28</v>
      </c>
      <c r="AP1073" t="s">
        <v>31577</v>
      </c>
      <c r="AQ1073" t="s">
        <v>31578</v>
      </c>
      <c r="AR1073" t="s">
        <v>31579</v>
      </c>
    </row>
    <row r="1074" spans="1:44" x14ac:dyDescent="0.45">
      <c r="A1074">
        <v>1073</v>
      </c>
      <c r="B1074" t="s">
        <v>25913</v>
      </c>
      <c r="C1074">
        <v>16.7</v>
      </c>
      <c r="D1074">
        <v>1988</v>
      </c>
      <c r="E1074">
        <v>2001</v>
      </c>
      <c r="F1074" t="s">
        <v>664</v>
      </c>
      <c r="G1074">
        <v>1328</v>
      </c>
      <c r="H1074">
        <v>5177</v>
      </c>
      <c r="I1074">
        <v>4577</v>
      </c>
      <c r="J1074">
        <v>707</v>
      </c>
      <c r="K1074">
        <v>1333</v>
      </c>
      <c r="L1074">
        <v>1041</v>
      </c>
      <c r="M1074">
        <v>204</v>
      </c>
      <c r="N1074">
        <v>37</v>
      </c>
      <c r="O1074">
        <v>51</v>
      </c>
      <c r="P1074">
        <v>454</v>
      </c>
      <c r="Q1074">
        <v>163</v>
      </c>
      <c r="R1074">
        <v>73</v>
      </c>
      <c r="S1074">
        <v>493</v>
      </c>
      <c r="T1074">
        <v>494</v>
      </c>
      <c r="U1074">
        <v>0.29099999999999998</v>
      </c>
      <c r="V1074">
        <v>0.36</v>
      </c>
      <c r="W1074">
        <v>0.38500000000000001</v>
      </c>
      <c r="X1074">
        <v>0.746</v>
      </c>
      <c r="Y1074">
        <v>96</v>
      </c>
      <c r="Z1074">
        <v>1764</v>
      </c>
      <c r="AA1074">
        <v>82</v>
      </c>
      <c r="AB1074">
        <v>17</v>
      </c>
      <c r="AC1074">
        <v>58</v>
      </c>
      <c r="AD1074">
        <v>31</v>
      </c>
      <c r="AE1074">
        <v>20</v>
      </c>
      <c r="AF1074">
        <v>16.7</v>
      </c>
      <c r="AG1074" s="2">
        <f t="shared" si="16"/>
        <v>2.0371987951807227</v>
      </c>
      <c r="AH1074">
        <v>-0.1</v>
      </c>
      <c r="AI1074">
        <v>17.7</v>
      </c>
      <c r="AJ1074">
        <v>-0.7</v>
      </c>
      <c r="AK1074">
        <v>-4</v>
      </c>
      <c r="AL1074">
        <v>8</v>
      </c>
      <c r="AM1074">
        <v>0</v>
      </c>
      <c r="AN1074">
        <v>8</v>
      </c>
      <c r="AO1074">
        <v>-7</v>
      </c>
      <c r="AP1074" t="s">
        <v>31580</v>
      </c>
      <c r="AQ1074" t="s">
        <v>31581</v>
      </c>
      <c r="AR1074" t="s">
        <v>31582</v>
      </c>
    </row>
    <row r="1075" spans="1:44" x14ac:dyDescent="0.45">
      <c r="A1075">
        <v>1074</v>
      </c>
      <c r="B1075" t="s">
        <v>25728</v>
      </c>
      <c r="C1075">
        <v>16.7</v>
      </c>
      <c r="D1075">
        <v>1960</v>
      </c>
      <c r="E1075">
        <v>1971</v>
      </c>
      <c r="F1075" t="s">
        <v>726</v>
      </c>
      <c r="G1075">
        <v>1079</v>
      </c>
      <c r="H1075">
        <v>3532</v>
      </c>
      <c r="I1075">
        <v>3042</v>
      </c>
      <c r="J1075">
        <v>243</v>
      </c>
      <c r="K1075">
        <v>710</v>
      </c>
      <c r="L1075">
        <v>534</v>
      </c>
      <c r="M1075">
        <v>98</v>
      </c>
      <c r="N1075">
        <v>23</v>
      </c>
      <c r="O1075">
        <v>55</v>
      </c>
      <c r="P1075">
        <v>327</v>
      </c>
      <c r="Q1075">
        <v>3</v>
      </c>
      <c r="R1075">
        <v>13</v>
      </c>
      <c r="S1075">
        <v>387</v>
      </c>
      <c r="T1075">
        <v>403</v>
      </c>
      <c r="U1075">
        <v>0.23300000000000001</v>
      </c>
      <c r="V1075">
        <v>0.32200000000000001</v>
      </c>
      <c r="W1075">
        <v>0.33500000000000002</v>
      </c>
      <c r="X1075">
        <v>0.65700000000000003</v>
      </c>
      <c r="Y1075">
        <v>85</v>
      </c>
      <c r="Z1075">
        <v>1019</v>
      </c>
      <c r="AA1075">
        <v>66</v>
      </c>
      <c r="AB1075">
        <v>22</v>
      </c>
      <c r="AC1075">
        <v>54</v>
      </c>
      <c r="AD1075">
        <v>27</v>
      </c>
      <c r="AE1075">
        <v>77</v>
      </c>
      <c r="AF1075">
        <v>16.7</v>
      </c>
      <c r="AG1075" s="2">
        <f t="shared" si="16"/>
        <v>2.507321594068582</v>
      </c>
      <c r="AH1075">
        <v>3.3</v>
      </c>
      <c r="AI1075">
        <v>9.4</v>
      </c>
      <c r="AJ1075">
        <v>13</v>
      </c>
      <c r="AK1075">
        <v>-71</v>
      </c>
      <c r="AL1075">
        <v>2</v>
      </c>
      <c r="AM1075">
        <v>-15</v>
      </c>
      <c r="AN1075">
        <v>-12</v>
      </c>
      <c r="AO1075">
        <v>62</v>
      </c>
      <c r="AP1075" t="s">
        <v>28988</v>
      </c>
      <c r="AQ1075" t="s">
        <v>31583</v>
      </c>
      <c r="AR1075" t="s">
        <v>31584</v>
      </c>
    </row>
    <row r="1076" spans="1:44" x14ac:dyDescent="0.45">
      <c r="A1076">
        <v>1075</v>
      </c>
      <c r="B1076" t="s">
        <v>31585</v>
      </c>
      <c r="C1076">
        <v>16.7</v>
      </c>
      <c r="D1076">
        <v>2014</v>
      </c>
      <c r="E1076">
        <v>2024</v>
      </c>
      <c r="F1076" t="s">
        <v>696</v>
      </c>
      <c r="G1076">
        <v>1110</v>
      </c>
      <c r="H1076">
        <v>3665</v>
      </c>
      <c r="I1076">
        <v>3271</v>
      </c>
      <c r="J1076">
        <v>452</v>
      </c>
      <c r="K1076">
        <v>776</v>
      </c>
      <c r="L1076">
        <v>470</v>
      </c>
      <c r="M1076">
        <v>179</v>
      </c>
      <c r="N1076">
        <v>15</v>
      </c>
      <c r="O1076">
        <v>112</v>
      </c>
      <c r="P1076">
        <v>404</v>
      </c>
      <c r="Q1076">
        <v>17</v>
      </c>
      <c r="R1076">
        <v>6</v>
      </c>
      <c r="S1076">
        <v>328</v>
      </c>
      <c r="T1076">
        <v>729</v>
      </c>
      <c r="U1076">
        <v>0.23699999999999999</v>
      </c>
      <c r="V1076">
        <v>0.309</v>
      </c>
      <c r="W1076">
        <v>0.40400000000000003</v>
      </c>
      <c r="X1076">
        <v>0.71299999999999997</v>
      </c>
      <c r="Y1076">
        <v>92</v>
      </c>
      <c r="Z1076">
        <v>1321</v>
      </c>
      <c r="AA1076">
        <v>65</v>
      </c>
      <c r="AB1076">
        <v>27</v>
      </c>
      <c r="AC1076">
        <v>6</v>
      </c>
      <c r="AD1076">
        <v>33</v>
      </c>
      <c r="AE1076">
        <v>12</v>
      </c>
      <c r="AF1076">
        <v>16.7</v>
      </c>
      <c r="AG1076" s="2">
        <f t="shared" si="16"/>
        <v>2.437297297297297</v>
      </c>
      <c r="AH1076">
        <v>4.9000000000000004</v>
      </c>
      <c r="AI1076">
        <v>10.4</v>
      </c>
      <c r="AJ1076">
        <v>8</v>
      </c>
      <c r="AK1076">
        <v>-35</v>
      </c>
      <c r="AL1076">
        <v>-3</v>
      </c>
      <c r="AM1076">
        <v>9</v>
      </c>
      <c r="AN1076">
        <v>6</v>
      </c>
      <c r="AO1076">
        <v>63</v>
      </c>
      <c r="AP1076" t="s">
        <v>31586</v>
      </c>
      <c r="AQ1076" t="s">
        <v>31587</v>
      </c>
      <c r="AR1076" t="s">
        <v>31588</v>
      </c>
    </row>
    <row r="1077" spans="1:44" x14ac:dyDescent="0.45">
      <c r="A1077">
        <v>1076</v>
      </c>
      <c r="B1077" t="s">
        <v>26019</v>
      </c>
      <c r="C1077">
        <v>16.7</v>
      </c>
      <c r="D1077">
        <v>1968</v>
      </c>
      <c r="E1077">
        <v>1982</v>
      </c>
      <c r="F1077" t="s">
        <v>627</v>
      </c>
      <c r="G1077">
        <v>1799</v>
      </c>
      <c r="H1077">
        <v>5813</v>
      </c>
      <c r="I1077">
        <v>5215</v>
      </c>
      <c r="J1077">
        <v>617</v>
      </c>
      <c r="K1077">
        <v>1344</v>
      </c>
      <c r="L1077">
        <v>1036</v>
      </c>
      <c r="M1077">
        <v>179</v>
      </c>
      <c r="N1077">
        <v>42</v>
      </c>
      <c r="O1077">
        <v>87</v>
      </c>
      <c r="P1077">
        <v>481</v>
      </c>
      <c r="Q1077">
        <v>64</v>
      </c>
      <c r="R1077">
        <v>60</v>
      </c>
      <c r="S1077">
        <v>481</v>
      </c>
      <c r="T1077">
        <v>675</v>
      </c>
      <c r="U1077">
        <v>0.25800000000000001</v>
      </c>
      <c r="V1077">
        <v>0.31900000000000001</v>
      </c>
      <c r="W1077">
        <v>0.35799999999999998</v>
      </c>
      <c r="X1077">
        <v>0.67700000000000005</v>
      </c>
      <c r="Y1077">
        <v>94</v>
      </c>
      <c r="Z1077">
        <v>1868</v>
      </c>
      <c r="AA1077">
        <v>62</v>
      </c>
      <c r="AB1077">
        <v>9</v>
      </c>
      <c r="AC1077">
        <v>65</v>
      </c>
      <c r="AD1077">
        <v>43</v>
      </c>
      <c r="AE1077">
        <v>62</v>
      </c>
      <c r="AF1077">
        <v>16.7</v>
      </c>
      <c r="AG1077" s="2">
        <f t="shared" si="16"/>
        <v>1.5038354641467482</v>
      </c>
      <c r="AH1077">
        <v>-2.7</v>
      </c>
      <c r="AI1077">
        <v>13.2</v>
      </c>
      <c r="AJ1077">
        <v>0.4</v>
      </c>
      <c r="AK1077">
        <v>-27</v>
      </c>
      <c r="AL1077">
        <v>15</v>
      </c>
      <c r="AM1077">
        <v>-6</v>
      </c>
      <c r="AN1077">
        <v>9</v>
      </c>
      <c r="AO1077">
        <v>34</v>
      </c>
      <c r="AP1077" t="s">
        <v>31589</v>
      </c>
      <c r="AQ1077" t="s">
        <v>31590</v>
      </c>
      <c r="AR1077" t="s">
        <v>31591</v>
      </c>
    </row>
    <row r="1078" spans="1:44" x14ac:dyDescent="0.45">
      <c r="A1078">
        <v>1077</v>
      </c>
      <c r="B1078" t="s">
        <v>25677</v>
      </c>
      <c r="C1078">
        <v>16.7</v>
      </c>
      <c r="D1078">
        <v>2001</v>
      </c>
      <c r="E1078">
        <v>2007</v>
      </c>
      <c r="F1078" t="s">
        <v>30656</v>
      </c>
      <c r="G1078">
        <v>792</v>
      </c>
      <c r="H1078">
        <v>3340</v>
      </c>
      <c r="I1078">
        <v>2934</v>
      </c>
      <c r="J1078">
        <v>468</v>
      </c>
      <c r="K1078">
        <v>813</v>
      </c>
      <c r="L1078">
        <v>534</v>
      </c>
      <c r="M1078">
        <v>187</v>
      </c>
      <c r="N1078">
        <v>16</v>
      </c>
      <c r="O1078">
        <v>76</v>
      </c>
      <c r="P1078">
        <v>333</v>
      </c>
      <c r="Q1078">
        <v>70</v>
      </c>
      <c r="R1078">
        <v>25</v>
      </c>
      <c r="S1078">
        <v>318</v>
      </c>
      <c r="T1078">
        <v>523</v>
      </c>
      <c r="U1078">
        <v>0.27700000000000002</v>
      </c>
      <c r="V1078">
        <v>0.35299999999999998</v>
      </c>
      <c r="W1078">
        <v>0.42899999999999999</v>
      </c>
      <c r="X1078">
        <v>0.78200000000000003</v>
      </c>
      <c r="Y1078">
        <v>103</v>
      </c>
      <c r="Z1078">
        <v>1260</v>
      </c>
      <c r="AA1078">
        <v>61</v>
      </c>
      <c r="AB1078">
        <v>36</v>
      </c>
      <c r="AC1078">
        <v>30</v>
      </c>
      <c r="AD1078">
        <v>22</v>
      </c>
      <c r="AE1078">
        <v>6</v>
      </c>
      <c r="AF1078">
        <v>16.7</v>
      </c>
      <c r="AG1078" s="2">
        <f t="shared" si="16"/>
        <v>3.415909090909091</v>
      </c>
      <c r="AH1078">
        <v>6.7</v>
      </c>
      <c r="AI1078">
        <v>15.1</v>
      </c>
      <c r="AJ1078">
        <v>3.5</v>
      </c>
      <c r="AK1078">
        <v>23</v>
      </c>
      <c r="AL1078">
        <v>-1</v>
      </c>
      <c r="AM1078">
        <v>14</v>
      </c>
      <c r="AN1078">
        <v>12</v>
      </c>
      <c r="AO1078">
        <v>17</v>
      </c>
      <c r="AP1078" t="s">
        <v>31592</v>
      </c>
      <c r="AQ1078" t="s">
        <v>31593</v>
      </c>
      <c r="AR1078" t="s">
        <v>31594</v>
      </c>
    </row>
    <row r="1079" spans="1:44" x14ac:dyDescent="0.45">
      <c r="A1079">
        <v>1078</v>
      </c>
      <c r="B1079" t="s">
        <v>25702</v>
      </c>
      <c r="C1079">
        <v>16.600000000000001</v>
      </c>
      <c r="D1079">
        <v>1903</v>
      </c>
      <c r="E1079">
        <v>1911</v>
      </c>
      <c r="F1079" t="s">
        <v>737</v>
      </c>
      <c r="G1079">
        <v>880</v>
      </c>
      <c r="H1079">
        <v>3477</v>
      </c>
      <c r="I1079">
        <v>2969</v>
      </c>
      <c r="J1079">
        <v>370</v>
      </c>
      <c r="K1079">
        <v>831</v>
      </c>
      <c r="L1079">
        <v>640</v>
      </c>
      <c r="M1079">
        <v>127</v>
      </c>
      <c r="N1079">
        <v>50</v>
      </c>
      <c r="O1079">
        <v>14</v>
      </c>
      <c r="P1079">
        <v>363</v>
      </c>
      <c r="Q1079">
        <v>142</v>
      </c>
      <c r="S1079">
        <v>333</v>
      </c>
      <c r="T1079">
        <v>367</v>
      </c>
      <c r="U1079">
        <v>0.28000000000000003</v>
      </c>
      <c r="V1079">
        <v>0.37</v>
      </c>
      <c r="W1079">
        <v>0.37</v>
      </c>
      <c r="X1079">
        <v>0.74099999999999999</v>
      </c>
      <c r="Y1079">
        <v>128</v>
      </c>
      <c r="Z1079">
        <v>1100</v>
      </c>
      <c r="AB1079">
        <v>92</v>
      </c>
      <c r="AC1079">
        <v>62</v>
      </c>
      <c r="AF1079">
        <v>16.600000000000001</v>
      </c>
      <c r="AG1079" s="2">
        <f t="shared" si="16"/>
        <v>3.0559090909090911</v>
      </c>
      <c r="AH1079">
        <v>3.8</v>
      </c>
      <c r="AI1079">
        <v>19.8</v>
      </c>
      <c r="AJ1079">
        <v>-7.5</v>
      </c>
      <c r="AK1079">
        <v>105</v>
      </c>
      <c r="AL1079">
        <v>0</v>
      </c>
      <c r="AM1079">
        <v>-6</v>
      </c>
      <c r="AN1079">
        <v>-6</v>
      </c>
      <c r="AO1079">
        <v>-26</v>
      </c>
      <c r="AP1079" t="s">
        <v>31595</v>
      </c>
      <c r="AQ1079" t="s">
        <v>31596</v>
      </c>
      <c r="AR1079" t="s">
        <v>31597</v>
      </c>
    </row>
    <row r="1080" spans="1:44" x14ac:dyDescent="0.45">
      <c r="A1080">
        <v>1079</v>
      </c>
      <c r="B1080" t="s">
        <v>26011</v>
      </c>
      <c r="C1080">
        <v>16.600000000000001</v>
      </c>
      <c r="D1080">
        <v>1954</v>
      </c>
      <c r="E1080">
        <v>1966</v>
      </c>
      <c r="F1080" t="s">
        <v>690</v>
      </c>
      <c r="G1080">
        <v>1381</v>
      </c>
      <c r="H1080">
        <v>4874</v>
      </c>
      <c r="I1080">
        <v>4318</v>
      </c>
      <c r="J1080">
        <v>642</v>
      </c>
      <c r="K1080">
        <v>1198</v>
      </c>
      <c r="L1080">
        <v>840</v>
      </c>
      <c r="M1080">
        <v>197</v>
      </c>
      <c r="N1080">
        <v>58</v>
      </c>
      <c r="O1080">
        <v>103</v>
      </c>
      <c r="P1080">
        <v>531</v>
      </c>
      <c r="Q1080">
        <v>67</v>
      </c>
      <c r="R1080">
        <v>36</v>
      </c>
      <c r="S1080">
        <v>485</v>
      </c>
      <c r="T1080">
        <v>646</v>
      </c>
      <c r="U1080">
        <v>0.27700000000000002</v>
      </c>
      <c r="V1080">
        <v>0.35099999999999998</v>
      </c>
      <c r="W1080">
        <v>0.42099999999999999</v>
      </c>
      <c r="X1080">
        <v>0.77300000000000002</v>
      </c>
      <c r="Y1080">
        <v>108</v>
      </c>
      <c r="Z1080">
        <v>1820</v>
      </c>
      <c r="AA1080">
        <v>81</v>
      </c>
      <c r="AB1080">
        <v>17</v>
      </c>
      <c r="AC1080">
        <v>33</v>
      </c>
      <c r="AD1080">
        <v>20</v>
      </c>
      <c r="AE1080">
        <v>53</v>
      </c>
      <c r="AF1080">
        <v>16.600000000000001</v>
      </c>
      <c r="AG1080" s="2">
        <f t="shared" si="16"/>
        <v>1.9472845763939175</v>
      </c>
      <c r="AH1080">
        <v>-2.1</v>
      </c>
      <c r="AI1080">
        <v>20.399999999999999</v>
      </c>
      <c r="AJ1080">
        <v>-8.9</v>
      </c>
      <c r="AK1080">
        <v>60</v>
      </c>
      <c r="AL1080">
        <v>9</v>
      </c>
      <c r="AM1080">
        <v>0</v>
      </c>
      <c r="AN1080">
        <v>9</v>
      </c>
      <c r="AO1080">
        <v>-29</v>
      </c>
      <c r="AP1080" t="s">
        <v>31598</v>
      </c>
      <c r="AQ1080" t="s">
        <v>31599</v>
      </c>
      <c r="AR1080" t="s">
        <v>31600</v>
      </c>
    </row>
    <row r="1081" spans="1:44" x14ac:dyDescent="0.45">
      <c r="A1081">
        <v>1080</v>
      </c>
      <c r="B1081" t="s">
        <v>25662</v>
      </c>
      <c r="C1081">
        <v>16.600000000000001</v>
      </c>
      <c r="D1081">
        <v>1903</v>
      </c>
      <c r="E1081">
        <v>1913</v>
      </c>
      <c r="F1081" t="s">
        <v>712</v>
      </c>
      <c r="G1081">
        <v>981</v>
      </c>
      <c r="H1081">
        <v>3852</v>
      </c>
      <c r="I1081">
        <v>3425</v>
      </c>
      <c r="J1081">
        <v>405</v>
      </c>
      <c r="K1081">
        <v>894</v>
      </c>
      <c r="L1081">
        <v>627</v>
      </c>
      <c r="M1081">
        <v>149</v>
      </c>
      <c r="N1081">
        <v>87</v>
      </c>
      <c r="O1081">
        <v>31</v>
      </c>
      <c r="P1081">
        <v>437</v>
      </c>
      <c r="Q1081">
        <v>178</v>
      </c>
      <c r="R1081">
        <v>22</v>
      </c>
      <c r="S1081">
        <v>221</v>
      </c>
      <c r="T1081">
        <v>652</v>
      </c>
      <c r="U1081">
        <v>0.26100000000000001</v>
      </c>
      <c r="V1081">
        <v>0.32300000000000001</v>
      </c>
      <c r="W1081">
        <v>0.38200000000000001</v>
      </c>
      <c r="X1081">
        <v>0.70599999999999996</v>
      </c>
      <c r="Y1081">
        <v>120</v>
      </c>
      <c r="Z1081">
        <v>1310</v>
      </c>
      <c r="AB1081">
        <v>94</v>
      </c>
      <c r="AC1081">
        <v>105</v>
      </c>
      <c r="AF1081">
        <v>16.600000000000001</v>
      </c>
      <c r="AG1081" s="2">
        <f t="shared" si="16"/>
        <v>2.7412844036697246</v>
      </c>
      <c r="AH1081">
        <v>1.3</v>
      </c>
      <c r="AI1081">
        <v>19.399999999999999</v>
      </c>
      <c r="AJ1081">
        <v>-6.5</v>
      </c>
      <c r="AK1081">
        <v>64</v>
      </c>
      <c r="AL1081">
        <v>0</v>
      </c>
      <c r="AM1081">
        <v>2</v>
      </c>
      <c r="AN1081">
        <v>2</v>
      </c>
      <c r="AO1081">
        <v>-21</v>
      </c>
      <c r="AP1081" t="s">
        <v>31601</v>
      </c>
      <c r="AQ1081" t="s">
        <v>30249</v>
      </c>
      <c r="AR1081" t="s">
        <v>31602</v>
      </c>
    </row>
    <row r="1082" spans="1:44" x14ac:dyDescent="0.45">
      <c r="A1082">
        <v>1081</v>
      </c>
      <c r="B1082" t="s">
        <v>25781</v>
      </c>
      <c r="C1082">
        <v>16.600000000000001</v>
      </c>
      <c r="D1082">
        <v>1972</v>
      </c>
      <c r="E1082">
        <v>1987</v>
      </c>
      <c r="F1082" t="s">
        <v>666</v>
      </c>
      <c r="G1082">
        <v>1424</v>
      </c>
      <c r="H1082">
        <v>4823</v>
      </c>
      <c r="I1082">
        <v>4154</v>
      </c>
      <c r="J1082">
        <v>553</v>
      </c>
      <c r="K1082">
        <v>1153</v>
      </c>
      <c r="L1082">
        <v>818</v>
      </c>
      <c r="M1082">
        <v>207</v>
      </c>
      <c r="N1082">
        <v>29</v>
      </c>
      <c r="O1082">
        <v>99</v>
      </c>
      <c r="P1082">
        <v>475</v>
      </c>
      <c r="Q1082">
        <v>27</v>
      </c>
      <c r="R1082">
        <v>33</v>
      </c>
      <c r="S1082">
        <v>566</v>
      </c>
      <c r="T1082">
        <v>558</v>
      </c>
      <c r="U1082">
        <v>0.27800000000000002</v>
      </c>
      <c r="V1082">
        <v>0.36599999999999999</v>
      </c>
      <c r="W1082">
        <v>0.41299999999999998</v>
      </c>
      <c r="X1082">
        <v>0.77900000000000003</v>
      </c>
      <c r="Y1082">
        <v>121</v>
      </c>
      <c r="Z1082">
        <v>1715</v>
      </c>
      <c r="AA1082">
        <v>74</v>
      </c>
      <c r="AB1082">
        <v>36</v>
      </c>
      <c r="AC1082">
        <v>32</v>
      </c>
      <c r="AD1082">
        <v>35</v>
      </c>
      <c r="AE1082">
        <v>41</v>
      </c>
      <c r="AF1082">
        <v>16.600000000000001</v>
      </c>
      <c r="AG1082" s="2">
        <f t="shared" si="16"/>
        <v>1.8884831460674161</v>
      </c>
      <c r="AH1082">
        <v>1.1000000000000001</v>
      </c>
      <c r="AI1082">
        <v>23.6</v>
      </c>
      <c r="AJ1082">
        <v>-11.5</v>
      </c>
      <c r="AK1082">
        <v>121</v>
      </c>
      <c r="AL1082">
        <v>5</v>
      </c>
      <c r="AM1082">
        <v>-7</v>
      </c>
      <c r="AN1082">
        <v>-2</v>
      </c>
      <c r="AO1082">
        <v>-63</v>
      </c>
      <c r="AP1082" t="s">
        <v>31603</v>
      </c>
      <c r="AQ1082" t="s">
        <v>31604</v>
      </c>
      <c r="AR1082" t="s">
        <v>31605</v>
      </c>
    </row>
    <row r="1083" spans="1:44" x14ac:dyDescent="0.45">
      <c r="A1083">
        <v>1082</v>
      </c>
      <c r="B1083" t="s">
        <v>25720</v>
      </c>
      <c r="C1083">
        <v>16.600000000000001</v>
      </c>
      <c r="D1083">
        <v>1988</v>
      </c>
      <c r="E1083">
        <v>1996</v>
      </c>
      <c r="F1083" t="s">
        <v>30220</v>
      </c>
      <c r="G1083">
        <v>911</v>
      </c>
      <c r="H1083">
        <v>3714</v>
      </c>
      <c r="I1083">
        <v>3354</v>
      </c>
      <c r="J1083">
        <v>494</v>
      </c>
      <c r="K1083">
        <v>898</v>
      </c>
      <c r="L1083">
        <v>551</v>
      </c>
      <c r="M1083">
        <v>214</v>
      </c>
      <c r="N1083">
        <v>17</v>
      </c>
      <c r="O1083">
        <v>116</v>
      </c>
      <c r="P1083">
        <v>426</v>
      </c>
      <c r="Q1083">
        <v>120</v>
      </c>
      <c r="R1083">
        <v>49</v>
      </c>
      <c r="S1083">
        <v>274</v>
      </c>
      <c r="T1083">
        <v>460</v>
      </c>
      <c r="U1083">
        <v>0.26800000000000002</v>
      </c>
      <c r="V1083">
        <v>0.32600000000000001</v>
      </c>
      <c r="W1083">
        <v>0.44500000000000001</v>
      </c>
      <c r="X1083">
        <v>0.77200000000000002</v>
      </c>
      <c r="Y1083">
        <v>109</v>
      </c>
      <c r="Z1083">
        <v>1494</v>
      </c>
      <c r="AA1083">
        <v>70</v>
      </c>
      <c r="AB1083">
        <v>32</v>
      </c>
      <c r="AC1083">
        <v>25</v>
      </c>
      <c r="AD1083">
        <v>29</v>
      </c>
      <c r="AE1083">
        <v>22</v>
      </c>
      <c r="AF1083">
        <v>16.600000000000001</v>
      </c>
      <c r="AG1083" s="2">
        <f t="shared" si="16"/>
        <v>2.95192096597146</v>
      </c>
      <c r="AH1083">
        <v>4.7</v>
      </c>
      <c r="AI1083">
        <v>16.5</v>
      </c>
      <c r="AJ1083">
        <v>0.7</v>
      </c>
      <c r="AK1083">
        <v>43</v>
      </c>
      <c r="AL1083">
        <v>-4</v>
      </c>
      <c r="AM1083">
        <v>-1</v>
      </c>
      <c r="AN1083">
        <v>-4</v>
      </c>
      <c r="AO1083">
        <v>-7</v>
      </c>
      <c r="AP1083" t="s">
        <v>31606</v>
      </c>
      <c r="AQ1083" t="s">
        <v>31607</v>
      </c>
      <c r="AR1083" t="s">
        <v>31608</v>
      </c>
    </row>
    <row r="1084" spans="1:44" x14ac:dyDescent="0.45">
      <c r="A1084">
        <v>1083</v>
      </c>
      <c r="B1084" t="s">
        <v>25652</v>
      </c>
      <c r="C1084">
        <v>16.600000000000001</v>
      </c>
      <c r="D1084">
        <v>2005</v>
      </c>
      <c r="E1084">
        <v>2016</v>
      </c>
      <c r="F1084" t="s">
        <v>726</v>
      </c>
      <c r="G1084">
        <v>1399</v>
      </c>
      <c r="H1084">
        <v>5139</v>
      </c>
      <c r="I1084">
        <v>4543</v>
      </c>
      <c r="J1084">
        <v>632</v>
      </c>
      <c r="K1084">
        <v>1140</v>
      </c>
      <c r="L1084">
        <v>715</v>
      </c>
      <c r="M1084">
        <v>230</v>
      </c>
      <c r="N1084">
        <v>40</v>
      </c>
      <c r="O1084">
        <v>155</v>
      </c>
      <c r="P1084">
        <v>550</v>
      </c>
      <c r="Q1084">
        <v>87</v>
      </c>
      <c r="R1084">
        <v>36</v>
      </c>
      <c r="S1084">
        <v>516</v>
      </c>
      <c r="T1084">
        <v>1145</v>
      </c>
      <c r="U1084">
        <v>0.251</v>
      </c>
      <c r="V1084">
        <v>0.33</v>
      </c>
      <c r="W1084">
        <v>0.42199999999999999</v>
      </c>
      <c r="X1084">
        <v>0.751</v>
      </c>
      <c r="Y1084">
        <v>101</v>
      </c>
      <c r="Z1084">
        <v>1915</v>
      </c>
      <c r="AA1084">
        <v>70</v>
      </c>
      <c r="AB1084">
        <v>28</v>
      </c>
      <c r="AC1084">
        <v>28</v>
      </c>
      <c r="AD1084">
        <v>22</v>
      </c>
      <c r="AE1084">
        <v>19</v>
      </c>
      <c r="AF1084">
        <v>16.600000000000001</v>
      </c>
      <c r="AG1084" s="2">
        <f t="shared" si="16"/>
        <v>1.9222301644031452</v>
      </c>
      <c r="AH1084">
        <v>0.3</v>
      </c>
      <c r="AI1084">
        <v>18.100000000000001</v>
      </c>
      <c r="AJ1084">
        <v>-0.2</v>
      </c>
      <c r="AK1084">
        <v>9</v>
      </c>
      <c r="AL1084">
        <v>6</v>
      </c>
      <c r="AM1084">
        <v>-4</v>
      </c>
      <c r="AN1084">
        <v>2</v>
      </c>
      <c r="AO1084">
        <v>-13</v>
      </c>
      <c r="AP1084" t="s">
        <v>31609</v>
      </c>
      <c r="AQ1084" t="s">
        <v>31610</v>
      </c>
      <c r="AR1084" t="s">
        <v>31611</v>
      </c>
    </row>
    <row r="1085" spans="1:44" x14ac:dyDescent="0.45">
      <c r="A1085">
        <v>1084</v>
      </c>
      <c r="B1085" t="s">
        <v>26339</v>
      </c>
      <c r="C1085">
        <v>16.600000000000001</v>
      </c>
      <c r="D1085">
        <v>1983</v>
      </c>
      <c r="E1085">
        <v>1999</v>
      </c>
      <c r="F1085" t="s">
        <v>650</v>
      </c>
      <c r="G1085">
        <v>1709</v>
      </c>
      <c r="H1085">
        <v>5800</v>
      </c>
      <c r="I1085">
        <v>5115</v>
      </c>
      <c r="J1085">
        <v>878</v>
      </c>
      <c r="K1085">
        <v>1379</v>
      </c>
      <c r="L1085">
        <v>1199</v>
      </c>
      <c r="M1085">
        <v>142</v>
      </c>
      <c r="N1085">
        <v>27</v>
      </c>
      <c r="O1085">
        <v>11</v>
      </c>
      <c r="P1085">
        <v>318</v>
      </c>
      <c r="Q1085">
        <v>620</v>
      </c>
      <c r="R1085">
        <v>186</v>
      </c>
      <c r="S1085">
        <v>585</v>
      </c>
      <c r="T1085">
        <v>694</v>
      </c>
      <c r="U1085">
        <v>0.27</v>
      </c>
      <c r="V1085">
        <v>0.34300000000000003</v>
      </c>
      <c r="W1085">
        <v>0.314</v>
      </c>
      <c r="X1085">
        <v>0.65800000000000003</v>
      </c>
      <c r="Y1085">
        <v>77</v>
      </c>
      <c r="Z1085">
        <v>1608</v>
      </c>
      <c r="AA1085">
        <v>72</v>
      </c>
      <c r="AB1085">
        <v>5</v>
      </c>
      <c r="AC1085">
        <v>67</v>
      </c>
      <c r="AD1085">
        <v>28</v>
      </c>
      <c r="AE1085">
        <v>10</v>
      </c>
      <c r="AF1085">
        <v>16.600000000000001</v>
      </c>
      <c r="AG1085" s="2">
        <f t="shared" si="16"/>
        <v>1.5735517846693974</v>
      </c>
      <c r="AH1085">
        <v>-2</v>
      </c>
      <c r="AI1085">
        <v>16.100000000000001</v>
      </c>
      <c r="AJ1085">
        <v>1.1000000000000001</v>
      </c>
      <c r="AK1085">
        <v>-98</v>
      </c>
      <c r="AL1085">
        <v>13</v>
      </c>
      <c r="AM1085">
        <v>54</v>
      </c>
      <c r="AN1085">
        <v>66</v>
      </c>
      <c r="AO1085">
        <v>-6</v>
      </c>
      <c r="AP1085" t="s">
        <v>31612</v>
      </c>
      <c r="AQ1085" t="s">
        <v>31613</v>
      </c>
      <c r="AR1085" t="s">
        <v>31614</v>
      </c>
    </row>
    <row r="1086" spans="1:44" x14ac:dyDescent="0.45">
      <c r="A1086">
        <v>1085</v>
      </c>
      <c r="B1086" t="s">
        <v>25790</v>
      </c>
      <c r="C1086">
        <v>16.600000000000001</v>
      </c>
      <c r="D1086">
        <v>1929</v>
      </c>
      <c r="E1086">
        <v>1934</v>
      </c>
      <c r="F1086" t="s">
        <v>31615</v>
      </c>
      <c r="G1086">
        <v>805</v>
      </c>
      <c r="H1086">
        <v>3364</v>
      </c>
      <c r="I1086">
        <v>3102</v>
      </c>
      <c r="J1086">
        <v>498</v>
      </c>
      <c r="K1086">
        <v>954</v>
      </c>
      <c r="L1086">
        <v>634</v>
      </c>
      <c r="M1086">
        <v>200</v>
      </c>
      <c r="N1086">
        <v>35</v>
      </c>
      <c r="O1086">
        <v>85</v>
      </c>
      <c r="P1086">
        <v>377</v>
      </c>
      <c r="Q1086">
        <v>23</v>
      </c>
      <c r="R1086">
        <v>24</v>
      </c>
      <c r="S1086">
        <v>210</v>
      </c>
      <c r="T1086">
        <v>176</v>
      </c>
      <c r="U1086">
        <v>0.308</v>
      </c>
      <c r="V1086">
        <v>0.35699999999999998</v>
      </c>
      <c r="W1086">
        <v>0.47699999999999998</v>
      </c>
      <c r="X1086">
        <v>0.83299999999999996</v>
      </c>
      <c r="Y1086">
        <v>117</v>
      </c>
      <c r="Z1086">
        <v>1479</v>
      </c>
      <c r="AA1086">
        <v>12</v>
      </c>
      <c r="AB1086">
        <v>26</v>
      </c>
      <c r="AC1086">
        <v>26</v>
      </c>
      <c r="AE1086">
        <v>10</v>
      </c>
      <c r="AF1086">
        <v>16.600000000000001</v>
      </c>
      <c r="AG1086" s="2">
        <f t="shared" si="16"/>
        <v>3.3406211180124226</v>
      </c>
      <c r="AH1086">
        <v>5.9</v>
      </c>
      <c r="AI1086">
        <v>17.2</v>
      </c>
      <c r="AJ1086">
        <v>-2.4</v>
      </c>
      <c r="AK1086">
        <v>80</v>
      </c>
      <c r="AL1086">
        <v>6</v>
      </c>
      <c r="AM1086">
        <v>0</v>
      </c>
      <c r="AN1086">
        <v>6</v>
      </c>
      <c r="AO1086">
        <v>0</v>
      </c>
      <c r="AP1086" t="s">
        <v>31616</v>
      </c>
      <c r="AQ1086" t="s">
        <v>151</v>
      </c>
      <c r="AR1086" t="s">
        <v>31617</v>
      </c>
    </row>
    <row r="1087" spans="1:44" x14ac:dyDescent="0.45">
      <c r="A1087">
        <v>1086</v>
      </c>
      <c r="B1087" t="s">
        <v>25693</v>
      </c>
      <c r="C1087">
        <v>16.600000000000001</v>
      </c>
      <c r="D1087">
        <v>1901</v>
      </c>
      <c r="E1087">
        <v>1918</v>
      </c>
      <c r="F1087" t="s">
        <v>659</v>
      </c>
      <c r="G1087">
        <v>1090</v>
      </c>
      <c r="H1087">
        <v>4405</v>
      </c>
      <c r="I1087">
        <v>3774</v>
      </c>
      <c r="J1087">
        <v>643</v>
      </c>
      <c r="K1087">
        <v>1020</v>
      </c>
      <c r="L1087">
        <v>873</v>
      </c>
      <c r="M1087">
        <v>98</v>
      </c>
      <c r="N1087">
        <v>40</v>
      </c>
      <c r="O1087">
        <v>9</v>
      </c>
      <c r="P1087">
        <v>288</v>
      </c>
      <c r="Q1087">
        <v>207</v>
      </c>
      <c r="R1087">
        <v>7</v>
      </c>
      <c r="S1087">
        <v>478</v>
      </c>
      <c r="T1087">
        <v>311</v>
      </c>
      <c r="U1087">
        <v>0.27</v>
      </c>
      <c r="V1087">
        <v>0.35599999999999998</v>
      </c>
      <c r="W1087">
        <v>0.32500000000000001</v>
      </c>
      <c r="X1087">
        <v>0.68</v>
      </c>
      <c r="Y1087">
        <v>104</v>
      </c>
      <c r="Z1087">
        <v>1225</v>
      </c>
      <c r="AB1087">
        <v>22</v>
      </c>
      <c r="AC1087">
        <v>94</v>
      </c>
      <c r="AF1087">
        <v>16.600000000000001</v>
      </c>
      <c r="AG1087" s="2">
        <f t="shared" si="16"/>
        <v>2.4671559633027527</v>
      </c>
      <c r="AH1087">
        <v>1.6</v>
      </c>
      <c r="AI1087">
        <v>13.7</v>
      </c>
      <c r="AJ1087">
        <v>-2.2999999999999998</v>
      </c>
      <c r="AK1087">
        <v>36</v>
      </c>
      <c r="AL1087">
        <v>0</v>
      </c>
      <c r="AM1087">
        <v>0</v>
      </c>
      <c r="AN1087">
        <v>0</v>
      </c>
      <c r="AO1087">
        <v>24</v>
      </c>
      <c r="AP1087" t="s">
        <v>29978</v>
      </c>
      <c r="AQ1087" t="s">
        <v>31618</v>
      </c>
      <c r="AR1087" t="s">
        <v>31619</v>
      </c>
    </row>
    <row r="1088" spans="1:44" x14ac:dyDescent="0.45">
      <c r="A1088">
        <v>1087</v>
      </c>
      <c r="B1088" t="s">
        <v>25757</v>
      </c>
      <c r="C1088">
        <v>16.5</v>
      </c>
      <c r="D1088">
        <v>1931</v>
      </c>
      <c r="E1088">
        <v>1945</v>
      </c>
      <c r="F1088" t="s">
        <v>627</v>
      </c>
      <c r="G1088">
        <v>1241</v>
      </c>
      <c r="H1088">
        <v>5248</v>
      </c>
      <c r="I1088">
        <v>4676</v>
      </c>
      <c r="J1088">
        <v>676</v>
      </c>
      <c r="K1088">
        <v>1321</v>
      </c>
      <c r="L1088">
        <v>980</v>
      </c>
      <c r="M1088">
        <v>221</v>
      </c>
      <c r="N1088">
        <v>75</v>
      </c>
      <c r="O1088">
        <v>45</v>
      </c>
      <c r="P1088">
        <v>514</v>
      </c>
      <c r="Q1088">
        <v>115</v>
      </c>
      <c r="R1088">
        <v>53</v>
      </c>
      <c r="S1088">
        <v>446</v>
      </c>
      <c r="T1088">
        <v>339</v>
      </c>
      <c r="U1088">
        <v>0.28299999999999997</v>
      </c>
      <c r="V1088">
        <v>0.34599999999999997</v>
      </c>
      <c r="W1088">
        <v>0.39100000000000001</v>
      </c>
      <c r="X1088">
        <v>0.73699999999999999</v>
      </c>
      <c r="Y1088">
        <v>92</v>
      </c>
      <c r="Z1088">
        <v>1827</v>
      </c>
      <c r="AA1088">
        <v>74</v>
      </c>
      <c r="AB1088">
        <v>7</v>
      </c>
      <c r="AC1088">
        <v>119</v>
      </c>
      <c r="AE1088">
        <v>14</v>
      </c>
      <c r="AF1088">
        <v>16.5</v>
      </c>
      <c r="AG1088" s="2">
        <f t="shared" si="16"/>
        <v>2.1539081385979046</v>
      </c>
      <c r="AH1088">
        <v>-0.5</v>
      </c>
      <c r="AI1088">
        <v>12.6</v>
      </c>
      <c r="AJ1088">
        <v>2.9</v>
      </c>
      <c r="AK1088">
        <v>-41</v>
      </c>
      <c r="AL1088">
        <v>-1</v>
      </c>
      <c r="AM1088">
        <v>15</v>
      </c>
      <c r="AN1088">
        <v>14</v>
      </c>
      <c r="AO1088">
        <v>43</v>
      </c>
      <c r="AP1088" t="s">
        <v>31620</v>
      </c>
      <c r="AQ1088" t="s">
        <v>31621</v>
      </c>
      <c r="AR1088" t="s">
        <v>31622</v>
      </c>
    </row>
    <row r="1089" spans="1:44" x14ac:dyDescent="0.45">
      <c r="A1089">
        <v>1088</v>
      </c>
      <c r="B1089" t="s">
        <v>11936</v>
      </c>
      <c r="C1089">
        <v>16.5</v>
      </c>
      <c r="D1089">
        <v>2006</v>
      </c>
      <c r="E1089">
        <v>2018</v>
      </c>
      <c r="F1089" t="s">
        <v>690</v>
      </c>
      <c r="G1089">
        <v>1465</v>
      </c>
      <c r="H1089">
        <v>5316</v>
      </c>
      <c r="I1089">
        <v>4710</v>
      </c>
      <c r="J1089">
        <v>668</v>
      </c>
      <c r="K1089">
        <v>1109</v>
      </c>
      <c r="L1089">
        <v>606</v>
      </c>
      <c r="M1089">
        <v>288</v>
      </c>
      <c r="N1089">
        <v>24</v>
      </c>
      <c r="O1089">
        <v>191</v>
      </c>
      <c r="P1089">
        <v>590</v>
      </c>
      <c r="Q1089">
        <v>142</v>
      </c>
      <c r="R1089">
        <v>46</v>
      </c>
      <c r="S1089">
        <v>520</v>
      </c>
      <c r="T1089">
        <v>1192</v>
      </c>
      <c r="U1089">
        <v>0.23499999999999999</v>
      </c>
      <c r="V1089">
        <v>0.314</v>
      </c>
      <c r="W1089">
        <v>0.42799999999999999</v>
      </c>
      <c r="X1089">
        <v>0.74299999999999999</v>
      </c>
      <c r="Y1089">
        <v>95</v>
      </c>
      <c r="Z1089">
        <v>2018</v>
      </c>
      <c r="AA1089">
        <v>60</v>
      </c>
      <c r="AB1089">
        <v>37</v>
      </c>
      <c r="AC1089">
        <v>17</v>
      </c>
      <c r="AD1089">
        <v>32</v>
      </c>
      <c r="AE1089">
        <v>16</v>
      </c>
      <c r="AF1089">
        <v>16.5</v>
      </c>
      <c r="AG1089" s="2">
        <f t="shared" si="16"/>
        <v>1.8245733788395906</v>
      </c>
      <c r="AH1089">
        <v>-0.2</v>
      </c>
      <c r="AI1089">
        <v>14.4</v>
      </c>
      <c r="AJ1089">
        <v>2.2999999999999998</v>
      </c>
      <c r="AK1089">
        <v>-37</v>
      </c>
      <c r="AL1089">
        <v>6</v>
      </c>
      <c r="AM1089">
        <v>10</v>
      </c>
      <c r="AN1089">
        <v>16</v>
      </c>
      <c r="AO1089">
        <v>17</v>
      </c>
      <c r="AP1089" t="s">
        <v>31054</v>
      </c>
      <c r="AQ1089" t="s">
        <v>31623</v>
      </c>
      <c r="AR1089" t="s">
        <v>31624</v>
      </c>
    </row>
    <row r="1090" spans="1:44" x14ac:dyDescent="0.45">
      <c r="A1090">
        <v>1089</v>
      </c>
      <c r="B1090" t="s">
        <v>25891</v>
      </c>
      <c r="C1090">
        <v>16.5</v>
      </c>
      <c r="D1090">
        <v>1977</v>
      </c>
      <c r="E1090">
        <v>1982</v>
      </c>
      <c r="F1090" t="s">
        <v>31287</v>
      </c>
      <c r="G1090">
        <v>831</v>
      </c>
      <c r="H1090">
        <v>3440</v>
      </c>
      <c r="I1090">
        <v>3030</v>
      </c>
      <c r="J1090">
        <v>472</v>
      </c>
      <c r="K1090">
        <v>807</v>
      </c>
      <c r="L1090">
        <v>619</v>
      </c>
      <c r="M1090">
        <v>128</v>
      </c>
      <c r="N1090">
        <v>24</v>
      </c>
      <c r="O1090">
        <v>36</v>
      </c>
      <c r="P1090">
        <v>302</v>
      </c>
      <c r="Q1090">
        <v>196</v>
      </c>
      <c r="R1090">
        <v>65</v>
      </c>
      <c r="S1090">
        <v>310</v>
      </c>
      <c r="T1090">
        <v>441</v>
      </c>
      <c r="U1090">
        <v>0.26600000000000001</v>
      </c>
      <c r="V1090">
        <v>0.33500000000000002</v>
      </c>
      <c r="W1090">
        <v>0.36</v>
      </c>
      <c r="X1090">
        <v>0.69499999999999995</v>
      </c>
      <c r="Y1090">
        <v>94</v>
      </c>
      <c r="Z1090">
        <v>1091</v>
      </c>
      <c r="AA1090">
        <v>53</v>
      </c>
      <c r="AB1090">
        <v>17</v>
      </c>
      <c r="AC1090">
        <v>53</v>
      </c>
      <c r="AD1090">
        <v>29</v>
      </c>
      <c r="AE1090">
        <v>20</v>
      </c>
      <c r="AF1090">
        <v>16.5</v>
      </c>
      <c r="AG1090" s="2">
        <f t="shared" si="16"/>
        <v>3.2166064981949458</v>
      </c>
      <c r="AH1090">
        <v>5.2</v>
      </c>
      <c r="AI1090">
        <v>15.2</v>
      </c>
      <c r="AJ1090">
        <v>4.5</v>
      </c>
      <c r="AK1090">
        <v>-22</v>
      </c>
      <c r="AL1090">
        <v>6</v>
      </c>
      <c r="AM1090">
        <v>23</v>
      </c>
      <c r="AN1090">
        <v>28</v>
      </c>
      <c r="AO1090">
        <v>13</v>
      </c>
      <c r="AP1090" t="s">
        <v>31211</v>
      </c>
      <c r="AQ1090" t="s">
        <v>31625</v>
      </c>
      <c r="AR1090" t="s">
        <v>31626</v>
      </c>
    </row>
    <row r="1091" spans="1:44" x14ac:dyDescent="0.45">
      <c r="A1091">
        <v>1090</v>
      </c>
      <c r="B1091" t="s">
        <v>25710</v>
      </c>
      <c r="C1091">
        <v>16.5</v>
      </c>
      <c r="D1091">
        <v>1993</v>
      </c>
      <c r="E1091">
        <v>2010</v>
      </c>
      <c r="F1091" t="s">
        <v>622</v>
      </c>
      <c r="G1091">
        <v>1971</v>
      </c>
      <c r="H1091">
        <v>7102</v>
      </c>
      <c r="I1091">
        <v>6279</v>
      </c>
      <c r="J1091">
        <v>718</v>
      </c>
      <c r="K1091">
        <v>1579</v>
      </c>
      <c r="L1091">
        <v>1195</v>
      </c>
      <c r="M1091">
        <v>270</v>
      </c>
      <c r="N1091">
        <v>34</v>
      </c>
      <c r="O1091">
        <v>80</v>
      </c>
      <c r="P1091">
        <v>607</v>
      </c>
      <c r="Q1091">
        <v>102</v>
      </c>
      <c r="R1091">
        <v>53</v>
      </c>
      <c r="S1091">
        <v>634</v>
      </c>
      <c r="T1091">
        <v>1034</v>
      </c>
      <c r="U1091">
        <v>0.251</v>
      </c>
      <c r="V1091">
        <v>0.32500000000000001</v>
      </c>
      <c r="W1091">
        <v>0.34399999999999997</v>
      </c>
      <c r="X1091">
        <v>0.66900000000000004</v>
      </c>
      <c r="Y1091">
        <v>75</v>
      </c>
      <c r="Z1091">
        <v>2157</v>
      </c>
      <c r="AA1091">
        <v>201</v>
      </c>
      <c r="AB1091">
        <v>69</v>
      </c>
      <c r="AC1091">
        <v>82</v>
      </c>
      <c r="AD1091">
        <v>37</v>
      </c>
      <c r="AE1091">
        <v>69</v>
      </c>
      <c r="AF1091">
        <v>16.5</v>
      </c>
      <c r="AG1091" s="2">
        <f t="shared" ref="AG1091:AG1154" si="17">(AF1091/G1091)*162</f>
        <v>1.3561643835616437</v>
      </c>
      <c r="AH1091">
        <v>-5.6</v>
      </c>
      <c r="AI1091">
        <v>8.9</v>
      </c>
      <c r="AJ1091">
        <v>18.7</v>
      </c>
      <c r="AK1091">
        <v>-217</v>
      </c>
      <c r="AL1091">
        <v>-10</v>
      </c>
      <c r="AM1091">
        <v>-10</v>
      </c>
      <c r="AN1091">
        <v>-20</v>
      </c>
      <c r="AO1091">
        <v>80</v>
      </c>
      <c r="AP1091" t="s">
        <v>31627</v>
      </c>
      <c r="AQ1091" t="s">
        <v>31628</v>
      </c>
      <c r="AR1091" t="s">
        <v>31629</v>
      </c>
    </row>
    <row r="1092" spans="1:44" x14ac:dyDescent="0.45">
      <c r="A1092">
        <v>1091</v>
      </c>
      <c r="B1092" t="s">
        <v>25820</v>
      </c>
      <c r="C1092">
        <v>16.5</v>
      </c>
      <c r="D1092">
        <v>1985</v>
      </c>
      <c r="E1092">
        <v>1995</v>
      </c>
      <c r="F1092" t="s">
        <v>735</v>
      </c>
      <c r="G1092">
        <v>1334</v>
      </c>
      <c r="H1092">
        <v>4790</v>
      </c>
      <c r="I1092">
        <v>4266</v>
      </c>
      <c r="J1092">
        <v>501</v>
      </c>
      <c r="K1092">
        <v>1046</v>
      </c>
      <c r="L1092">
        <v>705</v>
      </c>
      <c r="M1092">
        <v>183</v>
      </c>
      <c r="N1092">
        <v>21</v>
      </c>
      <c r="O1092">
        <v>137</v>
      </c>
      <c r="P1092">
        <v>547</v>
      </c>
      <c r="Q1092">
        <v>17</v>
      </c>
      <c r="R1092">
        <v>28</v>
      </c>
      <c r="S1092">
        <v>408</v>
      </c>
      <c r="T1092">
        <v>842</v>
      </c>
      <c r="U1092">
        <v>0.245</v>
      </c>
      <c r="V1092">
        <v>0.316</v>
      </c>
      <c r="W1092">
        <v>0.39400000000000002</v>
      </c>
      <c r="X1092">
        <v>0.71</v>
      </c>
      <c r="Y1092">
        <v>94</v>
      </c>
      <c r="Z1092">
        <v>1682</v>
      </c>
      <c r="AA1092">
        <v>107</v>
      </c>
      <c r="AB1092">
        <v>43</v>
      </c>
      <c r="AC1092">
        <v>50</v>
      </c>
      <c r="AD1092">
        <v>23</v>
      </c>
      <c r="AE1092">
        <v>31</v>
      </c>
      <c r="AF1092">
        <v>16.5</v>
      </c>
      <c r="AG1092" s="2">
        <f t="shared" si="17"/>
        <v>2.0037481259370318</v>
      </c>
      <c r="AH1092">
        <v>1.2</v>
      </c>
      <c r="AI1092">
        <v>13.4</v>
      </c>
      <c r="AJ1092">
        <v>5.4</v>
      </c>
      <c r="AK1092">
        <v>-25</v>
      </c>
      <c r="AL1092">
        <v>-2</v>
      </c>
      <c r="AM1092">
        <v>-14</v>
      </c>
      <c r="AN1092">
        <v>-16</v>
      </c>
      <c r="AO1092">
        <v>28</v>
      </c>
      <c r="AP1092" t="s">
        <v>31630</v>
      </c>
      <c r="AQ1092" t="s">
        <v>31631</v>
      </c>
      <c r="AR1092" t="s">
        <v>31632</v>
      </c>
    </row>
    <row r="1093" spans="1:44" x14ac:dyDescent="0.45">
      <c r="A1093">
        <v>1092</v>
      </c>
      <c r="B1093" t="s">
        <v>26269</v>
      </c>
      <c r="C1093">
        <v>16.5</v>
      </c>
      <c r="D1093">
        <v>2001</v>
      </c>
      <c r="E1093">
        <v>2014</v>
      </c>
      <c r="F1093" t="s">
        <v>670</v>
      </c>
      <c r="G1093">
        <v>1587</v>
      </c>
      <c r="H1093">
        <v>5802</v>
      </c>
      <c r="I1093">
        <v>5102</v>
      </c>
      <c r="J1093">
        <v>645</v>
      </c>
      <c r="K1093">
        <v>1355</v>
      </c>
      <c r="L1093">
        <v>836</v>
      </c>
      <c r="M1093">
        <v>356</v>
      </c>
      <c r="N1093">
        <v>12</v>
      </c>
      <c r="O1093">
        <v>151</v>
      </c>
      <c r="P1093">
        <v>675</v>
      </c>
      <c r="Q1093">
        <v>19</v>
      </c>
      <c r="R1093">
        <v>7</v>
      </c>
      <c r="S1093">
        <v>638</v>
      </c>
      <c r="T1093">
        <v>1108</v>
      </c>
      <c r="U1093">
        <v>0.26600000000000001</v>
      </c>
      <c r="V1093">
        <v>0.34699999999999998</v>
      </c>
      <c r="W1093">
        <v>0.42899999999999999</v>
      </c>
      <c r="X1093">
        <v>0.77600000000000002</v>
      </c>
      <c r="Y1093">
        <v>106</v>
      </c>
      <c r="Z1093">
        <v>2188</v>
      </c>
      <c r="AA1093">
        <v>149</v>
      </c>
      <c r="AB1093">
        <v>18</v>
      </c>
      <c r="AC1093">
        <v>3</v>
      </c>
      <c r="AD1093">
        <v>35</v>
      </c>
      <c r="AE1093">
        <v>57</v>
      </c>
      <c r="AF1093">
        <v>16.5</v>
      </c>
      <c r="AG1093" s="2">
        <f t="shared" si="17"/>
        <v>1.6843100189035918</v>
      </c>
      <c r="AH1093">
        <v>-3.1</v>
      </c>
      <c r="AI1093">
        <v>13.8</v>
      </c>
      <c r="AJ1093">
        <v>-4.9000000000000004</v>
      </c>
      <c r="AK1093">
        <v>45</v>
      </c>
      <c r="AL1093">
        <v>-11</v>
      </c>
      <c r="AM1093">
        <v>-12</v>
      </c>
      <c r="AN1093">
        <v>-24</v>
      </c>
      <c r="AO1093">
        <v>27</v>
      </c>
      <c r="AP1093" t="s">
        <v>31633</v>
      </c>
      <c r="AQ1093" t="s">
        <v>31634</v>
      </c>
      <c r="AR1093" t="s">
        <v>31635</v>
      </c>
    </row>
    <row r="1094" spans="1:44" x14ac:dyDescent="0.45">
      <c r="A1094">
        <v>1093</v>
      </c>
      <c r="B1094" t="s">
        <v>25867</v>
      </c>
      <c r="C1094">
        <v>16.5</v>
      </c>
      <c r="D1094">
        <v>1987</v>
      </c>
      <c r="E1094">
        <v>2000</v>
      </c>
      <c r="F1094" t="s">
        <v>664</v>
      </c>
      <c r="G1094">
        <v>1495</v>
      </c>
      <c r="H1094">
        <v>5516</v>
      </c>
      <c r="I1094">
        <v>4686</v>
      </c>
      <c r="J1094">
        <v>623</v>
      </c>
      <c r="K1094">
        <v>1207</v>
      </c>
      <c r="L1094">
        <v>969</v>
      </c>
      <c r="M1094">
        <v>182</v>
      </c>
      <c r="N1094">
        <v>31</v>
      </c>
      <c r="O1094">
        <v>25</v>
      </c>
      <c r="P1094">
        <v>386</v>
      </c>
      <c r="Q1094">
        <v>96</v>
      </c>
      <c r="R1094">
        <v>35</v>
      </c>
      <c r="S1094">
        <v>658</v>
      </c>
      <c r="T1094">
        <v>658</v>
      </c>
      <c r="U1094">
        <v>0.25800000000000001</v>
      </c>
      <c r="V1094">
        <v>0.35099999999999998</v>
      </c>
      <c r="W1094">
        <v>0.32600000000000001</v>
      </c>
      <c r="X1094">
        <v>0.67700000000000005</v>
      </c>
      <c r="Y1094">
        <v>78</v>
      </c>
      <c r="Z1094">
        <v>1526</v>
      </c>
      <c r="AA1094">
        <v>75</v>
      </c>
      <c r="AB1094">
        <v>40</v>
      </c>
      <c r="AC1094">
        <v>89</v>
      </c>
      <c r="AD1094">
        <v>42</v>
      </c>
      <c r="AE1094">
        <v>38</v>
      </c>
      <c r="AF1094">
        <v>16.5</v>
      </c>
      <c r="AG1094" s="2">
        <f t="shared" si="17"/>
        <v>1.7879598662207359</v>
      </c>
      <c r="AH1094">
        <v>-0.8</v>
      </c>
      <c r="AI1094">
        <v>15</v>
      </c>
      <c r="AJ1094">
        <v>10.3</v>
      </c>
      <c r="AK1094">
        <v>-121</v>
      </c>
      <c r="AL1094">
        <v>11</v>
      </c>
      <c r="AM1094">
        <v>7</v>
      </c>
      <c r="AN1094">
        <v>18</v>
      </c>
      <c r="AO1094">
        <v>17</v>
      </c>
      <c r="AP1094" t="s">
        <v>29311</v>
      </c>
      <c r="AQ1094" t="s">
        <v>31636</v>
      </c>
      <c r="AR1094" t="s">
        <v>31637</v>
      </c>
    </row>
    <row r="1095" spans="1:44" x14ac:dyDescent="0.45">
      <c r="A1095">
        <v>1094</v>
      </c>
      <c r="B1095" t="s">
        <v>25843</v>
      </c>
      <c r="C1095">
        <v>16.5</v>
      </c>
      <c r="D1095">
        <v>1997</v>
      </c>
      <c r="E1095">
        <v>2008</v>
      </c>
      <c r="F1095" t="s">
        <v>678</v>
      </c>
      <c r="G1095">
        <v>1405</v>
      </c>
      <c r="H1095">
        <v>5644</v>
      </c>
      <c r="I1095">
        <v>5066</v>
      </c>
      <c r="J1095">
        <v>690</v>
      </c>
      <c r="K1095">
        <v>1531</v>
      </c>
      <c r="L1095">
        <v>1067</v>
      </c>
      <c r="M1095">
        <v>322</v>
      </c>
      <c r="N1095">
        <v>12</v>
      </c>
      <c r="O1095">
        <v>130</v>
      </c>
      <c r="P1095">
        <v>735</v>
      </c>
      <c r="Q1095">
        <v>18</v>
      </c>
      <c r="R1095">
        <v>8</v>
      </c>
      <c r="S1095">
        <v>477</v>
      </c>
      <c r="T1095">
        <v>577</v>
      </c>
      <c r="U1095">
        <v>0.30199999999999999</v>
      </c>
      <c r="V1095">
        <v>0.36699999999999999</v>
      </c>
      <c r="W1095">
        <v>0.44700000000000001</v>
      </c>
      <c r="X1095">
        <v>0.81399999999999995</v>
      </c>
      <c r="Y1095">
        <v>109</v>
      </c>
      <c r="Z1095">
        <v>2267</v>
      </c>
      <c r="AA1095">
        <v>156</v>
      </c>
      <c r="AB1095">
        <v>62</v>
      </c>
      <c r="AC1095">
        <v>0</v>
      </c>
      <c r="AD1095">
        <v>39</v>
      </c>
      <c r="AE1095">
        <v>69</v>
      </c>
      <c r="AF1095">
        <v>16.5</v>
      </c>
      <c r="AG1095" s="2">
        <f t="shared" si="17"/>
        <v>1.9024911032028469</v>
      </c>
      <c r="AH1095">
        <v>-1.1000000000000001</v>
      </c>
      <c r="AI1095">
        <v>16.3</v>
      </c>
      <c r="AJ1095">
        <v>-7</v>
      </c>
      <c r="AK1095">
        <v>77</v>
      </c>
      <c r="AL1095">
        <v>-7</v>
      </c>
      <c r="AM1095">
        <v>-3</v>
      </c>
      <c r="AN1095">
        <v>-10</v>
      </c>
      <c r="AO1095">
        <v>6</v>
      </c>
      <c r="AP1095" t="s">
        <v>28986</v>
      </c>
      <c r="AQ1095" t="s">
        <v>31638</v>
      </c>
      <c r="AR1095" t="s">
        <v>31639</v>
      </c>
    </row>
    <row r="1096" spans="1:44" x14ac:dyDescent="0.45">
      <c r="A1096">
        <v>1095</v>
      </c>
      <c r="B1096" t="s">
        <v>25715</v>
      </c>
      <c r="C1096">
        <v>16.399999999999999</v>
      </c>
      <c r="D1096">
        <v>1907</v>
      </c>
      <c r="E1096">
        <v>1915</v>
      </c>
      <c r="F1096" t="s">
        <v>30563</v>
      </c>
      <c r="G1096">
        <v>972</v>
      </c>
      <c r="H1096">
        <v>4155</v>
      </c>
      <c r="I1096">
        <v>3691</v>
      </c>
      <c r="J1096">
        <v>509</v>
      </c>
      <c r="K1096">
        <v>1026</v>
      </c>
      <c r="L1096">
        <v>835</v>
      </c>
      <c r="M1096">
        <v>107</v>
      </c>
      <c r="N1096">
        <v>70</v>
      </c>
      <c r="O1096">
        <v>14</v>
      </c>
      <c r="P1096">
        <v>294</v>
      </c>
      <c r="Q1096">
        <v>208</v>
      </c>
      <c r="R1096">
        <v>35</v>
      </c>
      <c r="S1096">
        <v>226</v>
      </c>
      <c r="T1096">
        <v>253</v>
      </c>
      <c r="U1096">
        <v>0.27800000000000002</v>
      </c>
      <c r="V1096">
        <v>0.32600000000000001</v>
      </c>
      <c r="W1096">
        <v>0.35599999999999998</v>
      </c>
      <c r="X1096">
        <v>0.68200000000000005</v>
      </c>
      <c r="Y1096">
        <v>104</v>
      </c>
      <c r="Z1096">
        <v>1315</v>
      </c>
      <c r="AB1096">
        <v>38</v>
      </c>
      <c r="AC1096">
        <v>186</v>
      </c>
      <c r="AF1096">
        <v>16.399999999999999</v>
      </c>
      <c r="AG1096" s="2">
        <f t="shared" si="17"/>
        <v>2.7333333333333329</v>
      </c>
      <c r="AH1096">
        <v>1.5</v>
      </c>
      <c r="AI1096">
        <v>20.100000000000001</v>
      </c>
      <c r="AJ1096">
        <v>-0.3</v>
      </c>
      <c r="AK1096">
        <v>22</v>
      </c>
      <c r="AL1096">
        <v>0</v>
      </c>
      <c r="AM1096">
        <v>-3</v>
      </c>
      <c r="AN1096">
        <v>-3</v>
      </c>
      <c r="AO1096">
        <v>-32</v>
      </c>
      <c r="AP1096" t="s">
        <v>31640</v>
      </c>
      <c r="AQ1096" t="s">
        <v>31641</v>
      </c>
      <c r="AR1096" t="s">
        <v>31642</v>
      </c>
    </row>
    <row r="1097" spans="1:44" x14ac:dyDescent="0.45">
      <c r="A1097">
        <v>1096</v>
      </c>
      <c r="B1097" t="s">
        <v>25937</v>
      </c>
      <c r="C1097">
        <v>16.399999999999999</v>
      </c>
      <c r="D1097">
        <v>1927</v>
      </c>
      <c r="E1097">
        <v>1937</v>
      </c>
      <c r="F1097" t="s">
        <v>30426</v>
      </c>
      <c r="G1097">
        <v>1179</v>
      </c>
      <c r="H1097">
        <v>4812</v>
      </c>
      <c r="I1097">
        <v>4259</v>
      </c>
      <c r="J1097">
        <v>686</v>
      </c>
      <c r="K1097">
        <v>1241</v>
      </c>
      <c r="L1097">
        <v>891</v>
      </c>
      <c r="M1097">
        <v>249</v>
      </c>
      <c r="N1097">
        <v>54</v>
      </c>
      <c r="O1097">
        <v>47</v>
      </c>
      <c r="P1097">
        <v>593</v>
      </c>
      <c r="Q1097">
        <v>56</v>
      </c>
      <c r="R1097">
        <v>57</v>
      </c>
      <c r="S1097">
        <v>462</v>
      </c>
      <c r="T1097">
        <v>361</v>
      </c>
      <c r="U1097">
        <v>0.29099999999999998</v>
      </c>
      <c r="V1097">
        <v>0.36199999999999999</v>
      </c>
      <c r="W1097">
        <v>0.40799999999999997</v>
      </c>
      <c r="X1097">
        <v>0.77</v>
      </c>
      <c r="Y1097">
        <v>99</v>
      </c>
      <c r="Z1097">
        <v>1739</v>
      </c>
      <c r="AA1097">
        <v>4</v>
      </c>
      <c r="AB1097">
        <v>9</v>
      </c>
      <c r="AC1097">
        <v>77</v>
      </c>
      <c r="AE1097">
        <v>10</v>
      </c>
      <c r="AF1097">
        <v>16.399999999999999</v>
      </c>
      <c r="AG1097" s="2">
        <f t="shared" si="17"/>
        <v>2.2534351145038167</v>
      </c>
      <c r="AH1097">
        <v>-1.5</v>
      </c>
      <c r="AI1097">
        <v>15.7</v>
      </c>
      <c r="AJ1097">
        <v>-1.2</v>
      </c>
      <c r="AK1097">
        <v>5</v>
      </c>
      <c r="AL1097">
        <v>-2</v>
      </c>
      <c r="AM1097">
        <v>-1</v>
      </c>
      <c r="AN1097">
        <v>-2</v>
      </c>
      <c r="AO1097">
        <v>7</v>
      </c>
      <c r="AP1097" t="s">
        <v>29864</v>
      </c>
      <c r="AQ1097" t="s">
        <v>31643</v>
      </c>
      <c r="AR1097" t="s">
        <v>31644</v>
      </c>
    </row>
    <row r="1098" spans="1:44" x14ac:dyDescent="0.45">
      <c r="A1098">
        <v>1097</v>
      </c>
      <c r="B1098" t="s">
        <v>25876</v>
      </c>
      <c r="C1098">
        <v>16.399999999999999</v>
      </c>
      <c r="D1098">
        <v>1901</v>
      </c>
      <c r="E1098">
        <v>1909</v>
      </c>
      <c r="F1098" t="s">
        <v>30220</v>
      </c>
      <c r="G1098">
        <v>1279</v>
      </c>
      <c r="H1098">
        <v>5125</v>
      </c>
      <c r="I1098">
        <v>4797</v>
      </c>
      <c r="J1098">
        <v>472</v>
      </c>
      <c r="K1098">
        <v>1145</v>
      </c>
      <c r="L1098">
        <v>824</v>
      </c>
      <c r="M1098">
        <v>192</v>
      </c>
      <c r="N1098">
        <v>89</v>
      </c>
      <c r="O1098">
        <v>40</v>
      </c>
      <c r="P1098">
        <v>550</v>
      </c>
      <c r="Q1098">
        <v>89</v>
      </c>
      <c r="S1098">
        <v>160</v>
      </c>
      <c r="T1098">
        <v>550</v>
      </c>
      <c r="U1098">
        <v>0.23899999999999999</v>
      </c>
      <c r="V1098">
        <v>0.26500000000000001</v>
      </c>
      <c r="W1098">
        <v>0.34100000000000003</v>
      </c>
      <c r="X1098">
        <v>0.60599999999999998</v>
      </c>
      <c r="Y1098">
        <v>84</v>
      </c>
      <c r="Z1098">
        <v>1635</v>
      </c>
      <c r="AB1098">
        <v>13</v>
      </c>
      <c r="AC1098">
        <v>137</v>
      </c>
      <c r="AF1098">
        <v>16.399999999999999</v>
      </c>
      <c r="AG1098" s="2">
        <f t="shared" si="17"/>
        <v>2.0772478498827209</v>
      </c>
      <c r="AH1098">
        <v>-3.3</v>
      </c>
      <c r="AI1098">
        <v>9.1999999999999993</v>
      </c>
      <c r="AJ1098">
        <v>8.6</v>
      </c>
      <c r="AK1098">
        <v>-99</v>
      </c>
      <c r="AL1098">
        <v>0</v>
      </c>
      <c r="AM1098">
        <v>-4</v>
      </c>
      <c r="AN1098">
        <v>-4</v>
      </c>
      <c r="AO1098">
        <v>70</v>
      </c>
      <c r="AP1098" t="s">
        <v>28629</v>
      </c>
      <c r="AQ1098" t="s">
        <v>30398</v>
      </c>
      <c r="AR1098" t="s">
        <v>31645</v>
      </c>
    </row>
    <row r="1099" spans="1:44" x14ac:dyDescent="0.45">
      <c r="A1099">
        <v>1098</v>
      </c>
      <c r="B1099" t="s">
        <v>25880</v>
      </c>
      <c r="C1099">
        <v>16.399999999999999</v>
      </c>
      <c r="D1099">
        <v>1984</v>
      </c>
      <c r="E1099">
        <v>1993</v>
      </c>
      <c r="F1099" t="s">
        <v>29740</v>
      </c>
      <c r="G1099">
        <v>939</v>
      </c>
      <c r="H1099">
        <v>3442</v>
      </c>
      <c r="I1099">
        <v>3159</v>
      </c>
      <c r="J1099">
        <v>431</v>
      </c>
      <c r="K1099">
        <v>818</v>
      </c>
      <c r="L1099">
        <v>529</v>
      </c>
      <c r="M1099">
        <v>148</v>
      </c>
      <c r="N1099">
        <v>24</v>
      </c>
      <c r="O1099">
        <v>117</v>
      </c>
      <c r="P1099">
        <v>443</v>
      </c>
      <c r="Q1099">
        <v>80</v>
      </c>
      <c r="R1099">
        <v>33</v>
      </c>
      <c r="S1099">
        <v>197</v>
      </c>
      <c r="T1099">
        <v>504</v>
      </c>
      <c r="U1099">
        <v>0.25900000000000001</v>
      </c>
      <c r="V1099">
        <v>0.307</v>
      </c>
      <c r="W1099">
        <v>0.432</v>
      </c>
      <c r="X1099">
        <v>0.73899999999999999</v>
      </c>
      <c r="Y1099">
        <v>102</v>
      </c>
      <c r="Z1099">
        <v>1365</v>
      </c>
      <c r="AA1099">
        <v>86</v>
      </c>
      <c r="AB1099">
        <v>36</v>
      </c>
      <c r="AC1099">
        <v>15</v>
      </c>
      <c r="AD1099">
        <v>35</v>
      </c>
      <c r="AE1099">
        <v>13</v>
      </c>
      <c r="AF1099">
        <v>16.399999999999999</v>
      </c>
      <c r="AG1099" s="2">
        <f t="shared" si="17"/>
        <v>2.8293929712460062</v>
      </c>
      <c r="AH1099">
        <v>5</v>
      </c>
      <c r="AI1099">
        <v>15</v>
      </c>
      <c r="AJ1099">
        <v>3.2</v>
      </c>
      <c r="AK1099">
        <v>9</v>
      </c>
      <c r="AL1099">
        <v>-4</v>
      </c>
      <c r="AM1099">
        <v>10</v>
      </c>
      <c r="AN1099">
        <v>6</v>
      </c>
      <c r="AO1099">
        <v>16</v>
      </c>
      <c r="AP1099" t="s">
        <v>31646</v>
      </c>
      <c r="AQ1099" t="s">
        <v>31647</v>
      </c>
      <c r="AR1099" t="s">
        <v>31648</v>
      </c>
    </row>
    <row r="1100" spans="1:44" x14ac:dyDescent="0.45">
      <c r="A1100">
        <v>1099</v>
      </c>
      <c r="B1100" t="s">
        <v>25800</v>
      </c>
      <c r="C1100">
        <v>16.399999999999999</v>
      </c>
      <c r="D1100">
        <v>1955</v>
      </c>
      <c r="E1100">
        <v>1966</v>
      </c>
      <c r="F1100" t="s">
        <v>700</v>
      </c>
      <c r="G1100">
        <v>1441</v>
      </c>
      <c r="H1100">
        <v>5869</v>
      </c>
      <c r="I1100">
        <v>5428</v>
      </c>
      <c r="J1100">
        <v>647</v>
      </c>
      <c r="K1100">
        <v>1486</v>
      </c>
      <c r="L1100">
        <v>1093</v>
      </c>
      <c r="M1100">
        <v>239</v>
      </c>
      <c r="N1100">
        <v>21</v>
      </c>
      <c r="O1100">
        <v>133</v>
      </c>
      <c r="P1100">
        <v>728</v>
      </c>
      <c r="Q1100">
        <v>14</v>
      </c>
      <c r="R1100">
        <v>14</v>
      </c>
      <c r="S1100">
        <v>337</v>
      </c>
      <c r="T1100">
        <v>434</v>
      </c>
      <c r="U1100">
        <v>0.27400000000000002</v>
      </c>
      <c r="V1100">
        <v>0.315</v>
      </c>
      <c r="W1100">
        <v>0.39900000000000002</v>
      </c>
      <c r="X1100">
        <v>0.71399999999999997</v>
      </c>
      <c r="Y1100">
        <v>92</v>
      </c>
      <c r="Z1100">
        <v>2166</v>
      </c>
      <c r="AA1100">
        <v>165</v>
      </c>
      <c r="AB1100">
        <v>17</v>
      </c>
      <c r="AC1100">
        <v>31</v>
      </c>
      <c r="AD1100">
        <v>55</v>
      </c>
      <c r="AE1100">
        <v>26</v>
      </c>
      <c r="AF1100">
        <v>16.399999999999999</v>
      </c>
      <c r="AG1100" s="2">
        <f t="shared" si="17"/>
        <v>1.8437196391394863</v>
      </c>
      <c r="AH1100">
        <v>-1.6</v>
      </c>
      <c r="AI1100">
        <v>14.3</v>
      </c>
      <c r="AJ1100">
        <v>5.3</v>
      </c>
      <c r="AK1100">
        <v>-54</v>
      </c>
      <c r="AL1100">
        <v>-8</v>
      </c>
      <c r="AM1100">
        <v>6</v>
      </c>
      <c r="AN1100">
        <v>-1</v>
      </c>
      <c r="AO1100">
        <v>34</v>
      </c>
      <c r="AP1100" t="s">
        <v>28809</v>
      </c>
      <c r="AQ1100" t="s">
        <v>31649</v>
      </c>
      <c r="AR1100" t="s">
        <v>31650</v>
      </c>
    </row>
    <row r="1101" spans="1:44" x14ac:dyDescent="0.45">
      <c r="A1101">
        <v>1100</v>
      </c>
      <c r="B1101" t="s">
        <v>25605</v>
      </c>
      <c r="C1101">
        <v>16.399999999999999</v>
      </c>
      <c r="D1101">
        <v>1913</v>
      </c>
      <c r="E1101">
        <v>1930</v>
      </c>
      <c r="F1101" t="s">
        <v>618</v>
      </c>
      <c r="G1101">
        <v>852</v>
      </c>
      <c r="H1101">
        <v>2853</v>
      </c>
      <c r="I1101">
        <v>2533</v>
      </c>
      <c r="J1101">
        <v>314</v>
      </c>
      <c r="K1101">
        <v>786</v>
      </c>
      <c r="L1101">
        <v>544</v>
      </c>
      <c r="M1101">
        <v>155</v>
      </c>
      <c r="N1101">
        <v>58</v>
      </c>
      <c r="O1101">
        <v>29</v>
      </c>
      <c r="P1101">
        <v>376</v>
      </c>
      <c r="Q1101">
        <v>29</v>
      </c>
      <c r="R1101">
        <v>19</v>
      </c>
      <c r="S1101">
        <v>217</v>
      </c>
      <c r="T1101">
        <v>165</v>
      </c>
      <c r="U1101">
        <v>0.31</v>
      </c>
      <c r="V1101">
        <v>0.372</v>
      </c>
      <c r="W1101">
        <v>0.45200000000000001</v>
      </c>
      <c r="X1101">
        <v>0.82399999999999995</v>
      </c>
      <c r="Y1101">
        <v>118</v>
      </c>
      <c r="Z1101">
        <v>1144</v>
      </c>
      <c r="AB1101">
        <v>32</v>
      </c>
      <c r="AC1101">
        <v>70</v>
      </c>
      <c r="AE1101">
        <v>18</v>
      </c>
      <c r="AF1101">
        <v>16.399999999999999</v>
      </c>
      <c r="AG1101" s="2">
        <f t="shared" si="17"/>
        <v>3.118309859154929</v>
      </c>
      <c r="AH1101">
        <v>7</v>
      </c>
      <c r="AI1101">
        <v>18.899999999999999</v>
      </c>
      <c r="AJ1101">
        <v>0.1</v>
      </c>
      <c r="AK1101">
        <v>68</v>
      </c>
      <c r="AL1101">
        <v>0</v>
      </c>
      <c r="AM1101">
        <v>4</v>
      </c>
      <c r="AN1101">
        <v>4</v>
      </c>
      <c r="AO1101">
        <v>-23</v>
      </c>
      <c r="AP1101" t="s">
        <v>28988</v>
      </c>
      <c r="AQ1101" t="s">
        <v>31651</v>
      </c>
      <c r="AR1101" t="s">
        <v>31652</v>
      </c>
    </row>
    <row r="1102" spans="1:44" x14ac:dyDescent="0.45">
      <c r="A1102">
        <v>1101</v>
      </c>
      <c r="B1102" t="s">
        <v>25726</v>
      </c>
      <c r="C1102">
        <v>16.399999999999999</v>
      </c>
      <c r="D1102">
        <v>1970</v>
      </c>
      <c r="E1102">
        <v>1984</v>
      </c>
      <c r="F1102" t="s">
        <v>686</v>
      </c>
      <c r="G1102">
        <v>1192</v>
      </c>
      <c r="H1102">
        <v>4075</v>
      </c>
      <c r="I1102">
        <v>3693</v>
      </c>
      <c r="J1102">
        <v>313</v>
      </c>
      <c r="K1102">
        <v>971</v>
      </c>
      <c r="L1102">
        <v>736</v>
      </c>
      <c r="M1102">
        <v>147</v>
      </c>
      <c r="N1102">
        <v>11</v>
      </c>
      <c r="O1102">
        <v>77</v>
      </c>
      <c r="P1102">
        <v>443</v>
      </c>
      <c r="Q1102">
        <v>4</v>
      </c>
      <c r="R1102">
        <v>13</v>
      </c>
      <c r="S1102">
        <v>305</v>
      </c>
      <c r="T1102">
        <v>361</v>
      </c>
      <c r="U1102">
        <v>0.26300000000000001</v>
      </c>
      <c r="V1102">
        <v>0.318</v>
      </c>
      <c r="W1102">
        <v>0.371</v>
      </c>
      <c r="X1102">
        <v>0.68899999999999995</v>
      </c>
      <c r="Y1102">
        <v>93</v>
      </c>
      <c r="Z1102">
        <v>1371</v>
      </c>
      <c r="AA1102">
        <v>98</v>
      </c>
      <c r="AB1102">
        <v>9</v>
      </c>
      <c r="AC1102">
        <v>35</v>
      </c>
      <c r="AD1102">
        <v>32</v>
      </c>
      <c r="AE1102">
        <v>65</v>
      </c>
      <c r="AF1102">
        <v>16.399999999999999</v>
      </c>
      <c r="AG1102" s="2">
        <f t="shared" si="17"/>
        <v>2.2288590604026846</v>
      </c>
      <c r="AH1102">
        <v>2.9</v>
      </c>
      <c r="AI1102">
        <v>14.3</v>
      </c>
      <c r="AJ1102">
        <v>8.9</v>
      </c>
      <c r="AK1102">
        <v>-39</v>
      </c>
      <c r="AL1102">
        <v>1</v>
      </c>
      <c r="AM1102">
        <v>-16</v>
      </c>
      <c r="AN1102">
        <v>-15</v>
      </c>
      <c r="AO1102">
        <v>16</v>
      </c>
      <c r="AP1102" t="s">
        <v>28988</v>
      </c>
      <c r="AQ1102" t="s">
        <v>31653</v>
      </c>
      <c r="AR1102" t="s">
        <v>31654</v>
      </c>
    </row>
    <row r="1103" spans="1:44" x14ac:dyDescent="0.45">
      <c r="A1103">
        <v>1102</v>
      </c>
      <c r="B1103" t="s">
        <v>25705</v>
      </c>
      <c r="C1103">
        <v>16.3</v>
      </c>
      <c r="D1103">
        <v>1974</v>
      </c>
      <c r="E1103">
        <v>1991</v>
      </c>
      <c r="F1103" t="s">
        <v>618</v>
      </c>
      <c r="G1103">
        <v>1107</v>
      </c>
      <c r="H1103">
        <v>4318</v>
      </c>
      <c r="I1103">
        <v>3927</v>
      </c>
      <c r="J1103">
        <v>459</v>
      </c>
      <c r="K1103">
        <v>1104</v>
      </c>
      <c r="L1103">
        <v>782</v>
      </c>
      <c r="M1103">
        <v>229</v>
      </c>
      <c r="N1103">
        <v>32</v>
      </c>
      <c r="O1103">
        <v>61</v>
      </c>
      <c r="P1103">
        <v>391</v>
      </c>
      <c r="Q1103">
        <v>50</v>
      </c>
      <c r="R1103">
        <v>37</v>
      </c>
      <c r="S1103">
        <v>325</v>
      </c>
      <c r="T1103">
        <v>403</v>
      </c>
      <c r="U1103">
        <v>0.28100000000000003</v>
      </c>
      <c r="V1103">
        <v>0.33600000000000002</v>
      </c>
      <c r="W1103">
        <v>0.40200000000000002</v>
      </c>
      <c r="X1103">
        <v>0.73899999999999999</v>
      </c>
      <c r="Y1103">
        <v>105</v>
      </c>
      <c r="Z1103">
        <v>1580</v>
      </c>
      <c r="AA1103">
        <v>99</v>
      </c>
      <c r="AB1103">
        <v>18</v>
      </c>
      <c r="AC1103">
        <v>17</v>
      </c>
      <c r="AD1103">
        <v>31</v>
      </c>
      <c r="AE1103">
        <v>85</v>
      </c>
      <c r="AF1103">
        <v>16.3</v>
      </c>
      <c r="AG1103" s="2">
        <f t="shared" si="17"/>
        <v>2.3853658536585365</v>
      </c>
      <c r="AH1103">
        <v>2.1</v>
      </c>
      <c r="AI1103">
        <v>7.9</v>
      </c>
      <c r="AJ1103">
        <v>2.9</v>
      </c>
      <c r="AK1103">
        <v>5</v>
      </c>
      <c r="AL1103">
        <v>-2</v>
      </c>
      <c r="AM1103">
        <v>-7</v>
      </c>
      <c r="AN1103">
        <v>-9</v>
      </c>
      <c r="AO1103">
        <v>71</v>
      </c>
      <c r="AP1103" t="s">
        <v>31655</v>
      </c>
      <c r="AQ1103" t="s">
        <v>31656</v>
      </c>
      <c r="AR1103" t="s">
        <v>31657</v>
      </c>
    </row>
    <row r="1104" spans="1:44" x14ac:dyDescent="0.45">
      <c r="A1104">
        <v>1103</v>
      </c>
      <c r="B1104" t="s">
        <v>31658</v>
      </c>
      <c r="C1104">
        <v>16.3</v>
      </c>
      <c r="D1104">
        <v>1928</v>
      </c>
      <c r="E1104">
        <v>1947</v>
      </c>
      <c r="F1104" t="s">
        <v>641</v>
      </c>
      <c r="G1104">
        <v>1950</v>
      </c>
      <c r="H1104">
        <v>6611</v>
      </c>
      <c r="I1104">
        <v>5916</v>
      </c>
      <c r="J1104">
        <v>613</v>
      </c>
      <c r="K1104">
        <v>1547</v>
      </c>
      <c r="L1104">
        <v>1247</v>
      </c>
      <c r="M1104">
        <v>206</v>
      </c>
      <c r="N1104">
        <v>43</v>
      </c>
      <c r="O1104">
        <v>51</v>
      </c>
      <c r="P1104">
        <v>652</v>
      </c>
      <c r="Q1104">
        <v>46</v>
      </c>
      <c r="R1104">
        <v>32</v>
      </c>
      <c r="S1104">
        <v>556</v>
      </c>
      <c r="T1104">
        <v>538</v>
      </c>
      <c r="U1104">
        <v>0.26100000000000001</v>
      </c>
      <c r="V1104">
        <v>0.32600000000000001</v>
      </c>
      <c r="W1104">
        <v>0.33700000000000002</v>
      </c>
      <c r="X1104">
        <v>0.66300000000000003</v>
      </c>
      <c r="Y1104">
        <v>83</v>
      </c>
      <c r="Z1104">
        <v>1992</v>
      </c>
      <c r="AA1104">
        <v>137</v>
      </c>
      <c r="AB1104">
        <v>14</v>
      </c>
      <c r="AC1104">
        <v>121</v>
      </c>
      <c r="AE1104">
        <v>129</v>
      </c>
      <c r="AF1104">
        <v>16.3</v>
      </c>
      <c r="AG1104" s="2">
        <f t="shared" si="17"/>
        <v>1.354153846153846</v>
      </c>
      <c r="AH1104">
        <v>-6</v>
      </c>
      <c r="AI1104">
        <v>9.3000000000000007</v>
      </c>
      <c r="AJ1104">
        <v>12.9</v>
      </c>
      <c r="AK1104">
        <v>-149</v>
      </c>
      <c r="AL1104">
        <v>-14</v>
      </c>
      <c r="AM1104">
        <v>-11</v>
      </c>
      <c r="AN1104">
        <v>-25</v>
      </c>
      <c r="AO1104">
        <v>69</v>
      </c>
      <c r="AP1104" t="s">
        <v>31659</v>
      </c>
      <c r="AQ1104" t="s">
        <v>30567</v>
      </c>
      <c r="AR1104" t="s">
        <v>31660</v>
      </c>
    </row>
    <row r="1105" spans="1:44" x14ac:dyDescent="0.45">
      <c r="A1105">
        <v>1104</v>
      </c>
      <c r="B1105" t="s">
        <v>25575</v>
      </c>
      <c r="C1105">
        <v>16.3</v>
      </c>
      <c r="D1105">
        <v>1931</v>
      </c>
      <c r="E1105">
        <v>1945</v>
      </c>
      <c r="F1105" t="s">
        <v>627</v>
      </c>
      <c r="G1105">
        <v>1784</v>
      </c>
      <c r="H1105">
        <v>7213</v>
      </c>
      <c r="I1105">
        <v>6771</v>
      </c>
      <c r="J1105">
        <v>955</v>
      </c>
      <c r="K1105">
        <v>1991</v>
      </c>
      <c r="L1105">
        <v>1392</v>
      </c>
      <c r="M1105">
        <v>399</v>
      </c>
      <c r="N1105">
        <v>76</v>
      </c>
      <c r="O1105">
        <v>124</v>
      </c>
      <c r="P1105">
        <v>998</v>
      </c>
      <c r="Q1105">
        <v>223</v>
      </c>
      <c r="R1105">
        <v>88</v>
      </c>
      <c r="S1105">
        <v>330</v>
      </c>
      <c r="T1105">
        <v>600</v>
      </c>
      <c r="U1105">
        <v>0.29399999999999998</v>
      </c>
      <c r="V1105">
        <v>0.33100000000000002</v>
      </c>
      <c r="W1105">
        <v>0.43</v>
      </c>
      <c r="X1105">
        <v>0.76100000000000001</v>
      </c>
      <c r="Y1105">
        <v>99</v>
      </c>
      <c r="Z1105">
        <v>2914</v>
      </c>
      <c r="AA1105">
        <v>82</v>
      </c>
      <c r="AB1105">
        <v>44</v>
      </c>
      <c r="AC1105">
        <v>66</v>
      </c>
      <c r="AE1105">
        <v>32</v>
      </c>
      <c r="AF1105">
        <v>16.3</v>
      </c>
      <c r="AG1105" s="2">
        <f t="shared" si="17"/>
        <v>1.4801569506726457</v>
      </c>
      <c r="AH1105">
        <v>-8.3000000000000007</v>
      </c>
      <c r="AI1105">
        <v>15.4</v>
      </c>
      <c r="AJ1105">
        <v>-4.2</v>
      </c>
      <c r="AK1105">
        <v>-17</v>
      </c>
      <c r="AL1105">
        <v>-16</v>
      </c>
      <c r="AM1105">
        <v>9</v>
      </c>
      <c r="AN1105">
        <v>-7</v>
      </c>
      <c r="AO1105">
        <v>12</v>
      </c>
      <c r="AP1105" t="s">
        <v>31661</v>
      </c>
      <c r="AQ1105" t="s">
        <v>31662</v>
      </c>
      <c r="AR1105" t="s">
        <v>31663</v>
      </c>
    </row>
    <row r="1106" spans="1:44" x14ac:dyDescent="0.45">
      <c r="A1106">
        <v>1105</v>
      </c>
      <c r="B1106" t="s">
        <v>25782</v>
      </c>
      <c r="C1106">
        <v>16.3</v>
      </c>
      <c r="D1106">
        <v>1912</v>
      </c>
      <c r="E1106">
        <v>1923</v>
      </c>
      <c r="F1106" t="s">
        <v>700</v>
      </c>
      <c r="G1106">
        <v>1516</v>
      </c>
      <c r="H1106">
        <v>6218</v>
      </c>
      <c r="I1106">
        <v>5621</v>
      </c>
      <c r="J1106">
        <v>629</v>
      </c>
      <c r="K1106">
        <v>1487</v>
      </c>
      <c r="L1106">
        <v>1178</v>
      </c>
      <c r="M1106">
        <v>195</v>
      </c>
      <c r="N1106">
        <v>89</v>
      </c>
      <c r="O1106">
        <v>25</v>
      </c>
      <c r="P1106">
        <v>653</v>
      </c>
      <c r="Q1106">
        <v>271</v>
      </c>
      <c r="R1106">
        <v>85</v>
      </c>
      <c r="S1106">
        <v>300</v>
      </c>
      <c r="T1106">
        <v>242</v>
      </c>
      <c r="U1106">
        <v>0.26500000000000001</v>
      </c>
      <c r="V1106">
        <v>0.30499999999999999</v>
      </c>
      <c r="W1106">
        <v>0.34399999999999997</v>
      </c>
      <c r="X1106">
        <v>0.64900000000000002</v>
      </c>
      <c r="Y1106">
        <v>87</v>
      </c>
      <c r="Z1106">
        <v>1935</v>
      </c>
      <c r="AB1106">
        <v>26</v>
      </c>
      <c r="AC1106">
        <v>266</v>
      </c>
      <c r="AF1106">
        <v>16.3</v>
      </c>
      <c r="AG1106" s="2">
        <f t="shared" si="17"/>
        <v>1.7418205804749343</v>
      </c>
      <c r="AH1106">
        <v>-4.4000000000000004</v>
      </c>
      <c r="AI1106">
        <v>13.5</v>
      </c>
      <c r="AJ1106">
        <v>4.7</v>
      </c>
      <c r="AK1106">
        <v>-90</v>
      </c>
      <c r="AL1106">
        <v>0</v>
      </c>
      <c r="AM1106">
        <v>13</v>
      </c>
      <c r="AN1106">
        <v>13</v>
      </c>
      <c r="AO1106">
        <v>30</v>
      </c>
      <c r="AP1106" t="s">
        <v>31404</v>
      </c>
      <c r="AQ1106" t="s">
        <v>31664</v>
      </c>
      <c r="AR1106" t="s">
        <v>31665</v>
      </c>
    </row>
    <row r="1107" spans="1:44" x14ac:dyDescent="0.45">
      <c r="A1107">
        <v>1106</v>
      </c>
      <c r="B1107" t="s">
        <v>25786</v>
      </c>
      <c r="C1107">
        <v>16.3</v>
      </c>
      <c r="D1107">
        <v>1982</v>
      </c>
      <c r="E1107">
        <v>1994</v>
      </c>
      <c r="F1107" t="s">
        <v>29833</v>
      </c>
      <c r="G1107">
        <v>1159</v>
      </c>
      <c r="H1107">
        <v>4066</v>
      </c>
      <c r="I1107">
        <v>3513</v>
      </c>
      <c r="J1107">
        <v>591</v>
      </c>
      <c r="K1107">
        <v>886</v>
      </c>
      <c r="L1107">
        <v>562</v>
      </c>
      <c r="M1107">
        <v>183</v>
      </c>
      <c r="N1107">
        <v>51</v>
      </c>
      <c r="O1107">
        <v>90</v>
      </c>
      <c r="P1107">
        <v>352</v>
      </c>
      <c r="Q1107">
        <v>322</v>
      </c>
      <c r="R1107">
        <v>83</v>
      </c>
      <c r="S1107">
        <v>481</v>
      </c>
      <c r="T1107">
        <v>688</v>
      </c>
      <c r="U1107">
        <v>0.252</v>
      </c>
      <c r="V1107">
        <v>0.34200000000000003</v>
      </c>
      <c r="W1107">
        <v>0.41</v>
      </c>
      <c r="X1107">
        <v>0.752</v>
      </c>
      <c r="Y1107">
        <v>107</v>
      </c>
      <c r="Z1107">
        <v>1441</v>
      </c>
      <c r="AA1107">
        <v>38</v>
      </c>
      <c r="AB1107">
        <v>17</v>
      </c>
      <c r="AC1107">
        <v>14</v>
      </c>
      <c r="AD1107">
        <v>40</v>
      </c>
      <c r="AE1107">
        <v>21</v>
      </c>
      <c r="AF1107">
        <v>16.3</v>
      </c>
      <c r="AG1107" s="2">
        <f t="shared" si="17"/>
        <v>2.2783433994823121</v>
      </c>
      <c r="AH1107">
        <v>2.8</v>
      </c>
      <c r="AI1107">
        <v>17.3</v>
      </c>
      <c r="AJ1107">
        <v>-5.3</v>
      </c>
      <c r="AK1107">
        <v>34</v>
      </c>
      <c r="AL1107">
        <v>1</v>
      </c>
      <c r="AM1107">
        <v>40</v>
      </c>
      <c r="AN1107">
        <v>41</v>
      </c>
      <c r="AO1107">
        <v>-11</v>
      </c>
      <c r="AP1107" t="s">
        <v>31666</v>
      </c>
      <c r="AQ1107" t="s">
        <v>31667</v>
      </c>
      <c r="AR1107" t="s">
        <v>31668</v>
      </c>
    </row>
    <row r="1108" spans="1:44" x14ac:dyDescent="0.45">
      <c r="A1108">
        <v>1107</v>
      </c>
      <c r="B1108" t="s">
        <v>25956</v>
      </c>
      <c r="C1108">
        <v>16.3</v>
      </c>
      <c r="D1108">
        <v>1919</v>
      </c>
      <c r="E1108">
        <v>1931</v>
      </c>
      <c r="F1108" t="s">
        <v>690</v>
      </c>
      <c r="G1108">
        <v>1263</v>
      </c>
      <c r="H1108">
        <v>5568</v>
      </c>
      <c r="I1108">
        <v>4736</v>
      </c>
      <c r="J1108">
        <v>722</v>
      </c>
      <c r="K1108">
        <v>1297</v>
      </c>
      <c r="L1108">
        <v>1000</v>
      </c>
      <c r="M1108">
        <v>224</v>
      </c>
      <c r="N1108">
        <v>64</v>
      </c>
      <c r="O1108">
        <v>9</v>
      </c>
      <c r="P1108">
        <v>508</v>
      </c>
      <c r="Q1108">
        <v>167</v>
      </c>
      <c r="R1108">
        <v>97</v>
      </c>
      <c r="S1108">
        <v>472</v>
      </c>
      <c r="T1108">
        <v>310</v>
      </c>
      <c r="U1108">
        <v>0.27400000000000002</v>
      </c>
      <c r="V1108">
        <v>0.35199999999999998</v>
      </c>
      <c r="W1108">
        <v>0.35399999999999998</v>
      </c>
      <c r="X1108">
        <v>0.70599999999999996</v>
      </c>
      <c r="Y1108">
        <v>86</v>
      </c>
      <c r="Z1108">
        <v>1676</v>
      </c>
      <c r="AB1108">
        <v>99</v>
      </c>
      <c r="AC1108">
        <v>249</v>
      </c>
      <c r="AE1108">
        <v>0</v>
      </c>
      <c r="AF1108">
        <v>16.3</v>
      </c>
      <c r="AG1108" s="2">
        <f t="shared" si="17"/>
        <v>2.0907363420427556</v>
      </c>
      <c r="AH1108">
        <v>-4.7</v>
      </c>
      <c r="AI1108">
        <v>18.100000000000001</v>
      </c>
      <c r="AJ1108">
        <v>2</v>
      </c>
      <c r="AK1108">
        <v>-76</v>
      </c>
      <c r="AL1108">
        <v>0</v>
      </c>
      <c r="AM1108">
        <v>9</v>
      </c>
      <c r="AN1108">
        <v>9</v>
      </c>
      <c r="AO1108">
        <v>-18</v>
      </c>
      <c r="AP1108" t="s">
        <v>31669</v>
      </c>
      <c r="AQ1108" t="s">
        <v>29516</v>
      </c>
      <c r="AR1108" t="s">
        <v>31670</v>
      </c>
    </row>
    <row r="1109" spans="1:44" x14ac:dyDescent="0.45">
      <c r="A1109">
        <v>1108</v>
      </c>
      <c r="B1109" t="s">
        <v>25640</v>
      </c>
      <c r="C1109">
        <v>16.2</v>
      </c>
      <c r="D1109">
        <v>2015</v>
      </c>
      <c r="E1109">
        <v>2024</v>
      </c>
      <c r="F1109" t="s">
        <v>29740</v>
      </c>
      <c r="G1109">
        <v>933</v>
      </c>
      <c r="H1109">
        <v>3654</v>
      </c>
      <c r="I1109">
        <v>3145</v>
      </c>
      <c r="J1109">
        <v>480</v>
      </c>
      <c r="K1109">
        <v>791</v>
      </c>
      <c r="L1109">
        <v>468</v>
      </c>
      <c r="M1109">
        <v>163</v>
      </c>
      <c r="N1109">
        <v>5</v>
      </c>
      <c r="O1109">
        <v>155</v>
      </c>
      <c r="P1109">
        <v>476</v>
      </c>
      <c r="Q1109">
        <v>22</v>
      </c>
      <c r="R1109">
        <v>12</v>
      </c>
      <c r="S1109">
        <v>430</v>
      </c>
      <c r="T1109">
        <v>863</v>
      </c>
      <c r="U1109">
        <v>0.252</v>
      </c>
      <c r="V1109">
        <v>0.35</v>
      </c>
      <c r="W1109">
        <v>0.45400000000000001</v>
      </c>
      <c r="X1109">
        <v>0.80400000000000005</v>
      </c>
      <c r="Y1109">
        <v>120</v>
      </c>
      <c r="Z1109">
        <v>1429</v>
      </c>
      <c r="AA1109">
        <v>70</v>
      </c>
      <c r="AB1109">
        <v>57</v>
      </c>
      <c r="AC1109">
        <v>0</v>
      </c>
      <c r="AD1109">
        <v>22</v>
      </c>
      <c r="AE1109">
        <v>27</v>
      </c>
      <c r="AF1109">
        <v>16.2</v>
      </c>
      <c r="AG1109" s="2">
        <f t="shared" si="17"/>
        <v>2.8128617363344048</v>
      </c>
      <c r="AH1109">
        <v>4.5</v>
      </c>
      <c r="AI1109">
        <v>17.600000000000001</v>
      </c>
      <c r="AJ1109">
        <v>-4</v>
      </c>
      <c r="AK1109">
        <v>90</v>
      </c>
      <c r="AL1109">
        <v>0</v>
      </c>
      <c r="AM1109">
        <v>-1</v>
      </c>
      <c r="AN1109">
        <v>-1</v>
      </c>
      <c r="AO1109">
        <v>-9</v>
      </c>
      <c r="AP1109" t="s">
        <v>29103</v>
      </c>
      <c r="AQ1109" t="s">
        <v>31671</v>
      </c>
      <c r="AR1109" t="s">
        <v>31672</v>
      </c>
    </row>
    <row r="1110" spans="1:44" x14ac:dyDescent="0.45">
      <c r="A1110">
        <v>1109</v>
      </c>
      <c r="B1110" t="s">
        <v>25816</v>
      </c>
      <c r="C1110">
        <v>16.2</v>
      </c>
      <c r="D1110">
        <v>1980</v>
      </c>
      <c r="E1110">
        <v>1989</v>
      </c>
      <c r="F1110" t="s">
        <v>29740</v>
      </c>
      <c r="G1110">
        <v>1067</v>
      </c>
      <c r="H1110">
        <v>4067</v>
      </c>
      <c r="I1110">
        <v>3587</v>
      </c>
      <c r="J1110">
        <v>522</v>
      </c>
      <c r="K1110">
        <v>992</v>
      </c>
      <c r="L1110">
        <v>613</v>
      </c>
      <c r="M1110">
        <v>192</v>
      </c>
      <c r="N1110">
        <v>40</v>
      </c>
      <c r="O1110">
        <v>147</v>
      </c>
      <c r="P1110">
        <v>530</v>
      </c>
      <c r="Q1110">
        <v>106</v>
      </c>
      <c r="R1110">
        <v>61</v>
      </c>
      <c r="S1110">
        <v>444</v>
      </c>
      <c r="T1110">
        <v>679</v>
      </c>
      <c r="U1110">
        <v>0.27700000000000002</v>
      </c>
      <c r="V1110">
        <v>0.35599999999999998</v>
      </c>
      <c r="W1110">
        <v>0.47499999999999998</v>
      </c>
      <c r="X1110">
        <v>0.83099999999999996</v>
      </c>
      <c r="Y1110">
        <v>125</v>
      </c>
      <c r="Z1110">
        <v>1705</v>
      </c>
      <c r="AA1110">
        <v>49</v>
      </c>
      <c r="AB1110">
        <v>9</v>
      </c>
      <c r="AC1110">
        <v>3</v>
      </c>
      <c r="AD1110">
        <v>24</v>
      </c>
      <c r="AE1110">
        <v>96</v>
      </c>
      <c r="AF1110">
        <v>16.2</v>
      </c>
      <c r="AG1110" s="2">
        <f t="shared" si="17"/>
        <v>2.4596063730084348</v>
      </c>
      <c r="AH1110">
        <v>2.2000000000000002</v>
      </c>
      <c r="AI1110">
        <v>19.399999999999999</v>
      </c>
      <c r="AJ1110">
        <v>-8.4</v>
      </c>
      <c r="AK1110">
        <v>95</v>
      </c>
      <c r="AL1110">
        <v>9</v>
      </c>
      <c r="AM1110">
        <v>-7</v>
      </c>
      <c r="AN1110">
        <v>2</v>
      </c>
      <c r="AO1110">
        <v>-34</v>
      </c>
      <c r="AP1110" t="s">
        <v>31673</v>
      </c>
      <c r="AQ1110" t="s">
        <v>31674</v>
      </c>
      <c r="AR1110" t="s">
        <v>31675</v>
      </c>
    </row>
    <row r="1111" spans="1:44" x14ac:dyDescent="0.45">
      <c r="A1111">
        <v>1110</v>
      </c>
      <c r="B1111" t="s">
        <v>25737</v>
      </c>
      <c r="C1111">
        <v>16.2</v>
      </c>
      <c r="D1111">
        <v>1972</v>
      </c>
      <c r="E1111">
        <v>1986</v>
      </c>
      <c r="F1111" t="s">
        <v>660</v>
      </c>
      <c r="G1111">
        <v>1369</v>
      </c>
      <c r="H1111">
        <v>4603</v>
      </c>
      <c r="I1111">
        <v>3945</v>
      </c>
      <c r="J1111">
        <v>539</v>
      </c>
      <c r="K1111">
        <v>1016</v>
      </c>
      <c r="L1111">
        <v>622</v>
      </c>
      <c r="M1111">
        <v>188</v>
      </c>
      <c r="N1111">
        <v>10</v>
      </c>
      <c r="O1111">
        <v>196</v>
      </c>
      <c r="P1111">
        <v>699</v>
      </c>
      <c r="Q1111">
        <v>9</v>
      </c>
      <c r="R1111">
        <v>12</v>
      </c>
      <c r="S1111">
        <v>568</v>
      </c>
      <c r="T1111">
        <v>719</v>
      </c>
      <c r="U1111">
        <v>0.25800000000000001</v>
      </c>
      <c r="V1111">
        <v>0.35499999999999998</v>
      </c>
      <c r="W1111">
        <v>0.45900000000000002</v>
      </c>
      <c r="X1111">
        <v>0.81499999999999995</v>
      </c>
      <c r="Y1111">
        <v>125</v>
      </c>
      <c r="Z1111">
        <v>1812</v>
      </c>
      <c r="AA1111">
        <v>86</v>
      </c>
      <c r="AB1111">
        <v>50</v>
      </c>
      <c r="AC1111">
        <v>4</v>
      </c>
      <c r="AD1111">
        <v>36</v>
      </c>
      <c r="AE1111">
        <v>53</v>
      </c>
      <c r="AF1111">
        <v>16.2</v>
      </c>
      <c r="AG1111" s="2">
        <f t="shared" si="17"/>
        <v>1.9170197224251277</v>
      </c>
      <c r="AH1111">
        <v>1.3</v>
      </c>
      <c r="AI1111">
        <v>20.9</v>
      </c>
      <c r="AJ1111">
        <v>-11.6</v>
      </c>
      <c r="AK1111">
        <v>139</v>
      </c>
      <c r="AL1111">
        <v>-6</v>
      </c>
      <c r="AM1111">
        <v>-12</v>
      </c>
      <c r="AN1111">
        <v>-17</v>
      </c>
      <c r="AO1111">
        <v>-41</v>
      </c>
      <c r="AP1111" t="s">
        <v>31676</v>
      </c>
      <c r="AQ1111" t="s">
        <v>31677</v>
      </c>
      <c r="AR1111" t="s">
        <v>31678</v>
      </c>
    </row>
    <row r="1112" spans="1:44" x14ac:dyDescent="0.45">
      <c r="A1112">
        <v>1111</v>
      </c>
      <c r="B1112" t="s">
        <v>25645</v>
      </c>
      <c r="C1112">
        <v>16.2</v>
      </c>
      <c r="D1112">
        <v>2009</v>
      </c>
      <c r="E1112">
        <v>2019</v>
      </c>
      <c r="F1112" t="s">
        <v>735</v>
      </c>
      <c r="G1112">
        <v>1478</v>
      </c>
      <c r="H1112">
        <v>5944</v>
      </c>
      <c r="I1112">
        <v>5442</v>
      </c>
      <c r="J1112">
        <v>724</v>
      </c>
      <c r="K1112">
        <v>1432</v>
      </c>
      <c r="L1112">
        <v>937</v>
      </c>
      <c r="M1112">
        <v>277</v>
      </c>
      <c r="N1112">
        <v>37</v>
      </c>
      <c r="O1112">
        <v>181</v>
      </c>
      <c r="P1112">
        <v>711</v>
      </c>
      <c r="Q1112">
        <v>181</v>
      </c>
      <c r="R1112">
        <v>56</v>
      </c>
      <c r="S1112">
        <v>387</v>
      </c>
      <c r="T1112">
        <v>1402</v>
      </c>
      <c r="U1112">
        <v>0.26300000000000001</v>
      </c>
      <c r="V1112">
        <v>0.315</v>
      </c>
      <c r="W1112">
        <v>0.42699999999999999</v>
      </c>
      <c r="X1112">
        <v>0.74199999999999999</v>
      </c>
      <c r="Y1112">
        <v>95</v>
      </c>
      <c r="Z1112">
        <v>2326</v>
      </c>
      <c r="AA1112">
        <v>132</v>
      </c>
      <c r="AB1112">
        <v>43</v>
      </c>
      <c r="AC1112">
        <v>33</v>
      </c>
      <c r="AD1112">
        <v>39</v>
      </c>
      <c r="AE1112">
        <v>13</v>
      </c>
      <c r="AF1112">
        <v>16.2</v>
      </c>
      <c r="AG1112" s="2">
        <f t="shared" si="17"/>
        <v>1.7756427604871448</v>
      </c>
      <c r="AH1112">
        <v>-2.7</v>
      </c>
      <c r="AI1112">
        <v>20.9</v>
      </c>
      <c r="AJ1112">
        <v>-0.8</v>
      </c>
      <c r="AK1112">
        <v>-32</v>
      </c>
      <c r="AL1112">
        <v>1</v>
      </c>
      <c r="AM1112">
        <v>18</v>
      </c>
      <c r="AN1112">
        <v>19</v>
      </c>
      <c r="AO1112">
        <v>-44</v>
      </c>
      <c r="AP1112" t="s">
        <v>31679</v>
      </c>
      <c r="AQ1112" t="s">
        <v>31680</v>
      </c>
      <c r="AR1112" t="s">
        <v>31681</v>
      </c>
    </row>
    <row r="1113" spans="1:44" x14ac:dyDescent="0.45">
      <c r="A1113">
        <v>1112</v>
      </c>
      <c r="B1113" t="s">
        <v>25732</v>
      </c>
      <c r="C1113">
        <v>16.2</v>
      </c>
      <c r="D1113">
        <v>1990</v>
      </c>
      <c r="E1113">
        <v>2003</v>
      </c>
      <c r="F1113" t="s">
        <v>664</v>
      </c>
      <c r="G1113">
        <v>1391</v>
      </c>
      <c r="H1113">
        <v>4532</v>
      </c>
      <c r="I1113">
        <v>3998</v>
      </c>
      <c r="J1113">
        <v>564</v>
      </c>
      <c r="K1113">
        <v>1108</v>
      </c>
      <c r="L1113">
        <v>748</v>
      </c>
      <c r="M1113">
        <v>229</v>
      </c>
      <c r="N1113">
        <v>28</v>
      </c>
      <c r="O1113">
        <v>103</v>
      </c>
      <c r="P1113">
        <v>585</v>
      </c>
      <c r="Q1113">
        <v>57</v>
      </c>
      <c r="R1113">
        <v>29</v>
      </c>
      <c r="S1113">
        <v>487</v>
      </c>
      <c r="T1113">
        <v>661</v>
      </c>
      <c r="U1113">
        <v>0.27700000000000002</v>
      </c>
      <c r="V1113">
        <v>0.35499999999999998</v>
      </c>
      <c r="W1113">
        <v>0.42599999999999999</v>
      </c>
      <c r="X1113">
        <v>0.78100000000000003</v>
      </c>
      <c r="Y1113">
        <v>107</v>
      </c>
      <c r="Z1113">
        <v>1702</v>
      </c>
      <c r="AA1113">
        <v>89</v>
      </c>
      <c r="AB1113">
        <v>12</v>
      </c>
      <c r="AC1113">
        <v>3</v>
      </c>
      <c r="AD1113">
        <v>30</v>
      </c>
      <c r="AE1113">
        <v>53</v>
      </c>
      <c r="AF1113">
        <v>16.2</v>
      </c>
      <c r="AG1113" s="2">
        <f t="shared" si="17"/>
        <v>1.8867002156721782</v>
      </c>
      <c r="AH1113">
        <v>2</v>
      </c>
      <c r="AI1113">
        <v>12.3</v>
      </c>
      <c r="AJ1113">
        <v>-1.9</v>
      </c>
      <c r="AK1113">
        <v>33</v>
      </c>
      <c r="AL1113">
        <v>7</v>
      </c>
      <c r="AM1113">
        <v>1</v>
      </c>
      <c r="AN1113">
        <v>8</v>
      </c>
      <c r="AO1113">
        <v>38</v>
      </c>
      <c r="AP1113" t="s">
        <v>31682</v>
      </c>
      <c r="AQ1113" t="s">
        <v>31683</v>
      </c>
      <c r="AR1113" t="s">
        <v>31684</v>
      </c>
    </row>
    <row r="1114" spans="1:44" x14ac:dyDescent="0.45">
      <c r="A1114">
        <v>1113</v>
      </c>
      <c r="B1114" t="s">
        <v>26002</v>
      </c>
      <c r="C1114">
        <v>16.100000000000001</v>
      </c>
      <c r="D1114">
        <v>2020</v>
      </c>
      <c r="E1114">
        <v>2024</v>
      </c>
      <c r="F1114" t="s">
        <v>31685</v>
      </c>
      <c r="G1114">
        <v>481</v>
      </c>
      <c r="H1114">
        <v>1802</v>
      </c>
      <c r="I1114">
        <v>1616</v>
      </c>
      <c r="J1114">
        <v>222</v>
      </c>
      <c r="K1114">
        <v>425</v>
      </c>
      <c r="L1114">
        <v>294</v>
      </c>
      <c r="M1114">
        <v>76</v>
      </c>
      <c r="N1114">
        <v>11</v>
      </c>
      <c r="O1114">
        <v>44</v>
      </c>
      <c r="P1114">
        <v>194</v>
      </c>
      <c r="Q1114">
        <v>80</v>
      </c>
      <c r="R1114">
        <v>13</v>
      </c>
      <c r="S1114">
        <v>95</v>
      </c>
      <c r="T1114">
        <v>346</v>
      </c>
      <c r="U1114">
        <v>0.26300000000000001</v>
      </c>
      <c r="V1114">
        <v>0.32800000000000001</v>
      </c>
      <c r="W1114">
        <v>0.40500000000000003</v>
      </c>
      <c r="X1114">
        <v>0.73299999999999998</v>
      </c>
      <c r="Y1114">
        <v>106</v>
      </c>
      <c r="Z1114">
        <v>655</v>
      </c>
      <c r="AA1114">
        <v>25</v>
      </c>
      <c r="AB1114">
        <v>68</v>
      </c>
      <c r="AC1114">
        <v>10</v>
      </c>
      <c r="AD1114">
        <v>13</v>
      </c>
      <c r="AE1114">
        <v>7</v>
      </c>
      <c r="AF1114">
        <v>16.100000000000001</v>
      </c>
      <c r="AG1114" s="2">
        <f t="shared" si="17"/>
        <v>5.4224532224532229</v>
      </c>
      <c r="AH1114">
        <v>10.199999999999999</v>
      </c>
      <c r="AI1114">
        <v>10.9</v>
      </c>
      <c r="AJ1114">
        <v>7.1</v>
      </c>
      <c r="AK1114">
        <v>11</v>
      </c>
      <c r="AL1114">
        <v>7</v>
      </c>
      <c r="AM1114">
        <v>11</v>
      </c>
      <c r="AN1114">
        <v>18</v>
      </c>
      <c r="AO1114">
        <v>50</v>
      </c>
      <c r="AP1114" t="s">
        <v>30369</v>
      </c>
      <c r="AQ1114" t="s">
        <v>29285</v>
      </c>
      <c r="AR1114" t="s">
        <v>31686</v>
      </c>
    </row>
    <row r="1115" spans="1:44" x14ac:dyDescent="0.45">
      <c r="A1115">
        <v>1114</v>
      </c>
      <c r="B1115" t="s">
        <v>25961</v>
      </c>
      <c r="C1115">
        <v>16.100000000000001</v>
      </c>
      <c r="D1115">
        <v>1969</v>
      </c>
      <c r="E1115">
        <v>1980</v>
      </c>
      <c r="F1115" t="s">
        <v>687</v>
      </c>
      <c r="G1115">
        <v>1411</v>
      </c>
      <c r="H1115">
        <v>5648</v>
      </c>
      <c r="I1115">
        <v>5011</v>
      </c>
      <c r="J1115">
        <v>577</v>
      </c>
      <c r="K1115">
        <v>1311</v>
      </c>
      <c r="L1115">
        <v>1079</v>
      </c>
      <c r="M1115">
        <v>188</v>
      </c>
      <c r="N1115">
        <v>21</v>
      </c>
      <c r="O1115">
        <v>23</v>
      </c>
      <c r="P1115">
        <v>430</v>
      </c>
      <c r="Q1115">
        <v>59</v>
      </c>
      <c r="R1115">
        <v>46</v>
      </c>
      <c r="S1115">
        <v>469</v>
      </c>
      <c r="T1115">
        <v>350</v>
      </c>
      <c r="U1115">
        <v>0.26200000000000001</v>
      </c>
      <c r="V1115">
        <v>0.32500000000000001</v>
      </c>
      <c r="W1115">
        <v>0.32100000000000001</v>
      </c>
      <c r="X1115">
        <v>0.64600000000000002</v>
      </c>
      <c r="Y1115">
        <v>80</v>
      </c>
      <c r="Z1115">
        <v>1610</v>
      </c>
      <c r="AA1115">
        <v>138</v>
      </c>
      <c r="AB1115">
        <v>20</v>
      </c>
      <c r="AC1115">
        <v>110</v>
      </c>
      <c r="AD1115">
        <v>38</v>
      </c>
      <c r="AE1115">
        <v>60</v>
      </c>
      <c r="AF1115">
        <v>16.100000000000001</v>
      </c>
      <c r="AG1115" s="2">
        <f t="shared" si="17"/>
        <v>1.8484762579730689</v>
      </c>
      <c r="AH1115">
        <v>-2</v>
      </c>
      <c r="AI1115">
        <v>11</v>
      </c>
      <c r="AJ1115">
        <v>9.5</v>
      </c>
      <c r="AK1115">
        <v>-105</v>
      </c>
      <c r="AL1115">
        <v>-8</v>
      </c>
      <c r="AM1115">
        <v>12</v>
      </c>
      <c r="AN1115">
        <v>4</v>
      </c>
      <c r="AO1115">
        <v>40</v>
      </c>
      <c r="AP1115" t="s">
        <v>31687</v>
      </c>
      <c r="AQ1115" t="s">
        <v>31688</v>
      </c>
      <c r="AR1115" t="s">
        <v>31689</v>
      </c>
    </row>
    <row r="1116" spans="1:44" x14ac:dyDescent="0.45">
      <c r="A1116">
        <v>1115</v>
      </c>
      <c r="B1116" t="s">
        <v>25977</v>
      </c>
      <c r="C1116">
        <v>16.100000000000001</v>
      </c>
      <c r="D1116">
        <v>1923</v>
      </c>
      <c r="E1116">
        <v>1933</v>
      </c>
      <c r="F1116" t="s">
        <v>647</v>
      </c>
      <c r="G1116">
        <v>1034</v>
      </c>
      <c r="H1116">
        <v>4248</v>
      </c>
      <c r="I1116">
        <v>3740</v>
      </c>
      <c r="J1116">
        <v>620</v>
      </c>
      <c r="K1116">
        <v>1118</v>
      </c>
      <c r="L1116">
        <v>821</v>
      </c>
      <c r="M1116">
        <v>186</v>
      </c>
      <c r="N1116">
        <v>63</v>
      </c>
      <c r="O1116">
        <v>48</v>
      </c>
      <c r="P1116">
        <v>501</v>
      </c>
      <c r="Q1116">
        <v>59</v>
      </c>
      <c r="R1116">
        <v>60</v>
      </c>
      <c r="S1116">
        <v>376</v>
      </c>
      <c r="T1116">
        <v>194</v>
      </c>
      <c r="U1116">
        <v>0.29899999999999999</v>
      </c>
      <c r="V1116">
        <v>0.36799999999999999</v>
      </c>
      <c r="W1116">
        <v>0.42099999999999999</v>
      </c>
      <c r="X1116">
        <v>0.78900000000000003</v>
      </c>
      <c r="Y1116">
        <v>105</v>
      </c>
      <c r="Z1116">
        <v>1574</v>
      </c>
      <c r="AA1116">
        <v>14</v>
      </c>
      <c r="AB1116">
        <v>32</v>
      </c>
      <c r="AC1116">
        <v>99</v>
      </c>
      <c r="AE1116">
        <v>8</v>
      </c>
      <c r="AF1116">
        <v>16.100000000000001</v>
      </c>
      <c r="AG1116" s="2">
        <f t="shared" si="17"/>
        <v>2.5224371373307544</v>
      </c>
      <c r="AH1116">
        <v>0.1</v>
      </c>
      <c r="AI1116">
        <v>15.7</v>
      </c>
      <c r="AJ1116">
        <v>-2.6</v>
      </c>
      <c r="AK1116">
        <v>39</v>
      </c>
      <c r="AL1116">
        <v>0</v>
      </c>
      <c r="AM1116">
        <v>-6</v>
      </c>
      <c r="AN1116">
        <v>-6</v>
      </c>
      <c r="AO1116">
        <v>3</v>
      </c>
      <c r="AP1116" t="s">
        <v>31690</v>
      </c>
      <c r="AQ1116" t="s">
        <v>31691</v>
      </c>
      <c r="AR1116" t="s">
        <v>31692</v>
      </c>
    </row>
    <row r="1117" spans="1:44" x14ac:dyDescent="0.45">
      <c r="A1117">
        <v>1116</v>
      </c>
      <c r="B1117" t="s">
        <v>25856</v>
      </c>
      <c r="C1117">
        <v>16.100000000000001</v>
      </c>
      <c r="D1117">
        <v>1933</v>
      </c>
      <c r="E1117">
        <v>1945</v>
      </c>
      <c r="F1117" t="s">
        <v>697</v>
      </c>
      <c r="G1117">
        <v>1461</v>
      </c>
      <c r="H1117">
        <v>6169</v>
      </c>
      <c r="I1117">
        <v>5636</v>
      </c>
      <c r="J1117">
        <v>895</v>
      </c>
      <c r="K1117">
        <v>1678</v>
      </c>
      <c r="L1117">
        <v>1224</v>
      </c>
      <c r="M1117">
        <v>314</v>
      </c>
      <c r="N1117">
        <v>75</v>
      </c>
      <c r="O1117">
        <v>65</v>
      </c>
      <c r="P1117">
        <v>693</v>
      </c>
      <c r="Q1117">
        <v>158</v>
      </c>
      <c r="R1117">
        <v>81</v>
      </c>
      <c r="S1117">
        <v>392</v>
      </c>
      <c r="T1117">
        <v>471</v>
      </c>
      <c r="U1117">
        <v>0.29799999999999999</v>
      </c>
      <c r="V1117">
        <v>0.34699999999999998</v>
      </c>
      <c r="W1117">
        <v>0.41499999999999998</v>
      </c>
      <c r="X1117">
        <v>0.76200000000000001</v>
      </c>
      <c r="Y1117">
        <v>98</v>
      </c>
      <c r="Z1117">
        <v>2337</v>
      </c>
      <c r="AA1117">
        <v>48</v>
      </c>
      <c r="AB1117">
        <v>33</v>
      </c>
      <c r="AC1117">
        <v>107</v>
      </c>
      <c r="AE1117">
        <v>10</v>
      </c>
      <c r="AF1117">
        <v>16.100000000000001</v>
      </c>
      <c r="AG1117" s="2">
        <f t="shared" si="17"/>
        <v>1.7852156057494868</v>
      </c>
      <c r="AH1117">
        <v>-4.5</v>
      </c>
      <c r="AI1117">
        <v>15.4</v>
      </c>
      <c r="AJ1117">
        <v>-4.7</v>
      </c>
      <c r="AK1117">
        <v>-13</v>
      </c>
      <c r="AL1117">
        <v>1</v>
      </c>
      <c r="AM1117">
        <v>19</v>
      </c>
      <c r="AN1117">
        <v>20</v>
      </c>
      <c r="AO1117">
        <v>12</v>
      </c>
      <c r="AP1117" t="s">
        <v>29578</v>
      </c>
      <c r="AQ1117" t="s">
        <v>29618</v>
      </c>
      <c r="AR1117" t="s">
        <v>31693</v>
      </c>
    </row>
    <row r="1118" spans="1:44" x14ac:dyDescent="0.45">
      <c r="A1118">
        <v>1117</v>
      </c>
      <c r="B1118" t="s">
        <v>25945</v>
      </c>
      <c r="C1118">
        <v>16.100000000000001</v>
      </c>
      <c r="D1118">
        <v>1922</v>
      </c>
      <c r="E1118">
        <v>1927</v>
      </c>
      <c r="F1118" t="s">
        <v>31694</v>
      </c>
      <c r="G1118">
        <v>694</v>
      </c>
      <c r="H1118">
        <v>2843</v>
      </c>
      <c r="I1118">
        <v>2326</v>
      </c>
      <c r="J1118">
        <v>325</v>
      </c>
      <c r="K1118">
        <v>669</v>
      </c>
      <c r="L1118">
        <v>504</v>
      </c>
      <c r="M1118">
        <v>113</v>
      </c>
      <c r="N1118">
        <v>39</v>
      </c>
      <c r="O1118">
        <v>13</v>
      </c>
      <c r="P1118">
        <v>312</v>
      </c>
      <c r="Q1118">
        <v>44</v>
      </c>
      <c r="R1118">
        <v>37</v>
      </c>
      <c r="S1118">
        <v>377</v>
      </c>
      <c r="T1118">
        <v>176</v>
      </c>
      <c r="U1118">
        <v>0.28799999999999998</v>
      </c>
      <c r="V1118">
        <v>0.38800000000000001</v>
      </c>
      <c r="W1118">
        <v>0.38700000000000001</v>
      </c>
      <c r="X1118">
        <v>0.77500000000000002</v>
      </c>
      <c r="Y1118">
        <v>104</v>
      </c>
      <c r="Z1118">
        <v>899</v>
      </c>
      <c r="AB1118">
        <v>5</v>
      </c>
      <c r="AC1118">
        <v>133</v>
      </c>
      <c r="AE1118">
        <v>6</v>
      </c>
      <c r="AF1118">
        <v>16.100000000000001</v>
      </c>
      <c r="AG1118" s="2">
        <f t="shared" si="17"/>
        <v>3.7582132564841499</v>
      </c>
      <c r="AH1118">
        <v>5</v>
      </c>
      <c r="AI1118">
        <v>18</v>
      </c>
      <c r="AJ1118">
        <v>2.5</v>
      </c>
      <c r="AK1118">
        <v>30</v>
      </c>
      <c r="AL1118">
        <v>0</v>
      </c>
      <c r="AM1118">
        <v>-3</v>
      </c>
      <c r="AN1118">
        <v>-3</v>
      </c>
      <c r="AO1118">
        <v>-18</v>
      </c>
      <c r="AP1118" t="s">
        <v>29857</v>
      </c>
      <c r="AQ1118" t="s">
        <v>29783</v>
      </c>
      <c r="AR1118" t="s">
        <v>31695</v>
      </c>
    </row>
    <row r="1119" spans="1:44" x14ac:dyDescent="0.45">
      <c r="A1119">
        <v>1118</v>
      </c>
      <c r="B1119" t="s">
        <v>25853</v>
      </c>
      <c r="C1119">
        <v>16.100000000000001</v>
      </c>
      <c r="D1119">
        <v>1901</v>
      </c>
      <c r="E1119">
        <v>1907</v>
      </c>
      <c r="F1119" t="s">
        <v>31696</v>
      </c>
      <c r="G1119">
        <v>784</v>
      </c>
      <c r="H1119">
        <v>3366</v>
      </c>
      <c r="I1119">
        <v>3070</v>
      </c>
      <c r="J1119">
        <v>400</v>
      </c>
      <c r="K1119">
        <v>932</v>
      </c>
      <c r="L1119">
        <v>716</v>
      </c>
      <c r="M1119">
        <v>149</v>
      </c>
      <c r="N1119">
        <v>55</v>
      </c>
      <c r="O1119">
        <v>12</v>
      </c>
      <c r="P1119">
        <v>404</v>
      </c>
      <c r="Q1119">
        <v>74</v>
      </c>
      <c r="S1119">
        <v>183</v>
      </c>
      <c r="T1119">
        <v>175</v>
      </c>
      <c r="U1119">
        <v>0.30399999999999999</v>
      </c>
      <c r="V1119">
        <v>0.34899999999999998</v>
      </c>
      <c r="W1119">
        <v>0.4</v>
      </c>
      <c r="X1119">
        <v>0.749</v>
      </c>
      <c r="Y1119">
        <v>124</v>
      </c>
      <c r="Z1119">
        <v>1227</v>
      </c>
      <c r="AB1119">
        <v>33</v>
      </c>
      <c r="AC1119">
        <v>79</v>
      </c>
      <c r="AF1119">
        <v>16.100000000000001</v>
      </c>
      <c r="AG1119" s="2">
        <f t="shared" si="17"/>
        <v>3.3267857142857147</v>
      </c>
      <c r="AH1119">
        <v>4.7</v>
      </c>
      <c r="AI1119">
        <v>17.899999999999999</v>
      </c>
      <c r="AJ1119">
        <v>-4.0999999999999996</v>
      </c>
      <c r="AK1119">
        <v>91</v>
      </c>
      <c r="AL1119">
        <v>0</v>
      </c>
      <c r="AM1119">
        <v>-4</v>
      </c>
      <c r="AN1119">
        <v>-4</v>
      </c>
      <c r="AO1119">
        <v>-14</v>
      </c>
      <c r="AP1119" t="s">
        <v>31697</v>
      </c>
      <c r="AQ1119" t="s">
        <v>29718</v>
      </c>
      <c r="AR1119" t="s">
        <v>31698</v>
      </c>
    </row>
    <row r="1120" spans="1:44" x14ac:dyDescent="0.45">
      <c r="A1120">
        <v>1119</v>
      </c>
      <c r="B1120" t="s">
        <v>25776</v>
      </c>
      <c r="C1120">
        <v>16.100000000000001</v>
      </c>
      <c r="D1120">
        <v>1963</v>
      </c>
      <c r="E1120">
        <v>1974</v>
      </c>
      <c r="F1120" t="s">
        <v>678</v>
      </c>
      <c r="G1120">
        <v>1288</v>
      </c>
      <c r="H1120">
        <v>4464</v>
      </c>
      <c r="I1120">
        <v>4007</v>
      </c>
      <c r="J1120">
        <v>427</v>
      </c>
      <c r="K1120">
        <v>960</v>
      </c>
      <c r="L1120">
        <v>712</v>
      </c>
      <c r="M1120">
        <v>145</v>
      </c>
      <c r="N1120">
        <v>23</v>
      </c>
      <c r="O1120">
        <v>80</v>
      </c>
      <c r="P1120">
        <v>422</v>
      </c>
      <c r="Q1120">
        <v>26</v>
      </c>
      <c r="R1120">
        <v>20</v>
      </c>
      <c r="S1120">
        <v>345</v>
      </c>
      <c r="T1120">
        <v>785</v>
      </c>
      <c r="U1120">
        <v>0.24</v>
      </c>
      <c r="V1120">
        <v>0.30299999999999999</v>
      </c>
      <c r="W1120">
        <v>0.34699999999999998</v>
      </c>
      <c r="X1120">
        <v>0.65100000000000002</v>
      </c>
      <c r="Y1120">
        <v>87</v>
      </c>
      <c r="Z1120">
        <v>1391</v>
      </c>
      <c r="AA1120">
        <v>99</v>
      </c>
      <c r="AB1120">
        <v>32</v>
      </c>
      <c r="AC1120">
        <v>56</v>
      </c>
      <c r="AD1120">
        <v>22</v>
      </c>
      <c r="AE1120">
        <v>34</v>
      </c>
      <c r="AF1120">
        <v>16.100000000000001</v>
      </c>
      <c r="AG1120" s="2">
        <f t="shared" si="17"/>
        <v>2.0249999999999999</v>
      </c>
      <c r="AH1120">
        <v>0.9</v>
      </c>
      <c r="AI1120">
        <v>9.9</v>
      </c>
      <c r="AJ1120">
        <v>10.4</v>
      </c>
      <c r="AK1120">
        <v>-68</v>
      </c>
      <c r="AL1120">
        <v>-5</v>
      </c>
      <c r="AM1120">
        <v>-6</v>
      </c>
      <c r="AN1120">
        <v>-11</v>
      </c>
      <c r="AO1120">
        <v>64</v>
      </c>
      <c r="AP1120" t="s">
        <v>31699</v>
      </c>
      <c r="AQ1120" t="s">
        <v>31700</v>
      </c>
      <c r="AR1120" t="s">
        <v>31701</v>
      </c>
    </row>
    <row r="1121" spans="1:44" x14ac:dyDescent="0.45">
      <c r="A1121">
        <v>1120</v>
      </c>
      <c r="B1121" t="s">
        <v>25767</v>
      </c>
      <c r="C1121">
        <v>16</v>
      </c>
      <c r="D1121">
        <v>1921</v>
      </c>
      <c r="E1121">
        <v>1938</v>
      </c>
      <c r="F1121" t="s">
        <v>622</v>
      </c>
      <c r="G1121">
        <v>695</v>
      </c>
      <c r="H1121">
        <v>2837</v>
      </c>
      <c r="I1121">
        <v>2550</v>
      </c>
      <c r="J1121">
        <v>475</v>
      </c>
      <c r="K1121">
        <v>785</v>
      </c>
      <c r="L1121">
        <v>528</v>
      </c>
      <c r="M1121">
        <v>139</v>
      </c>
      <c r="N1121">
        <v>62</v>
      </c>
      <c r="O1121">
        <v>56</v>
      </c>
      <c r="P1121">
        <v>499</v>
      </c>
      <c r="Q1121">
        <v>127</v>
      </c>
      <c r="R1121">
        <v>9</v>
      </c>
      <c r="S1121">
        <v>228</v>
      </c>
      <c r="T1121">
        <v>8</v>
      </c>
      <c r="U1121">
        <v>0.308</v>
      </c>
      <c r="V1121">
        <v>0.36899999999999999</v>
      </c>
      <c r="W1121">
        <v>0.47699999999999998</v>
      </c>
      <c r="X1121">
        <v>0.84599999999999997</v>
      </c>
      <c r="Y1121">
        <v>125</v>
      </c>
      <c r="Z1121">
        <v>1216</v>
      </c>
      <c r="AB1121">
        <v>20</v>
      </c>
      <c r="AC1121">
        <v>39</v>
      </c>
      <c r="AF1121">
        <v>16</v>
      </c>
      <c r="AG1121" s="2">
        <f t="shared" si="17"/>
        <v>3.729496402877698</v>
      </c>
      <c r="AH1121">
        <v>6.9</v>
      </c>
      <c r="AI1121">
        <v>15.7</v>
      </c>
      <c r="AJ1121">
        <v>-1.6</v>
      </c>
      <c r="AK1121">
        <v>88</v>
      </c>
      <c r="AL1121">
        <v>0</v>
      </c>
      <c r="AM1121">
        <v>5</v>
      </c>
      <c r="AN1121">
        <v>5</v>
      </c>
      <c r="AO1121">
        <v>0</v>
      </c>
      <c r="AP1121" t="s">
        <v>31702</v>
      </c>
      <c r="AQ1121" t="s">
        <v>31703</v>
      </c>
      <c r="AR1121" t="s">
        <v>31704</v>
      </c>
    </row>
    <row r="1122" spans="1:44" x14ac:dyDescent="0.45">
      <c r="A1122">
        <v>1121</v>
      </c>
      <c r="B1122" t="s">
        <v>25685</v>
      </c>
      <c r="C1122">
        <v>16</v>
      </c>
      <c r="D1122">
        <v>1938</v>
      </c>
      <c r="E1122">
        <v>1947</v>
      </c>
      <c r="F1122" t="s">
        <v>739</v>
      </c>
      <c r="G1122">
        <v>937</v>
      </c>
      <c r="H1122">
        <v>3841</v>
      </c>
      <c r="I1122">
        <v>3320</v>
      </c>
      <c r="J1122">
        <v>426</v>
      </c>
      <c r="K1122">
        <v>921</v>
      </c>
      <c r="L1122">
        <v>640</v>
      </c>
      <c r="M1122">
        <v>167</v>
      </c>
      <c r="N1122">
        <v>25</v>
      </c>
      <c r="O1122">
        <v>89</v>
      </c>
      <c r="P1122">
        <v>526</v>
      </c>
      <c r="Q1122">
        <v>22</v>
      </c>
      <c r="R1122">
        <v>25</v>
      </c>
      <c r="S1122">
        <v>480</v>
      </c>
      <c r="T1122">
        <v>199</v>
      </c>
      <c r="U1122">
        <v>0.27700000000000002</v>
      </c>
      <c r="V1122">
        <v>0.371</v>
      </c>
      <c r="W1122">
        <v>0.42299999999999999</v>
      </c>
      <c r="X1122">
        <v>0.79400000000000004</v>
      </c>
      <c r="Y1122">
        <v>126</v>
      </c>
      <c r="Z1122">
        <v>1405</v>
      </c>
      <c r="AA1122">
        <v>77</v>
      </c>
      <c r="AB1122">
        <v>12</v>
      </c>
      <c r="AC1122">
        <v>28</v>
      </c>
      <c r="AE1122">
        <v>55</v>
      </c>
      <c r="AF1122">
        <v>16</v>
      </c>
      <c r="AG1122" s="2">
        <f t="shared" si="17"/>
        <v>2.7662753468516543</v>
      </c>
      <c r="AH1122">
        <v>3.7</v>
      </c>
      <c r="AI1122">
        <v>19.5</v>
      </c>
      <c r="AJ1122">
        <v>-8.3000000000000007</v>
      </c>
      <c r="AK1122">
        <v>115</v>
      </c>
      <c r="AL1122">
        <v>-4</v>
      </c>
      <c r="AM1122">
        <v>-2</v>
      </c>
      <c r="AN1122">
        <v>-6</v>
      </c>
      <c r="AO1122">
        <v>-32</v>
      </c>
      <c r="AP1122" t="s">
        <v>29975</v>
      </c>
      <c r="AQ1122" t="s">
        <v>31705</v>
      </c>
      <c r="AR1122" t="s">
        <v>31706</v>
      </c>
    </row>
    <row r="1123" spans="1:44" x14ac:dyDescent="0.45">
      <c r="A1123">
        <v>1122</v>
      </c>
      <c r="B1123" t="s">
        <v>25712</v>
      </c>
      <c r="C1123">
        <v>16</v>
      </c>
      <c r="D1123">
        <v>2014</v>
      </c>
      <c r="E1123">
        <v>2024</v>
      </c>
      <c r="F1123" t="s">
        <v>735</v>
      </c>
      <c r="G1123">
        <v>1018</v>
      </c>
      <c r="H1123">
        <v>3647</v>
      </c>
      <c r="I1123">
        <v>3234</v>
      </c>
      <c r="J1123">
        <v>480</v>
      </c>
      <c r="K1123">
        <v>807</v>
      </c>
      <c r="L1123">
        <v>484</v>
      </c>
      <c r="M1123">
        <v>187</v>
      </c>
      <c r="N1123">
        <v>31</v>
      </c>
      <c r="O1123">
        <v>105</v>
      </c>
      <c r="P1123">
        <v>417</v>
      </c>
      <c r="Q1123">
        <v>85</v>
      </c>
      <c r="R1123">
        <v>22</v>
      </c>
      <c r="S1123">
        <v>347</v>
      </c>
      <c r="T1123">
        <v>1069</v>
      </c>
      <c r="U1123">
        <v>0.25</v>
      </c>
      <c r="V1123">
        <v>0.32800000000000001</v>
      </c>
      <c r="W1123">
        <v>0.42399999999999999</v>
      </c>
      <c r="X1123">
        <v>0.752</v>
      </c>
      <c r="Y1123">
        <v>103</v>
      </c>
      <c r="Z1123">
        <v>1371</v>
      </c>
      <c r="AA1123">
        <v>36</v>
      </c>
      <c r="AB1123">
        <v>39</v>
      </c>
      <c r="AC1123">
        <v>8</v>
      </c>
      <c r="AD1123">
        <v>19</v>
      </c>
      <c r="AE1123">
        <v>10</v>
      </c>
      <c r="AF1123">
        <v>16</v>
      </c>
      <c r="AG1123" s="2">
        <f t="shared" si="17"/>
        <v>2.5461689587426326</v>
      </c>
      <c r="AH1123">
        <v>4.0999999999999996</v>
      </c>
      <c r="AI1123">
        <v>16.2</v>
      </c>
      <c r="AJ1123">
        <v>0.9</v>
      </c>
      <c r="AK1123">
        <v>23</v>
      </c>
      <c r="AL1123">
        <v>4</v>
      </c>
      <c r="AM1123">
        <v>9</v>
      </c>
      <c r="AN1123">
        <v>13</v>
      </c>
      <c r="AO1123">
        <v>1</v>
      </c>
      <c r="AP1123" t="s">
        <v>31707</v>
      </c>
      <c r="AQ1123" t="s">
        <v>31369</v>
      </c>
      <c r="AR1123" t="s">
        <v>31708</v>
      </c>
    </row>
    <row r="1124" spans="1:44" x14ac:dyDescent="0.45">
      <c r="A1124">
        <v>1123</v>
      </c>
      <c r="B1124" t="s">
        <v>25756</v>
      </c>
      <c r="C1124">
        <v>15.9</v>
      </c>
      <c r="D1124">
        <v>1943</v>
      </c>
      <c r="E1124">
        <v>1954</v>
      </c>
      <c r="F1124" t="s">
        <v>31709</v>
      </c>
      <c r="G1124">
        <v>1288</v>
      </c>
      <c r="H1124">
        <v>5024</v>
      </c>
      <c r="I1124">
        <v>4367</v>
      </c>
      <c r="J1124">
        <v>508</v>
      </c>
      <c r="K1124">
        <v>1142</v>
      </c>
      <c r="L1124">
        <v>896</v>
      </c>
      <c r="M1124">
        <v>147</v>
      </c>
      <c r="N1124">
        <v>46</v>
      </c>
      <c r="O1124">
        <v>53</v>
      </c>
      <c r="P1124">
        <v>501</v>
      </c>
      <c r="Q1124">
        <v>64</v>
      </c>
      <c r="R1124">
        <v>32</v>
      </c>
      <c r="S1124">
        <v>566</v>
      </c>
      <c r="T1124">
        <v>406</v>
      </c>
      <c r="U1124">
        <v>0.26200000000000001</v>
      </c>
      <c r="V1124">
        <v>0.34899999999999998</v>
      </c>
      <c r="W1124">
        <v>0.35299999999999998</v>
      </c>
      <c r="X1124">
        <v>0.70199999999999996</v>
      </c>
      <c r="Y1124">
        <v>93</v>
      </c>
      <c r="Z1124">
        <v>1540</v>
      </c>
      <c r="AA1124">
        <v>116</v>
      </c>
      <c r="AB1124">
        <v>24</v>
      </c>
      <c r="AC1124">
        <v>63</v>
      </c>
      <c r="AD1124">
        <v>0</v>
      </c>
      <c r="AE1124">
        <v>37</v>
      </c>
      <c r="AF1124">
        <v>15.9</v>
      </c>
      <c r="AG1124" s="2">
        <f t="shared" si="17"/>
        <v>1.9998447204968945</v>
      </c>
      <c r="AH1124">
        <v>0.8</v>
      </c>
      <c r="AI1124">
        <v>17.399999999999999</v>
      </c>
      <c r="AJ1124">
        <v>3.8</v>
      </c>
      <c r="AK1124">
        <v>-29</v>
      </c>
      <c r="AL1124">
        <v>0</v>
      </c>
      <c r="AM1124">
        <v>3</v>
      </c>
      <c r="AN1124">
        <v>3</v>
      </c>
      <c r="AO1124">
        <v>-15</v>
      </c>
      <c r="AP1124" t="s">
        <v>31710</v>
      </c>
      <c r="AQ1124" t="s">
        <v>31711</v>
      </c>
      <c r="AR1124" t="s">
        <v>31712</v>
      </c>
    </row>
    <row r="1125" spans="1:44" x14ac:dyDescent="0.45">
      <c r="A1125">
        <v>1124</v>
      </c>
      <c r="B1125" t="s">
        <v>25846</v>
      </c>
      <c r="C1125">
        <v>15.9</v>
      </c>
      <c r="D1125">
        <v>1995</v>
      </c>
      <c r="E1125">
        <v>2006</v>
      </c>
      <c r="F1125" t="s">
        <v>687</v>
      </c>
      <c r="G1125">
        <v>1217</v>
      </c>
      <c r="H1125">
        <v>4703</v>
      </c>
      <c r="I1125">
        <v>4188</v>
      </c>
      <c r="J1125">
        <v>584</v>
      </c>
      <c r="K1125">
        <v>1131</v>
      </c>
      <c r="L1125">
        <v>708</v>
      </c>
      <c r="M1125">
        <v>209</v>
      </c>
      <c r="N1125">
        <v>6</v>
      </c>
      <c r="O1125">
        <v>208</v>
      </c>
      <c r="P1125">
        <v>743</v>
      </c>
      <c r="Q1125">
        <v>18</v>
      </c>
      <c r="R1125">
        <v>5</v>
      </c>
      <c r="S1125">
        <v>449</v>
      </c>
      <c r="T1125">
        <v>1019</v>
      </c>
      <c r="U1125">
        <v>0.27</v>
      </c>
      <c r="V1125">
        <v>0.34300000000000003</v>
      </c>
      <c r="W1125">
        <v>0.47199999999999998</v>
      </c>
      <c r="X1125">
        <v>0.81399999999999995</v>
      </c>
      <c r="Y1125">
        <v>114</v>
      </c>
      <c r="Z1125">
        <v>1976</v>
      </c>
      <c r="AA1125">
        <v>112</v>
      </c>
      <c r="AB1125">
        <v>30</v>
      </c>
      <c r="AC1125">
        <v>3</v>
      </c>
      <c r="AD1125">
        <v>33</v>
      </c>
      <c r="AE1125">
        <v>30</v>
      </c>
      <c r="AF1125">
        <v>15.9</v>
      </c>
      <c r="AG1125" s="2">
        <f t="shared" si="17"/>
        <v>2.1165160230073954</v>
      </c>
      <c r="AH1125">
        <v>1.2</v>
      </c>
      <c r="AI1125">
        <v>19.5</v>
      </c>
      <c r="AJ1125">
        <v>-5.5</v>
      </c>
      <c r="AK1125">
        <v>90</v>
      </c>
      <c r="AL1125">
        <v>-8</v>
      </c>
      <c r="AM1125">
        <v>-7</v>
      </c>
      <c r="AN1125">
        <v>-16</v>
      </c>
      <c r="AO1125">
        <v>-33</v>
      </c>
      <c r="AP1125" t="s">
        <v>31713</v>
      </c>
      <c r="AQ1125" t="s">
        <v>31714</v>
      </c>
      <c r="AR1125" t="s">
        <v>31715</v>
      </c>
    </row>
    <row r="1126" spans="1:44" x14ac:dyDescent="0.45">
      <c r="A1126">
        <v>1125</v>
      </c>
      <c r="B1126" t="s">
        <v>25865</v>
      </c>
      <c r="C1126">
        <v>15.9</v>
      </c>
      <c r="D1126">
        <v>2006</v>
      </c>
      <c r="E1126">
        <v>2017</v>
      </c>
      <c r="F1126" t="s">
        <v>726</v>
      </c>
      <c r="G1126">
        <v>1268</v>
      </c>
      <c r="H1126">
        <v>4917</v>
      </c>
      <c r="I1126">
        <v>4403</v>
      </c>
      <c r="J1126">
        <v>565</v>
      </c>
      <c r="K1126">
        <v>1109</v>
      </c>
      <c r="L1126">
        <v>665</v>
      </c>
      <c r="M1126">
        <v>258</v>
      </c>
      <c r="N1126">
        <v>63</v>
      </c>
      <c r="O1126">
        <v>123</v>
      </c>
      <c r="P1126">
        <v>524</v>
      </c>
      <c r="Q1126">
        <v>41</v>
      </c>
      <c r="R1126">
        <v>19</v>
      </c>
      <c r="S1126">
        <v>435</v>
      </c>
      <c r="T1126">
        <v>926</v>
      </c>
      <c r="U1126">
        <v>0.252</v>
      </c>
      <c r="V1126">
        <v>0.318</v>
      </c>
      <c r="W1126">
        <v>0.42299999999999999</v>
      </c>
      <c r="X1126">
        <v>0.74099999999999999</v>
      </c>
      <c r="Y1126">
        <v>94</v>
      </c>
      <c r="Z1126">
        <v>1862</v>
      </c>
      <c r="AA1126">
        <v>48</v>
      </c>
      <c r="AB1126">
        <v>13</v>
      </c>
      <c r="AC1126">
        <v>22</v>
      </c>
      <c r="AD1126">
        <v>44</v>
      </c>
      <c r="AE1126">
        <v>33</v>
      </c>
      <c r="AF1126">
        <v>15.9</v>
      </c>
      <c r="AG1126" s="2">
        <f t="shared" si="17"/>
        <v>2.0313880126182964</v>
      </c>
      <c r="AH1126">
        <v>0.5</v>
      </c>
      <c r="AI1126">
        <v>16.8</v>
      </c>
      <c r="AJ1126">
        <v>5.0999999999999996</v>
      </c>
      <c r="AK1126">
        <v>-43</v>
      </c>
      <c r="AL1126">
        <v>5</v>
      </c>
      <c r="AM1126">
        <v>-2</v>
      </c>
      <c r="AN1126">
        <v>3</v>
      </c>
      <c r="AO1126">
        <v>-9</v>
      </c>
      <c r="AP1126" t="s">
        <v>30991</v>
      </c>
      <c r="AQ1126" t="s">
        <v>31716</v>
      </c>
      <c r="AR1126" t="s">
        <v>31717</v>
      </c>
    </row>
    <row r="1127" spans="1:44" x14ac:dyDescent="0.45">
      <c r="A1127">
        <v>1126</v>
      </c>
      <c r="B1127" t="s">
        <v>25796</v>
      </c>
      <c r="C1127">
        <v>15.9</v>
      </c>
      <c r="D1127">
        <v>1940</v>
      </c>
      <c r="E1127">
        <v>1949</v>
      </c>
      <c r="F1127" t="s">
        <v>739</v>
      </c>
      <c r="G1127">
        <v>790</v>
      </c>
      <c r="H1127">
        <v>3207</v>
      </c>
      <c r="I1127">
        <v>2786</v>
      </c>
      <c r="J1127">
        <v>424</v>
      </c>
      <c r="K1127">
        <v>782</v>
      </c>
      <c r="L1127">
        <v>513</v>
      </c>
      <c r="M1127">
        <v>150</v>
      </c>
      <c r="N1127">
        <v>29</v>
      </c>
      <c r="O1127">
        <v>90</v>
      </c>
      <c r="P1127">
        <v>420</v>
      </c>
      <c r="Q1127">
        <v>20</v>
      </c>
      <c r="R1127">
        <v>24</v>
      </c>
      <c r="S1127">
        <v>385</v>
      </c>
      <c r="T1127">
        <v>298</v>
      </c>
      <c r="U1127">
        <v>0.28100000000000003</v>
      </c>
      <c r="V1127">
        <v>0.36899999999999999</v>
      </c>
      <c r="W1127">
        <v>0.45200000000000001</v>
      </c>
      <c r="X1127">
        <v>0.82199999999999995</v>
      </c>
      <c r="Y1127">
        <v>120</v>
      </c>
      <c r="Z1127">
        <v>1260</v>
      </c>
      <c r="AA1127">
        <v>45</v>
      </c>
      <c r="AB1127">
        <v>7</v>
      </c>
      <c r="AC1127">
        <v>29</v>
      </c>
      <c r="AE1127">
        <v>17</v>
      </c>
      <c r="AF1127">
        <v>15.9</v>
      </c>
      <c r="AG1127" s="2">
        <f t="shared" si="17"/>
        <v>3.260506329113924</v>
      </c>
      <c r="AH1127">
        <v>5.9</v>
      </c>
      <c r="AI1127">
        <v>16.899999999999999</v>
      </c>
      <c r="AJ1127">
        <v>-2.2999999999999998</v>
      </c>
      <c r="AK1127">
        <v>81</v>
      </c>
      <c r="AL1127">
        <v>2</v>
      </c>
      <c r="AM1127">
        <v>-1</v>
      </c>
      <c r="AN1127">
        <v>1</v>
      </c>
      <c r="AO1127">
        <v>-10</v>
      </c>
      <c r="AP1127" t="s">
        <v>31718</v>
      </c>
      <c r="AQ1127" t="s">
        <v>31719</v>
      </c>
      <c r="AR1127" t="s">
        <v>31720</v>
      </c>
    </row>
    <row r="1128" spans="1:44" x14ac:dyDescent="0.45">
      <c r="A1128">
        <v>1127</v>
      </c>
      <c r="B1128" t="s">
        <v>25576</v>
      </c>
      <c r="C1128">
        <v>15.9</v>
      </c>
      <c r="D1128">
        <v>1906</v>
      </c>
      <c r="E1128">
        <v>1917</v>
      </c>
      <c r="F1128" t="s">
        <v>678</v>
      </c>
      <c r="G1128">
        <v>1264</v>
      </c>
      <c r="H1128">
        <v>4797</v>
      </c>
      <c r="I1128">
        <v>4334</v>
      </c>
      <c r="J1128">
        <v>554</v>
      </c>
      <c r="K1128">
        <v>1170</v>
      </c>
      <c r="L1128">
        <v>869</v>
      </c>
      <c r="M1128">
        <v>168</v>
      </c>
      <c r="N1128">
        <v>96</v>
      </c>
      <c r="O1128">
        <v>37</v>
      </c>
      <c r="P1128">
        <v>575</v>
      </c>
      <c r="Q1128">
        <v>321</v>
      </c>
      <c r="R1128">
        <v>33</v>
      </c>
      <c r="S1128">
        <v>299</v>
      </c>
      <c r="T1128">
        <v>381</v>
      </c>
      <c r="U1128">
        <v>0.27</v>
      </c>
      <c r="V1128">
        <v>0.32300000000000001</v>
      </c>
      <c r="W1128">
        <v>0.379</v>
      </c>
      <c r="X1128">
        <v>0.70199999999999996</v>
      </c>
      <c r="Y1128">
        <v>108</v>
      </c>
      <c r="Z1128">
        <v>1641</v>
      </c>
      <c r="AB1128">
        <v>40</v>
      </c>
      <c r="AC1128">
        <v>113</v>
      </c>
      <c r="AF1128">
        <v>15.9</v>
      </c>
      <c r="AG1128" s="2">
        <f t="shared" si="17"/>
        <v>2.0378164556962028</v>
      </c>
      <c r="AH1128">
        <v>0.3</v>
      </c>
      <c r="AI1128">
        <v>15.9</v>
      </c>
      <c r="AJ1128">
        <v>-6.4</v>
      </c>
      <c r="AK1128">
        <v>32</v>
      </c>
      <c r="AL1128">
        <v>0</v>
      </c>
      <c r="AM1128">
        <v>26</v>
      </c>
      <c r="AN1128">
        <v>26</v>
      </c>
      <c r="AO1128">
        <v>6</v>
      </c>
      <c r="AP1128" t="s">
        <v>31721</v>
      </c>
      <c r="AQ1128" t="s">
        <v>31722</v>
      </c>
      <c r="AR1128" t="s">
        <v>31723</v>
      </c>
    </row>
    <row r="1129" spans="1:44" x14ac:dyDescent="0.45">
      <c r="A1129">
        <v>1128</v>
      </c>
      <c r="B1129" t="s">
        <v>25854</v>
      </c>
      <c r="C1129">
        <v>15.9</v>
      </c>
      <c r="D1129">
        <v>1987</v>
      </c>
      <c r="E1129">
        <v>1997</v>
      </c>
      <c r="F1129" t="s">
        <v>712</v>
      </c>
      <c r="G1129">
        <v>1284</v>
      </c>
      <c r="H1129">
        <v>5248</v>
      </c>
      <c r="I1129">
        <v>4554</v>
      </c>
      <c r="J1129">
        <v>566</v>
      </c>
      <c r="K1129">
        <v>1231</v>
      </c>
      <c r="L1129">
        <v>931</v>
      </c>
      <c r="M1129">
        <v>263</v>
      </c>
      <c r="N1129">
        <v>10</v>
      </c>
      <c r="O1129">
        <v>27</v>
      </c>
      <c r="P1129">
        <v>392</v>
      </c>
      <c r="Q1129">
        <v>40</v>
      </c>
      <c r="R1129">
        <v>44</v>
      </c>
      <c r="S1129">
        <v>542</v>
      </c>
      <c r="T1129">
        <v>407</v>
      </c>
      <c r="U1129">
        <v>0.27</v>
      </c>
      <c r="V1129">
        <v>0.34899999999999998</v>
      </c>
      <c r="W1129">
        <v>0.35</v>
      </c>
      <c r="X1129">
        <v>0.7</v>
      </c>
      <c r="Y1129">
        <v>91</v>
      </c>
      <c r="Z1129">
        <v>1595</v>
      </c>
      <c r="AA1129">
        <v>118</v>
      </c>
      <c r="AB1129">
        <v>30</v>
      </c>
      <c r="AC1129">
        <v>89</v>
      </c>
      <c r="AD1129">
        <v>33</v>
      </c>
      <c r="AE1129">
        <v>29</v>
      </c>
      <c r="AF1129">
        <v>15.9</v>
      </c>
      <c r="AG1129" s="2">
        <f t="shared" si="17"/>
        <v>2.0060747663551401</v>
      </c>
      <c r="AH1129">
        <v>-1</v>
      </c>
      <c r="AI1129">
        <v>16.100000000000001</v>
      </c>
      <c r="AJ1129">
        <v>4.8</v>
      </c>
      <c r="AK1129">
        <v>-43</v>
      </c>
      <c r="AL1129">
        <v>-6</v>
      </c>
      <c r="AM1129">
        <v>-9</v>
      </c>
      <c r="AN1129">
        <v>-14</v>
      </c>
      <c r="AO1129">
        <v>2</v>
      </c>
      <c r="AP1129" t="s">
        <v>31724</v>
      </c>
      <c r="AQ1129" t="s">
        <v>31725</v>
      </c>
      <c r="AR1129" t="s">
        <v>31726</v>
      </c>
    </row>
    <row r="1130" spans="1:44" x14ac:dyDescent="0.45">
      <c r="A1130">
        <v>1129</v>
      </c>
      <c r="B1130" t="s">
        <v>25792</v>
      </c>
      <c r="C1130">
        <v>15.9</v>
      </c>
      <c r="D1130">
        <v>2014</v>
      </c>
      <c r="E1130">
        <v>2024</v>
      </c>
      <c r="F1130" t="s">
        <v>30426</v>
      </c>
      <c r="G1130">
        <v>1162</v>
      </c>
      <c r="H1130">
        <v>4378</v>
      </c>
      <c r="I1130">
        <v>3994</v>
      </c>
      <c r="J1130">
        <v>497</v>
      </c>
      <c r="K1130">
        <v>1113</v>
      </c>
      <c r="L1130">
        <v>719</v>
      </c>
      <c r="M1130">
        <v>229</v>
      </c>
      <c r="N1130">
        <v>48</v>
      </c>
      <c r="O1130">
        <v>117</v>
      </c>
      <c r="P1130">
        <v>545</v>
      </c>
      <c r="Q1130">
        <v>37</v>
      </c>
      <c r="R1130">
        <v>16</v>
      </c>
      <c r="S1130">
        <v>318</v>
      </c>
      <c r="T1130">
        <v>848</v>
      </c>
      <c r="U1130">
        <v>0.27900000000000003</v>
      </c>
      <c r="V1130">
        <v>0.33500000000000002</v>
      </c>
      <c r="W1130">
        <v>0.44800000000000001</v>
      </c>
      <c r="X1130">
        <v>0.78300000000000003</v>
      </c>
      <c r="Y1130">
        <v>108</v>
      </c>
      <c r="Z1130">
        <v>1789</v>
      </c>
      <c r="AA1130">
        <v>78</v>
      </c>
      <c r="AB1130">
        <v>34</v>
      </c>
      <c r="AC1130">
        <v>1</v>
      </c>
      <c r="AD1130">
        <v>31</v>
      </c>
      <c r="AE1130">
        <v>20</v>
      </c>
      <c r="AF1130">
        <v>15.9</v>
      </c>
      <c r="AG1130" s="2">
        <f t="shared" si="17"/>
        <v>2.2166953528399311</v>
      </c>
      <c r="AH1130">
        <v>1.8</v>
      </c>
      <c r="AI1130">
        <v>15.1</v>
      </c>
      <c r="AJ1130">
        <v>-3.4</v>
      </c>
      <c r="AK1130">
        <v>38</v>
      </c>
      <c r="AL1130">
        <v>11</v>
      </c>
      <c r="AM1130">
        <v>4</v>
      </c>
      <c r="AN1130">
        <v>15</v>
      </c>
      <c r="AO1130">
        <v>13</v>
      </c>
      <c r="AP1130" t="s">
        <v>31727</v>
      </c>
      <c r="AQ1130" t="s">
        <v>31728</v>
      </c>
      <c r="AR1130" t="s">
        <v>31729</v>
      </c>
    </row>
    <row r="1131" spans="1:44" x14ac:dyDescent="0.45">
      <c r="A1131">
        <v>1130</v>
      </c>
      <c r="B1131" t="s">
        <v>31730</v>
      </c>
      <c r="C1131">
        <v>15.9</v>
      </c>
      <c r="D1131">
        <v>2019</v>
      </c>
      <c r="E1131">
        <v>2024</v>
      </c>
      <c r="F1131" t="s">
        <v>31023</v>
      </c>
      <c r="G1131">
        <v>609</v>
      </c>
      <c r="H1131">
        <v>2513</v>
      </c>
      <c r="I1131">
        <v>2295</v>
      </c>
      <c r="J1131">
        <v>328</v>
      </c>
      <c r="K1131">
        <v>745</v>
      </c>
      <c r="L1131">
        <v>587</v>
      </c>
      <c r="M1131">
        <v>121</v>
      </c>
      <c r="N1131">
        <v>12</v>
      </c>
      <c r="O1131">
        <v>25</v>
      </c>
      <c r="P1131">
        <v>219</v>
      </c>
      <c r="Q1131">
        <v>14</v>
      </c>
      <c r="R1131">
        <v>12</v>
      </c>
      <c r="S1131">
        <v>184</v>
      </c>
      <c r="T1131">
        <v>183</v>
      </c>
      <c r="U1131">
        <v>0.32500000000000001</v>
      </c>
      <c r="V1131">
        <v>0.376</v>
      </c>
      <c r="W1131">
        <v>0.42</v>
      </c>
      <c r="X1131">
        <v>0.79600000000000004</v>
      </c>
      <c r="Y1131">
        <v>120</v>
      </c>
      <c r="Z1131">
        <v>965</v>
      </c>
      <c r="AA1131">
        <v>50</v>
      </c>
      <c r="AB1131">
        <v>15</v>
      </c>
      <c r="AC1131">
        <v>2</v>
      </c>
      <c r="AD1131">
        <v>17</v>
      </c>
      <c r="AE1131">
        <v>15</v>
      </c>
      <c r="AF1131">
        <v>15.9</v>
      </c>
      <c r="AG1131" s="2">
        <f t="shared" si="17"/>
        <v>4.2295566502463053</v>
      </c>
      <c r="AH1131">
        <v>7.6</v>
      </c>
      <c r="AI1131">
        <v>15</v>
      </c>
      <c r="AJ1131">
        <v>1</v>
      </c>
      <c r="AK1131">
        <v>67</v>
      </c>
      <c r="AL1131">
        <v>1</v>
      </c>
      <c r="AM1131">
        <v>-3</v>
      </c>
      <c r="AN1131">
        <v>-2</v>
      </c>
      <c r="AO1131">
        <v>7</v>
      </c>
      <c r="AP1131" t="s">
        <v>31731</v>
      </c>
      <c r="AQ1131" t="s">
        <v>31732</v>
      </c>
      <c r="AR1131" t="s">
        <v>31733</v>
      </c>
    </row>
    <row r="1132" spans="1:44" x14ac:dyDescent="0.45">
      <c r="A1132">
        <v>1131</v>
      </c>
      <c r="B1132" t="s">
        <v>26064</v>
      </c>
      <c r="C1132">
        <v>15.9</v>
      </c>
      <c r="D1132">
        <v>1983</v>
      </c>
      <c r="E1132">
        <v>1994</v>
      </c>
      <c r="F1132" t="s">
        <v>678</v>
      </c>
      <c r="G1132">
        <v>1374</v>
      </c>
      <c r="H1132">
        <v>5398</v>
      </c>
      <c r="I1132">
        <v>4782</v>
      </c>
      <c r="J1132">
        <v>640</v>
      </c>
      <c r="K1132">
        <v>1233</v>
      </c>
      <c r="L1132">
        <v>929</v>
      </c>
      <c r="M1132">
        <v>230</v>
      </c>
      <c r="N1132">
        <v>53</v>
      </c>
      <c r="O1132">
        <v>21</v>
      </c>
      <c r="P1132">
        <v>353</v>
      </c>
      <c r="Q1132">
        <v>250</v>
      </c>
      <c r="R1132">
        <v>138</v>
      </c>
      <c r="S1132">
        <v>480</v>
      </c>
      <c r="T1132">
        <v>417</v>
      </c>
      <c r="U1132">
        <v>0.25800000000000001</v>
      </c>
      <c r="V1132">
        <v>0.32700000000000001</v>
      </c>
      <c r="W1132">
        <v>0.34100000000000003</v>
      </c>
      <c r="X1132">
        <v>0.66800000000000004</v>
      </c>
      <c r="Y1132">
        <v>83</v>
      </c>
      <c r="Z1132">
        <v>1632</v>
      </c>
      <c r="AA1132">
        <v>68</v>
      </c>
      <c r="AB1132">
        <v>27</v>
      </c>
      <c r="AC1132">
        <v>76</v>
      </c>
      <c r="AD1132">
        <v>33</v>
      </c>
      <c r="AE1132">
        <v>11</v>
      </c>
      <c r="AF1132">
        <v>15.9</v>
      </c>
      <c r="AG1132" s="2">
        <f t="shared" si="17"/>
        <v>1.8746724890829696</v>
      </c>
      <c r="AH1132">
        <v>-1.8</v>
      </c>
      <c r="AI1132">
        <v>13.7</v>
      </c>
      <c r="AJ1132">
        <v>7.1</v>
      </c>
      <c r="AK1132">
        <v>-96</v>
      </c>
      <c r="AL1132">
        <v>19</v>
      </c>
      <c r="AM1132">
        <v>-14</v>
      </c>
      <c r="AN1132">
        <v>5</v>
      </c>
      <c r="AO1132">
        <v>25</v>
      </c>
      <c r="AP1132" t="s">
        <v>31734</v>
      </c>
      <c r="AQ1132" t="s">
        <v>31735</v>
      </c>
      <c r="AR1132" t="s">
        <v>31736</v>
      </c>
    </row>
    <row r="1133" spans="1:44" x14ac:dyDescent="0.45">
      <c r="A1133">
        <v>1132</v>
      </c>
      <c r="B1133" t="s">
        <v>17383</v>
      </c>
      <c r="C1133">
        <v>15.8</v>
      </c>
      <c r="D1133">
        <v>1976</v>
      </c>
      <c r="E1133">
        <v>1989</v>
      </c>
      <c r="F1133" t="s">
        <v>668</v>
      </c>
      <c r="G1133">
        <v>1432</v>
      </c>
      <c r="H1133">
        <v>5502</v>
      </c>
      <c r="I1133">
        <v>5164</v>
      </c>
      <c r="J1133">
        <v>614</v>
      </c>
      <c r="K1133">
        <v>1302</v>
      </c>
      <c r="L1133">
        <v>808</v>
      </c>
      <c r="M1133">
        <v>204</v>
      </c>
      <c r="N1133">
        <v>39</v>
      </c>
      <c r="O1133">
        <v>251</v>
      </c>
      <c r="P1133">
        <v>815</v>
      </c>
      <c r="Q1133">
        <v>18</v>
      </c>
      <c r="R1133">
        <v>20</v>
      </c>
      <c r="S1133">
        <v>260</v>
      </c>
      <c r="T1133">
        <v>1201</v>
      </c>
      <c r="U1133">
        <v>0.252</v>
      </c>
      <c r="V1133">
        <v>0.28699999999999998</v>
      </c>
      <c r="W1133">
        <v>0.45300000000000001</v>
      </c>
      <c r="X1133">
        <v>0.74</v>
      </c>
      <c r="Y1133">
        <v>103</v>
      </c>
      <c r="Z1133">
        <v>2337</v>
      </c>
      <c r="AA1133">
        <v>149</v>
      </c>
      <c r="AB1133">
        <v>15</v>
      </c>
      <c r="AC1133">
        <v>11</v>
      </c>
      <c r="AD1133">
        <v>52</v>
      </c>
      <c r="AE1133">
        <v>37</v>
      </c>
      <c r="AF1133">
        <v>15.8</v>
      </c>
      <c r="AG1133" s="2">
        <f t="shared" si="17"/>
        <v>1.7874301675977655</v>
      </c>
      <c r="AH1133">
        <v>-2</v>
      </c>
      <c r="AI1133">
        <v>12.8</v>
      </c>
      <c r="AJ1133">
        <v>0.4</v>
      </c>
      <c r="AK1133">
        <v>-2</v>
      </c>
      <c r="AL1133">
        <v>-18</v>
      </c>
      <c r="AM1133">
        <v>-5</v>
      </c>
      <c r="AN1133">
        <v>-22</v>
      </c>
      <c r="AO1133">
        <v>30</v>
      </c>
      <c r="AP1133" t="s">
        <v>31737</v>
      </c>
      <c r="AQ1133" t="s">
        <v>31738</v>
      </c>
      <c r="AR1133" t="s">
        <v>31739</v>
      </c>
    </row>
    <row r="1134" spans="1:44" x14ac:dyDescent="0.45">
      <c r="A1134">
        <v>1133</v>
      </c>
      <c r="B1134" t="s">
        <v>25694</v>
      </c>
      <c r="C1134">
        <v>15.8</v>
      </c>
      <c r="D1134">
        <v>1981</v>
      </c>
      <c r="E1134">
        <v>1990</v>
      </c>
      <c r="F1134" t="s">
        <v>739</v>
      </c>
      <c r="G1134">
        <v>1082</v>
      </c>
      <c r="H1134">
        <v>3984</v>
      </c>
      <c r="I1134">
        <v>3585</v>
      </c>
      <c r="J1134">
        <v>364</v>
      </c>
      <c r="K1134">
        <v>877</v>
      </c>
      <c r="L1134">
        <v>575</v>
      </c>
      <c r="M1134">
        <v>164</v>
      </c>
      <c r="N1134">
        <v>11</v>
      </c>
      <c r="O1134">
        <v>127</v>
      </c>
      <c r="P1134">
        <v>490</v>
      </c>
      <c r="Q1134">
        <v>7</v>
      </c>
      <c r="R1134">
        <v>16</v>
      </c>
      <c r="S1134">
        <v>333</v>
      </c>
      <c r="T1134">
        <v>712</v>
      </c>
      <c r="U1134">
        <v>0.245</v>
      </c>
      <c r="V1134">
        <v>0.307</v>
      </c>
      <c r="W1134">
        <v>0.40300000000000002</v>
      </c>
      <c r="X1134">
        <v>0.71</v>
      </c>
      <c r="Y1134">
        <v>92</v>
      </c>
      <c r="Z1134">
        <v>1444</v>
      </c>
      <c r="AA1134">
        <v>106</v>
      </c>
      <c r="AB1134">
        <v>9</v>
      </c>
      <c r="AC1134">
        <v>18</v>
      </c>
      <c r="AD1134">
        <v>39</v>
      </c>
      <c r="AE1134">
        <v>44</v>
      </c>
      <c r="AF1134">
        <v>15.8</v>
      </c>
      <c r="AG1134" s="2">
        <f t="shared" si="17"/>
        <v>2.365619223659889</v>
      </c>
      <c r="AH1134">
        <v>2.1</v>
      </c>
      <c r="AI1134">
        <v>11.1</v>
      </c>
      <c r="AJ1134">
        <v>11.1</v>
      </c>
      <c r="AK1134">
        <v>-50</v>
      </c>
      <c r="AL1134">
        <v>-11</v>
      </c>
      <c r="AM1134">
        <v>-17</v>
      </c>
      <c r="AN1134">
        <v>-28</v>
      </c>
      <c r="AO1134">
        <v>38</v>
      </c>
      <c r="AP1134" t="s">
        <v>29020</v>
      </c>
      <c r="AQ1134" t="s">
        <v>30937</v>
      </c>
      <c r="AR1134" t="s">
        <v>31740</v>
      </c>
    </row>
    <row r="1135" spans="1:44" x14ac:dyDescent="0.45">
      <c r="A1135">
        <v>1134</v>
      </c>
      <c r="B1135" t="s">
        <v>31741</v>
      </c>
      <c r="C1135">
        <v>15.8</v>
      </c>
      <c r="D1135">
        <v>2002</v>
      </c>
      <c r="E1135">
        <v>2011</v>
      </c>
      <c r="F1135" t="s">
        <v>739</v>
      </c>
      <c r="G1135">
        <v>904</v>
      </c>
      <c r="H1135">
        <v>3686</v>
      </c>
      <c r="I1135">
        <v>3402</v>
      </c>
      <c r="J1135">
        <v>434</v>
      </c>
      <c r="K1135">
        <v>1012</v>
      </c>
      <c r="L1135">
        <v>732</v>
      </c>
      <c r="M1135">
        <v>215</v>
      </c>
      <c r="N1135">
        <v>17</v>
      </c>
      <c r="O1135">
        <v>48</v>
      </c>
      <c r="P1135">
        <v>371</v>
      </c>
      <c r="Q1135">
        <v>13</v>
      </c>
      <c r="R1135">
        <v>9</v>
      </c>
      <c r="S1135">
        <v>180</v>
      </c>
      <c r="T1135">
        <v>420</v>
      </c>
      <c r="U1135">
        <v>0.29699999999999999</v>
      </c>
      <c r="V1135">
        <v>0.33500000000000002</v>
      </c>
      <c r="W1135">
        <v>0.41299999999999998</v>
      </c>
      <c r="X1135">
        <v>0.748</v>
      </c>
      <c r="Y1135">
        <v>98</v>
      </c>
      <c r="Z1135">
        <v>1405</v>
      </c>
      <c r="AA1135">
        <v>67</v>
      </c>
      <c r="AB1135">
        <v>32</v>
      </c>
      <c r="AC1135">
        <v>35</v>
      </c>
      <c r="AD1135">
        <v>37</v>
      </c>
      <c r="AE1135">
        <v>18</v>
      </c>
      <c r="AF1135">
        <v>15.8</v>
      </c>
      <c r="AG1135" s="2">
        <f t="shared" si="17"/>
        <v>2.8314159292035401</v>
      </c>
      <c r="AH1135">
        <v>4.8</v>
      </c>
      <c r="AI1135">
        <v>14.4</v>
      </c>
      <c r="AJ1135">
        <v>3.7</v>
      </c>
      <c r="AK1135">
        <v>12</v>
      </c>
      <c r="AL1135">
        <v>3</v>
      </c>
      <c r="AM1135">
        <v>1</v>
      </c>
      <c r="AN1135">
        <v>4</v>
      </c>
      <c r="AO1135">
        <v>17</v>
      </c>
      <c r="AP1135" t="s">
        <v>30077</v>
      </c>
      <c r="AQ1135" t="s">
        <v>31742</v>
      </c>
      <c r="AR1135" t="s">
        <v>31743</v>
      </c>
    </row>
    <row r="1136" spans="1:44" x14ac:dyDescent="0.45">
      <c r="A1136">
        <v>1135</v>
      </c>
      <c r="B1136" t="s">
        <v>25567</v>
      </c>
      <c r="C1136">
        <v>15.8</v>
      </c>
      <c r="D1136">
        <v>2008</v>
      </c>
      <c r="E1136">
        <v>2022</v>
      </c>
      <c r="F1136" t="s">
        <v>660</v>
      </c>
      <c r="G1136">
        <v>1307</v>
      </c>
      <c r="H1136">
        <v>5196</v>
      </c>
      <c r="I1136">
        <v>4615</v>
      </c>
      <c r="J1136">
        <v>590</v>
      </c>
      <c r="K1136">
        <v>1185</v>
      </c>
      <c r="L1136">
        <v>755</v>
      </c>
      <c r="M1136">
        <v>292</v>
      </c>
      <c r="N1136">
        <v>17</v>
      </c>
      <c r="O1136">
        <v>121</v>
      </c>
      <c r="P1136">
        <v>594</v>
      </c>
      <c r="Q1136">
        <v>8</v>
      </c>
      <c r="R1136">
        <v>3</v>
      </c>
      <c r="S1136">
        <v>503</v>
      </c>
      <c r="T1136">
        <v>895</v>
      </c>
      <c r="U1136">
        <v>0.25700000000000001</v>
      </c>
      <c r="V1136">
        <v>0.33</v>
      </c>
      <c r="W1136">
        <v>0.40600000000000003</v>
      </c>
      <c r="X1136">
        <v>0.73599999999999999</v>
      </c>
      <c r="Y1136">
        <v>102</v>
      </c>
      <c r="Z1136">
        <v>1874</v>
      </c>
      <c r="AA1136">
        <v>94</v>
      </c>
      <c r="AB1136">
        <v>24</v>
      </c>
      <c r="AC1136">
        <v>8</v>
      </c>
      <c r="AD1136">
        <v>46</v>
      </c>
      <c r="AE1136">
        <v>19</v>
      </c>
      <c r="AF1136">
        <v>15.8</v>
      </c>
      <c r="AG1136" s="2">
        <f t="shared" si="17"/>
        <v>1.9583779648048969</v>
      </c>
      <c r="AH1136">
        <v>-2.1</v>
      </c>
      <c r="AI1136">
        <v>22.5</v>
      </c>
      <c r="AJ1136">
        <v>-3.2</v>
      </c>
      <c r="AK1136">
        <v>15</v>
      </c>
      <c r="AL1136">
        <v>-4</v>
      </c>
      <c r="AM1136">
        <v>-2</v>
      </c>
      <c r="AN1136">
        <v>-6</v>
      </c>
      <c r="AO1136">
        <v>-69</v>
      </c>
      <c r="AP1136" t="s">
        <v>31744</v>
      </c>
      <c r="AQ1136" t="s">
        <v>31745</v>
      </c>
      <c r="AR1136" t="s">
        <v>31746</v>
      </c>
    </row>
    <row r="1137" spans="1:44" x14ac:dyDescent="0.45">
      <c r="A1137">
        <v>1136</v>
      </c>
      <c r="B1137" t="s">
        <v>25938</v>
      </c>
      <c r="C1137">
        <v>15.8</v>
      </c>
      <c r="D1137">
        <v>1975</v>
      </c>
      <c r="E1137">
        <v>1990</v>
      </c>
      <c r="F1137" t="s">
        <v>663</v>
      </c>
      <c r="G1137">
        <v>1701</v>
      </c>
      <c r="H1137">
        <v>5507</v>
      </c>
      <c r="I1137">
        <v>4907</v>
      </c>
      <c r="J1137">
        <v>667</v>
      </c>
      <c r="K1137">
        <v>1335</v>
      </c>
      <c r="L1137">
        <v>1064</v>
      </c>
      <c r="M1137">
        <v>187</v>
      </c>
      <c r="N1137">
        <v>52</v>
      </c>
      <c r="O1137">
        <v>32</v>
      </c>
      <c r="P1137">
        <v>373</v>
      </c>
      <c r="Q1137">
        <v>395</v>
      </c>
      <c r="R1137">
        <v>139</v>
      </c>
      <c r="S1137">
        <v>467</v>
      </c>
      <c r="T1137">
        <v>660</v>
      </c>
      <c r="U1137">
        <v>0.27200000000000002</v>
      </c>
      <c r="V1137">
        <v>0.33800000000000002</v>
      </c>
      <c r="W1137">
        <v>0.35099999999999998</v>
      </c>
      <c r="X1137">
        <v>0.68899999999999995</v>
      </c>
      <c r="Y1137">
        <v>93</v>
      </c>
      <c r="Z1137">
        <v>1722</v>
      </c>
      <c r="AA1137">
        <v>59</v>
      </c>
      <c r="AB1137">
        <v>38</v>
      </c>
      <c r="AC1137">
        <v>64</v>
      </c>
      <c r="AD1137">
        <v>31</v>
      </c>
      <c r="AE1137">
        <v>16</v>
      </c>
      <c r="AF1137">
        <v>15.8</v>
      </c>
      <c r="AG1137" s="2">
        <f t="shared" si="17"/>
        <v>1.504761904761905</v>
      </c>
      <c r="AH1137">
        <v>-2.4</v>
      </c>
      <c r="AI1137">
        <v>14.6</v>
      </c>
      <c r="AJ1137">
        <v>-3.7</v>
      </c>
      <c r="AK1137">
        <v>-27</v>
      </c>
      <c r="AL1137">
        <v>16</v>
      </c>
      <c r="AM1137">
        <v>21</v>
      </c>
      <c r="AN1137">
        <v>37</v>
      </c>
      <c r="AO1137">
        <v>13</v>
      </c>
      <c r="AP1137" t="s">
        <v>31747</v>
      </c>
      <c r="AQ1137" t="s">
        <v>31748</v>
      </c>
      <c r="AR1137" t="s">
        <v>31749</v>
      </c>
    </row>
    <row r="1138" spans="1:44" x14ac:dyDescent="0.45">
      <c r="A1138">
        <v>1137</v>
      </c>
      <c r="B1138" t="s">
        <v>26068</v>
      </c>
      <c r="C1138">
        <v>15.8</v>
      </c>
      <c r="D1138">
        <v>1959</v>
      </c>
      <c r="E1138">
        <v>1971</v>
      </c>
      <c r="F1138" t="s">
        <v>697</v>
      </c>
      <c r="G1138">
        <v>1288</v>
      </c>
      <c r="H1138">
        <v>4383</v>
      </c>
      <c r="I1138">
        <v>4048</v>
      </c>
      <c r="J1138">
        <v>533</v>
      </c>
      <c r="K1138">
        <v>1109</v>
      </c>
      <c r="L1138">
        <v>786</v>
      </c>
      <c r="M1138">
        <v>190</v>
      </c>
      <c r="N1138">
        <v>39</v>
      </c>
      <c r="O1138">
        <v>94</v>
      </c>
      <c r="P1138">
        <v>419</v>
      </c>
      <c r="Q1138">
        <v>59</v>
      </c>
      <c r="R1138">
        <v>34</v>
      </c>
      <c r="S1138">
        <v>282</v>
      </c>
      <c r="T1138">
        <v>481</v>
      </c>
      <c r="U1138">
        <v>0.27400000000000002</v>
      </c>
      <c r="V1138">
        <v>0.32300000000000001</v>
      </c>
      <c r="W1138">
        <v>0.41</v>
      </c>
      <c r="X1138">
        <v>0.73299999999999998</v>
      </c>
      <c r="Y1138">
        <v>108</v>
      </c>
      <c r="Z1138">
        <v>1659</v>
      </c>
      <c r="AA1138">
        <v>54</v>
      </c>
      <c r="AB1138">
        <v>19</v>
      </c>
      <c r="AC1138">
        <v>13</v>
      </c>
      <c r="AD1138">
        <v>20</v>
      </c>
      <c r="AE1138">
        <v>29</v>
      </c>
      <c r="AF1138">
        <v>15.8</v>
      </c>
      <c r="AG1138" s="2">
        <f t="shared" si="17"/>
        <v>1.9872670807453419</v>
      </c>
      <c r="AH1138">
        <v>-0.7</v>
      </c>
      <c r="AI1138">
        <v>18.3</v>
      </c>
      <c r="AJ1138">
        <v>-7</v>
      </c>
      <c r="AK1138">
        <v>37</v>
      </c>
      <c r="AL1138">
        <v>15</v>
      </c>
      <c r="AM1138">
        <v>6</v>
      </c>
      <c r="AN1138">
        <v>21</v>
      </c>
      <c r="AO1138">
        <v>-20</v>
      </c>
      <c r="AP1138" t="s">
        <v>31750</v>
      </c>
      <c r="AQ1138" t="s">
        <v>31751</v>
      </c>
      <c r="AR1138" t="s">
        <v>31752</v>
      </c>
    </row>
    <row r="1139" spans="1:44" x14ac:dyDescent="0.45">
      <c r="A1139">
        <v>1138</v>
      </c>
      <c r="B1139" t="s">
        <v>25765</v>
      </c>
      <c r="C1139">
        <v>15.8</v>
      </c>
      <c r="D1139">
        <v>1955</v>
      </c>
      <c r="E1139">
        <v>1969</v>
      </c>
      <c r="F1139" t="s">
        <v>31753</v>
      </c>
      <c r="G1139">
        <v>849</v>
      </c>
      <c r="H1139">
        <v>2853</v>
      </c>
      <c r="I1139">
        <v>2465</v>
      </c>
      <c r="J1139">
        <v>269</v>
      </c>
      <c r="K1139">
        <v>622</v>
      </c>
      <c r="L1139">
        <v>427</v>
      </c>
      <c r="M1139">
        <v>98</v>
      </c>
      <c r="N1139">
        <v>7</v>
      </c>
      <c r="O1139">
        <v>90</v>
      </c>
      <c r="P1139">
        <v>326</v>
      </c>
      <c r="Q1139">
        <v>4</v>
      </c>
      <c r="R1139">
        <v>7</v>
      </c>
      <c r="S1139">
        <v>330</v>
      </c>
      <c r="T1139">
        <v>494</v>
      </c>
      <c r="U1139">
        <v>0.252</v>
      </c>
      <c r="V1139">
        <v>0.34399999999999997</v>
      </c>
      <c r="W1139">
        <v>0.40699999999999997</v>
      </c>
      <c r="X1139">
        <v>0.751</v>
      </c>
      <c r="Y1139">
        <v>110</v>
      </c>
      <c r="Z1139">
        <v>1004</v>
      </c>
      <c r="AA1139">
        <v>61</v>
      </c>
      <c r="AB1139">
        <v>25</v>
      </c>
      <c r="AC1139">
        <v>14</v>
      </c>
      <c r="AD1139">
        <v>19</v>
      </c>
      <c r="AE1139">
        <v>39</v>
      </c>
      <c r="AF1139">
        <v>15.8</v>
      </c>
      <c r="AG1139" s="2">
        <f t="shared" si="17"/>
        <v>3.0148409893992936</v>
      </c>
      <c r="AH1139">
        <v>5.6</v>
      </c>
      <c r="AI1139">
        <v>17.100000000000001</v>
      </c>
      <c r="AJ1139">
        <v>3.4</v>
      </c>
      <c r="AK1139">
        <v>33</v>
      </c>
      <c r="AL1139">
        <v>-5</v>
      </c>
      <c r="AM1139">
        <v>-4</v>
      </c>
      <c r="AN1139">
        <v>-9</v>
      </c>
      <c r="AO1139">
        <v>-9</v>
      </c>
      <c r="AP1139" t="s">
        <v>31754</v>
      </c>
      <c r="AQ1139" t="s">
        <v>31755</v>
      </c>
      <c r="AR1139" t="s">
        <v>31756</v>
      </c>
    </row>
    <row r="1140" spans="1:44" x14ac:dyDescent="0.45">
      <c r="A1140">
        <v>1139</v>
      </c>
      <c r="B1140" t="s">
        <v>25791</v>
      </c>
      <c r="C1140">
        <v>15.8</v>
      </c>
      <c r="D1140">
        <v>1901</v>
      </c>
      <c r="E1140">
        <v>1909</v>
      </c>
      <c r="F1140" t="s">
        <v>30563</v>
      </c>
      <c r="G1140">
        <v>1074</v>
      </c>
      <c r="H1140">
        <v>4488</v>
      </c>
      <c r="I1140">
        <v>4060</v>
      </c>
      <c r="J1140">
        <v>484</v>
      </c>
      <c r="K1140">
        <v>1019</v>
      </c>
      <c r="L1140">
        <v>790</v>
      </c>
      <c r="M1140">
        <v>154</v>
      </c>
      <c r="N1140">
        <v>62</v>
      </c>
      <c r="O1140">
        <v>13</v>
      </c>
      <c r="P1140">
        <v>447</v>
      </c>
      <c r="Q1140">
        <v>250</v>
      </c>
      <c r="S1140">
        <v>187</v>
      </c>
      <c r="T1140">
        <v>339</v>
      </c>
      <c r="U1140">
        <v>0.251</v>
      </c>
      <c r="V1140">
        <v>0.29099999999999998</v>
      </c>
      <c r="W1140">
        <v>0.32900000000000001</v>
      </c>
      <c r="X1140">
        <v>0.62</v>
      </c>
      <c r="Y1140">
        <v>91</v>
      </c>
      <c r="Z1140">
        <v>1336</v>
      </c>
      <c r="AB1140">
        <v>40</v>
      </c>
      <c r="AC1140">
        <v>196</v>
      </c>
      <c r="AF1140">
        <v>15.8</v>
      </c>
      <c r="AG1140" s="2">
        <f t="shared" si="17"/>
        <v>2.3832402234636874</v>
      </c>
      <c r="AH1140">
        <v>-1</v>
      </c>
      <c r="AI1140">
        <v>11.8</v>
      </c>
      <c r="AJ1140">
        <v>1.9</v>
      </c>
      <c r="AK1140">
        <v>-44</v>
      </c>
      <c r="AL1140">
        <v>0</v>
      </c>
      <c r="AM1140">
        <v>18</v>
      </c>
      <c r="AN1140">
        <v>18</v>
      </c>
      <c r="AO1140">
        <v>40</v>
      </c>
      <c r="AP1140" t="s">
        <v>31757</v>
      </c>
      <c r="AQ1140" t="s">
        <v>85</v>
      </c>
      <c r="AR1140" t="s">
        <v>31758</v>
      </c>
    </row>
    <row r="1141" spans="1:44" x14ac:dyDescent="0.45">
      <c r="A1141">
        <v>1140</v>
      </c>
      <c r="B1141" t="s">
        <v>26165</v>
      </c>
      <c r="C1141">
        <v>15.8</v>
      </c>
      <c r="D1141">
        <v>1946</v>
      </c>
      <c r="E1141">
        <v>1959</v>
      </c>
      <c r="F1141" t="s">
        <v>670</v>
      </c>
      <c r="G1141">
        <v>1281</v>
      </c>
      <c r="H1141">
        <v>4534</v>
      </c>
      <c r="I1141">
        <v>4019</v>
      </c>
      <c r="J1141">
        <v>591</v>
      </c>
      <c r="K1141">
        <v>1082</v>
      </c>
      <c r="L1141">
        <v>808</v>
      </c>
      <c r="M1141">
        <v>188</v>
      </c>
      <c r="N1141">
        <v>49</v>
      </c>
      <c r="O1141">
        <v>37</v>
      </c>
      <c r="P1141">
        <v>303</v>
      </c>
      <c r="Q1141">
        <v>67</v>
      </c>
      <c r="R1141">
        <v>43</v>
      </c>
      <c r="S1141">
        <v>414</v>
      </c>
      <c r="T1141">
        <v>447</v>
      </c>
      <c r="U1141">
        <v>0.26900000000000002</v>
      </c>
      <c r="V1141">
        <v>0.34</v>
      </c>
      <c r="W1141">
        <v>0.36799999999999999</v>
      </c>
      <c r="X1141">
        <v>0.70799999999999996</v>
      </c>
      <c r="Y1141">
        <v>90</v>
      </c>
      <c r="Z1141">
        <v>1479</v>
      </c>
      <c r="AA1141">
        <v>62</v>
      </c>
      <c r="AB1141">
        <v>17</v>
      </c>
      <c r="AC1141">
        <v>78</v>
      </c>
      <c r="AD1141">
        <v>5</v>
      </c>
      <c r="AE1141">
        <v>8</v>
      </c>
      <c r="AF1141">
        <v>15.8</v>
      </c>
      <c r="AG1141" s="2">
        <f t="shared" si="17"/>
        <v>1.9981264637002343</v>
      </c>
      <c r="AH1141">
        <v>-1.3</v>
      </c>
      <c r="AI1141">
        <v>16.7</v>
      </c>
      <c r="AJ1141">
        <v>1.6</v>
      </c>
      <c r="AK1141">
        <v>-40</v>
      </c>
      <c r="AL1141">
        <v>8</v>
      </c>
      <c r="AM1141">
        <v>11</v>
      </c>
      <c r="AN1141">
        <v>19</v>
      </c>
      <c r="AO1141">
        <v>-3</v>
      </c>
      <c r="AP1141" t="s">
        <v>31759</v>
      </c>
      <c r="AQ1141" t="s">
        <v>31760</v>
      </c>
      <c r="AR1141" t="s">
        <v>31761</v>
      </c>
    </row>
    <row r="1142" spans="1:44" x14ac:dyDescent="0.45">
      <c r="A1142">
        <v>1141</v>
      </c>
      <c r="B1142" t="s">
        <v>25578</v>
      </c>
      <c r="C1142">
        <v>15.7</v>
      </c>
      <c r="D1142">
        <v>1908</v>
      </c>
      <c r="E1142">
        <v>1916</v>
      </c>
      <c r="F1142" t="s">
        <v>31762</v>
      </c>
      <c r="G1142">
        <v>923</v>
      </c>
      <c r="H1142">
        <v>3668</v>
      </c>
      <c r="I1142">
        <v>3101</v>
      </c>
      <c r="J1142">
        <v>453</v>
      </c>
      <c r="K1142">
        <v>852</v>
      </c>
      <c r="L1142">
        <v>656</v>
      </c>
      <c r="M1142">
        <v>143</v>
      </c>
      <c r="N1142">
        <v>42</v>
      </c>
      <c r="O1142">
        <v>11</v>
      </c>
      <c r="P1142">
        <v>353</v>
      </c>
      <c r="Q1142">
        <v>212</v>
      </c>
      <c r="R1142">
        <v>34</v>
      </c>
      <c r="S1142">
        <v>386</v>
      </c>
      <c r="T1142">
        <v>365</v>
      </c>
      <c r="U1142">
        <v>0.27500000000000002</v>
      </c>
      <c r="V1142">
        <v>0.36699999999999999</v>
      </c>
      <c r="W1142">
        <v>0.35899999999999999</v>
      </c>
      <c r="X1142">
        <v>0.72499999999999998</v>
      </c>
      <c r="Y1142">
        <v>110</v>
      </c>
      <c r="Z1142">
        <v>1112</v>
      </c>
      <c r="AB1142">
        <v>65</v>
      </c>
      <c r="AC1142">
        <v>106</v>
      </c>
      <c r="AF1142">
        <v>15.7</v>
      </c>
      <c r="AG1142" s="2">
        <f t="shared" si="17"/>
        <v>2.7555796316359693</v>
      </c>
      <c r="AH1142">
        <v>4.0999999999999996</v>
      </c>
      <c r="AI1142">
        <v>14.4</v>
      </c>
      <c r="AJ1142">
        <v>-1.4</v>
      </c>
      <c r="AK1142">
        <v>50</v>
      </c>
      <c r="AL1142">
        <v>0</v>
      </c>
      <c r="AM1142">
        <v>4</v>
      </c>
      <c r="AN1142">
        <v>4</v>
      </c>
      <c r="AO1142">
        <v>15</v>
      </c>
      <c r="AP1142" t="s">
        <v>31763</v>
      </c>
      <c r="AQ1142" t="s">
        <v>29687</v>
      </c>
      <c r="AR1142" t="s">
        <v>31764</v>
      </c>
    </row>
    <row r="1143" spans="1:44" x14ac:dyDescent="0.45">
      <c r="A1143">
        <v>1142</v>
      </c>
      <c r="B1143" t="s">
        <v>25813</v>
      </c>
      <c r="C1143">
        <v>15.7</v>
      </c>
      <c r="D1143">
        <v>1991</v>
      </c>
      <c r="E1143">
        <v>2001</v>
      </c>
      <c r="F1143" t="s">
        <v>712</v>
      </c>
      <c r="G1143">
        <v>1146</v>
      </c>
      <c r="H1143">
        <v>4356</v>
      </c>
      <c r="I1143">
        <v>3889</v>
      </c>
      <c r="J1143">
        <v>544</v>
      </c>
      <c r="K1143">
        <v>1001</v>
      </c>
      <c r="L1143">
        <v>652</v>
      </c>
      <c r="M1143">
        <v>200</v>
      </c>
      <c r="N1143">
        <v>8</v>
      </c>
      <c r="O1143">
        <v>141</v>
      </c>
      <c r="P1143">
        <v>531</v>
      </c>
      <c r="Q1143">
        <v>57</v>
      </c>
      <c r="R1143">
        <v>30</v>
      </c>
      <c r="S1143">
        <v>348</v>
      </c>
      <c r="T1143">
        <v>699</v>
      </c>
      <c r="U1143">
        <v>0.25700000000000001</v>
      </c>
      <c r="V1143">
        <v>0.32300000000000001</v>
      </c>
      <c r="W1143">
        <v>0.42199999999999999</v>
      </c>
      <c r="X1143">
        <v>0.74399999999999999</v>
      </c>
      <c r="Y1143">
        <v>94</v>
      </c>
      <c r="Z1143">
        <v>1640</v>
      </c>
      <c r="AA1143">
        <v>84</v>
      </c>
      <c r="AB1143">
        <v>47</v>
      </c>
      <c r="AC1143">
        <v>31</v>
      </c>
      <c r="AD1143">
        <v>41</v>
      </c>
      <c r="AE1143">
        <v>12</v>
      </c>
      <c r="AF1143">
        <v>15.7</v>
      </c>
      <c r="AG1143" s="2">
        <f t="shared" si="17"/>
        <v>2.2193717277486908</v>
      </c>
      <c r="AH1143">
        <v>0.6</v>
      </c>
      <c r="AI1143">
        <v>12.3</v>
      </c>
      <c r="AJ1143">
        <v>5.2</v>
      </c>
      <c r="AK1143">
        <v>-40</v>
      </c>
      <c r="AL1143">
        <v>-6</v>
      </c>
      <c r="AM1143">
        <v>-3</v>
      </c>
      <c r="AN1143">
        <v>-9</v>
      </c>
      <c r="AO1143">
        <v>38</v>
      </c>
      <c r="AP1143" t="s">
        <v>31765</v>
      </c>
      <c r="AQ1143" t="s">
        <v>28679</v>
      </c>
      <c r="AR1143" t="s">
        <v>31766</v>
      </c>
    </row>
    <row r="1144" spans="1:44" x14ac:dyDescent="0.45">
      <c r="A1144">
        <v>1143</v>
      </c>
      <c r="B1144" t="s">
        <v>26040</v>
      </c>
      <c r="C1144">
        <v>15.7</v>
      </c>
      <c r="D1144">
        <v>1963</v>
      </c>
      <c r="E1144">
        <v>1980</v>
      </c>
      <c r="F1144" t="s">
        <v>642</v>
      </c>
      <c r="G1144">
        <v>1458</v>
      </c>
      <c r="H1144">
        <v>4296</v>
      </c>
      <c r="I1144">
        <v>4017</v>
      </c>
      <c r="J1144">
        <v>510</v>
      </c>
      <c r="K1144">
        <v>1122</v>
      </c>
      <c r="L1144">
        <v>889</v>
      </c>
      <c r="M1144">
        <v>160</v>
      </c>
      <c r="N1144">
        <v>37</v>
      </c>
      <c r="O1144">
        <v>36</v>
      </c>
      <c r="P1144">
        <v>329</v>
      </c>
      <c r="Q1144">
        <v>125</v>
      </c>
      <c r="R1144">
        <v>58</v>
      </c>
      <c r="S1144">
        <v>212</v>
      </c>
      <c r="T1144">
        <v>422</v>
      </c>
      <c r="U1144">
        <v>0.27900000000000003</v>
      </c>
      <c r="V1144">
        <v>0.315</v>
      </c>
      <c r="W1144">
        <v>0.36399999999999999</v>
      </c>
      <c r="X1144">
        <v>0.68</v>
      </c>
      <c r="Y1144">
        <v>94</v>
      </c>
      <c r="Z1144">
        <v>1464</v>
      </c>
      <c r="AA1144">
        <v>43</v>
      </c>
      <c r="AB1144">
        <v>10</v>
      </c>
      <c r="AC1144">
        <v>32</v>
      </c>
      <c r="AD1144">
        <v>25</v>
      </c>
      <c r="AE1144">
        <v>29</v>
      </c>
      <c r="AF1144">
        <v>15.7</v>
      </c>
      <c r="AG1144" s="2">
        <f t="shared" si="17"/>
        <v>1.7444444444444442</v>
      </c>
      <c r="AH1144">
        <v>1.9</v>
      </c>
      <c r="AI1144">
        <v>12.2</v>
      </c>
      <c r="AJ1144">
        <v>1.4</v>
      </c>
      <c r="AK1144">
        <v>-21</v>
      </c>
      <c r="AL1144">
        <v>16</v>
      </c>
      <c r="AM1144">
        <v>14</v>
      </c>
      <c r="AN1144">
        <v>30</v>
      </c>
      <c r="AO1144">
        <v>36</v>
      </c>
      <c r="AP1144" t="s">
        <v>31767</v>
      </c>
      <c r="AQ1144" t="s">
        <v>31768</v>
      </c>
      <c r="AR1144" t="s">
        <v>31769</v>
      </c>
    </row>
    <row r="1145" spans="1:44" x14ac:dyDescent="0.45">
      <c r="A1145">
        <v>1144</v>
      </c>
      <c r="B1145" t="s">
        <v>26120</v>
      </c>
      <c r="C1145">
        <v>15.7</v>
      </c>
      <c r="D1145">
        <v>1950</v>
      </c>
      <c r="E1145">
        <v>1964</v>
      </c>
      <c r="F1145" t="s">
        <v>657</v>
      </c>
      <c r="G1145">
        <v>1741</v>
      </c>
      <c r="H1145">
        <v>7073</v>
      </c>
      <c r="I1145">
        <v>6478</v>
      </c>
      <c r="J1145">
        <v>865</v>
      </c>
      <c r="K1145">
        <v>1823</v>
      </c>
      <c r="L1145">
        <v>1240</v>
      </c>
      <c r="M1145">
        <v>311</v>
      </c>
      <c r="N1145">
        <v>66</v>
      </c>
      <c r="O1145">
        <v>206</v>
      </c>
      <c r="P1145">
        <v>942</v>
      </c>
      <c r="Q1145">
        <v>30</v>
      </c>
      <c r="R1145">
        <v>35</v>
      </c>
      <c r="S1145">
        <v>470</v>
      </c>
      <c r="T1145">
        <v>636</v>
      </c>
      <c r="U1145">
        <v>0.28100000000000003</v>
      </c>
      <c r="V1145">
        <v>0.33</v>
      </c>
      <c r="W1145">
        <v>0.44500000000000001</v>
      </c>
      <c r="X1145">
        <v>0.77500000000000002</v>
      </c>
      <c r="Y1145">
        <v>103</v>
      </c>
      <c r="Z1145">
        <v>2884</v>
      </c>
      <c r="AA1145">
        <v>109</v>
      </c>
      <c r="AB1145">
        <v>27</v>
      </c>
      <c r="AC1145">
        <v>45</v>
      </c>
      <c r="AD1145">
        <v>53</v>
      </c>
      <c r="AE1145">
        <v>36</v>
      </c>
      <c r="AF1145">
        <v>15.7</v>
      </c>
      <c r="AG1145" s="2">
        <f t="shared" si="17"/>
        <v>1.4608845491097069</v>
      </c>
      <c r="AH1145">
        <v>-10.9</v>
      </c>
      <c r="AI1145">
        <v>24.6</v>
      </c>
      <c r="AJ1145">
        <v>-12.4</v>
      </c>
      <c r="AK1145">
        <v>23</v>
      </c>
      <c r="AL1145">
        <v>15</v>
      </c>
      <c r="AM1145">
        <v>-12</v>
      </c>
      <c r="AN1145">
        <v>3</v>
      </c>
      <c r="AO1145">
        <v>-67</v>
      </c>
      <c r="AP1145" t="s">
        <v>30130</v>
      </c>
      <c r="AQ1145" t="s">
        <v>31770</v>
      </c>
      <c r="AR1145" t="s">
        <v>31771</v>
      </c>
    </row>
    <row r="1146" spans="1:44" x14ac:dyDescent="0.45">
      <c r="A1146">
        <v>1145</v>
      </c>
      <c r="B1146" t="s">
        <v>26021</v>
      </c>
      <c r="C1146">
        <v>15.6</v>
      </c>
      <c r="D1146">
        <v>1965</v>
      </c>
      <c r="E1146">
        <v>1974</v>
      </c>
      <c r="F1146" t="s">
        <v>738</v>
      </c>
      <c r="G1146">
        <v>1272</v>
      </c>
      <c r="H1146">
        <v>5243</v>
      </c>
      <c r="I1146">
        <v>4813</v>
      </c>
      <c r="J1146">
        <v>548</v>
      </c>
      <c r="K1146">
        <v>1230</v>
      </c>
      <c r="L1146">
        <v>1030</v>
      </c>
      <c r="M1146">
        <v>150</v>
      </c>
      <c r="N1146">
        <v>23</v>
      </c>
      <c r="O1146">
        <v>27</v>
      </c>
      <c r="P1146">
        <v>304</v>
      </c>
      <c r="Q1146">
        <v>151</v>
      </c>
      <c r="R1146">
        <v>58</v>
      </c>
      <c r="S1146">
        <v>365</v>
      </c>
      <c r="T1146">
        <v>362</v>
      </c>
      <c r="U1146">
        <v>0.25600000000000001</v>
      </c>
      <c r="V1146">
        <v>0.308</v>
      </c>
      <c r="W1146">
        <v>0.313</v>
      </c>
      <c r="X1146">
        <v>0.621</v>
      </c>
      <c r="Y1146">
        <v>83</v>
      </c>
      <c r="Z1146">
        <v>1507</v>
      </c>
      <c r="AA1146">
        <v>77</v>
      </c>
      <c r="AB1146">
        <v>11</v>
      </c>
      <c r="AC1146">
        <v>29</v>
      </c>
      <c r="AD1146">
        <v>24</v>
      </c>
      <c r="AE1146">
        <v>18</v>
      </c>
      <c r="AF1146">
        <v>15.6</v>
      </c>
      <c r="AG1146" s="2">
        <f t="shared" si="17"/>
        <v>1.9867924528301886</v>
      </c>
      <c r="AH1146">
        <v>-2.1</v>
      </c>
      <c r="AI1146">
        <v>14.1</v>
      </c>
      <c r="AJ1146">
        <v>6.2</v>
      </c>
      <c r="AK1146">
        <v>-90</v>
      </c>
      <c r="AL1146">
        <v>2</v>
      </c>
      <c r="AM1146">
        <v>22</v>
      </c>
      <c r="AN1146">
        <v>23</v>
      </c>
      <c r="AO1146">
        <v>21</v>
      </c>
      <c r="AP1146" t="s">
        <v>31772</v>
      </c>
      <c r="AQ1146" t="s">
        <v>30420</v>
      </c>
      <c r="AR1146" t="s">
        <v>31773</v>
      </c>
    </row>
    <row r="1147" spans="1:44" x14ac:dyDescent="0.45">
      <c r="A1147">
        <v>1146</v>
      </c>
      <c r="B1147" t="s">
        <v>25639</v>
      </c>
      <c r="C1147">
        <v>15.6</v>
      </c>
      <c r="D1147">
        <v>1937</v>
      </c>
      <c r="E1147">
        <v>1948</v>
      </c>
      <c r="F1147" t="s">
        <v>700</v>
      </c>
      <c r="G1147">
        <v>559</v>
      </c>
      <c r="H1147">
        <v>2530</v>
      </c>
      <c r="I1147">
        <v>2172</v>
      </c>
      <c r="J1147">
        <v>479</v>
      </c>
      <c r="K1147">
        <v>651</v>
      </c>
      <c r="L1147">
        <v>467</v>
      </c>
      <c r="M1147">
        <v>106</v>
      </c>
      <c r="N1147">
        <v>48</v>
      </c>
      <c r="O1147">
        <v>30</v>
      </c>
      <c r="P1147">
        <v>261</v>
      </c>
      <c r="Q1147">
        <v>72</v>
      </c>
      <c r="S1147">
        <v>317</v>
      </c>
      <c r="U1147">
        <v>0.3</v>
      </c>
      <c r="V1147">
        <v>0.39400000000000002</v>
      </c>
      <c r="W1147">
        <v>0.434</v>
      </c>
      <c r="X1147">
        <v>0.82799999999999996</v>
      </c>
      <c r="Y1147">
        <v>127</v>
      </c>
      <c r="Z1147">
        <v>943</v>
      </c>
      <c r="AA1147">
        <v>0</v>
      </c>
      <c r="AB1147">
        <v>21</v>
      </c>
      <c r="AC1147">
        <v>20</v>
      </c>
      <c r="AD1147">
        <v>0</v>
      </c>
      <c r="AE1147">
        <v>0</v>
      </c>
      <c r="AF1147">
        <v>15.6</v>
      </c>
      <c r="AG1147" s="2">
        <f t="shared" si="17"/>
        <v>4.5209302325581397</v>
      </c>
      <c r="AH1147">
        <v>8.6999999999999993</v>
      </c>
      <c r="AI1147">
        <v>14.8</v>
      </c>
      <c r="AJ1147">
        <v>0</v>
      </c>
      <c r="AK1147">
        <v>91</v>
      </c>
      <c r="AL1147">
        <v>0</v>
      </c>
      <c r="AM1147">
        <v>0</v>
      </c>
      <c r="AN1147">
        <v>0</v>
      </c>
      <c r="AO1147">
        <v>5</v>
      </c>
      <c r="AP1147" t="s">
        <v>31774</v>
      </c>
      <c r="AQ1147" t="s">
        <v>31775</v>
      </c>
      <c r="AR1147" t="s">
        <v>31776</v>
      </c>
    </row>
    <row r="1148" spans="1:44" x14ac:dyDescent="0.45">
      <c r="A1148">
        <v>1147</v>
      </c>
      <c r="B1148" t="s">
        <v>25747</v>
      </c>
      <c r="C1148">
        <v>15.6</v>
      </c>
      <c r="D1148">
        <v>1974</v>
      </c>
      <c r="E1148">
        <v>1988</v>
      </c>
      <c r="F1148" t="s">
        <v>643</v>
      </c>
      <c r="G1148">
        <v>1891</v>
      </c>
      <c r="H1148">
        <v>7451</v>
      </c>
      <c r="I1148">
        <v>6792</v>
      </c>
      <c r="J1148">
        <v>850</v>
      </c>
      <c r="K1148">
        <v>1789</v>
      </c>
      <c r="L1148">
        <v>1140</v>
      </c>
      <c r="M1148">
        <v>360</v>
      </c>
      <c r="N1148">
        <v>33</v>
      </c>
      <c r="O1148">
        <v>256</v>
      </c>
      <c r="P1148">
        <v>992</v>
      </c>
      <c r="Q1148">
        <v>30</v>
      </c>
      <c r="R1148">
        <v>36</v>
      </c>
      <c r="S1148">
        <v>529</v>
      </c>
      <c r="T1148">
        <v>1359</v>
      </c>
      <c r="U1148">
        <v>0.26300000000000001</v>
      </c>
      <c r="V1148">
        <v>0.318</v>
      </c>
      <c r="W1148">
        <v>0.439</v>
      </c>
      <c r="X1148">
        <v>0.75700000000000001</v>
      </c>
      <c r="Y1148">
        <v>107</v>
      </c>
      <c r="Z1148">
        <v>2983</v>
      </c>
      <c r="AA1148">
        <v>187</v>
      </c>
      <c r="AB1148">
        <v>42</v>
      </c>
      <c r="AC1148">
        <v>31</v>
      </c>
      <c r="AD1148">
        <v>56</v>
      </c>
      <c r="AE1148">
        <v>79</v>
      </c>
      <c r="AF1148">
        <v>15.6</v>
      </c>
      <c r="AG1148" s="2">
        <f t="shared" si="17"/>
        <v>1.3364357482813327</v>
      </c>
      <c r="AH1148">
        <v>-8.4</v>
      </c>
      <c r="AI1148">
        <v>23.9</v>
      </c>
      <c r="AJ1148">
        <v>-11.1</v>
      </c>
      <c r="AK1148">
        <v>49</v>
      </c>
      <c r="AL1148">
        <v>-17</v>
      </c>
      <c r="AM1148">
        <v>-3</v>
      </c>
      <c r="AN1148">
        <v>-20</v>
      </c>
      <c r="AO1148">
        <v>-80</v>
      </c>
      <c r="AP1148" t="s">
        <v>31777</v>
      </c>
      <c r="AQ1148" t="s">
        <v>31778</v>
      </c>
      <c r="AR1148" t="s">
        <v>31779</v>
      </c>
    </row>
    <row r="1149" spans="1:44" x14ac:dyDescent="0.45">
      <c r="A1149">
        <v>1148</v>
      </c>
      <c r="B1149" t="s">
        <v>25915</v>
      </c>
      <c r="C1149">
        <v>15.6</v>
      </c>
      <c r="D1149">
        <v>1976</v>
      </c>
      <c r="E1149">
        <v>1989</v>
      </c>
      <c r="F1149" t="s">
        <v>677</v>
      </c>
      <c r="G1149">
        <v>1475</v>
      </c>
      <c r="H1149">
        <v>4831</v>
      </c>
      <c r="I1149">
        <v>4124</v>
      </c>
      <c r="J1149">
        <v>571</v>
      </c>
      <c r="K1149">
        <v>1068</v>
      </c>
      <c r="L1149">
        <v>760</v>
      </c>
      <c r="M1149">
        <v>191</v>
      </c>
      <c r="N1149">
        <v>24</v>
      </c>
      <c r="O1149">
        <v>93</v>
      </c>
      <c r="P1149">
        <v>460</v>
      </c>
      <c r="Q1149">
        <v>197</v>
      </c>
      <c r="R1149">
        <v>90</v>
      </c>
      <c r="S1149">
        <v>642</v>
      </c>
      <c r="T1149">
        <v>627</v>
      </c>
      <c r="U1149">
        <v>0.25900000000000001</v>
      </c>
      <c r="V1149">
        <v>0.35899999999999999</v>
      </c>
      <c r="W1149">
        <v>0.38500000000000001</v>
      </c>
      <c r="X1149">
        <v>0.74399999999999999</v>
      </c>
      <c r="Y1149">
        <v>110</v>
      </c>
      <c r="Z1149">
        <v>1586</v>
      </c>
      <c r="AA1149">
        <v>63</v>
      </c>
      <c r="AB1149">
        <v>20</v>
      </c>
      <c r="AC1149">
        <v>12</v>
      </c>
      <c r="AD1149">
        <v>33</v>
      </c>
      <c r="AE1149">
        <v>41</v>
      </c>
      <c r="AF1149">
        <v>15.6</v>
      </c>
      <c r="AG1149" s="2">
        <f t="shared" si="17"/>
        <v>1.7133559322033898</v>
      </c>
      <c r="AH1149">
        <v>-0.3</v>
      </c>
      <c r="AI1149">
        <v>22.5</v>
      </c>
      <c r="AJ1149">
        <v>-10</v>
      </c>
      <c r="AK1149">
        <v>68</v>
      </c>
      <c r="AL1149">
        <v>6</v>
      </c>
      <c r="AM1149">
        <v>17</v>
      </c>
      <c r="AN1149">
        <v>23</v>
      </c>
      <c r="AO1149">
        <v>-67</v>
      </c>
      <c r="AP1149" t="s">
        <v>31780</v>
      </c>
      <c r="AQ1149" t="s">
        <v>31781</v>
      </c>
      <c r="AR1149" t="s">
        <v>31782</v>
      </c>
    </row>
    <row r="1150" spans="1:44" x14ac:dyDescent="0.45">
      <c r="A1150">
        <v>1149</v>
      </c>
      <c r="B1150" t="s">
        <v>25810</v>
      </c>
      <c r="C1150">
        <v>15.6</v>
      </c>
      <c r="D1150">
        <v>2015</v>
      </c>
      <c r="E1150">
        <v>2024</v>
      </c>
      <c r="F1150" t="s">
        <v>738</v>
      </c>
      <c r="G1150">
        <v>991</v>
      </c>
      <c r="H1150">
        <v>3818</v>
      </c>
      <c r="I1150">
        <v>3273</v>
      </c>
      <c r="J1150">
        <v>502</v>
      </c>
      <c r="K1150">
        <v>819</v>
      </c>
      <c r="L1150">
        <v>517</v>
      </c>
      <c r="M1150">
        <v>169</v>
      </c>
      <c r="N1150">
        <v>14</v>
      </c>
      <c r="O1150">
        <v>119</v>
      </c>
      <c r="P1150">
        <v>446</v>
      </c>
      <c r="Q1150">
        <v>47</v>
      </c>
      <c r="R1150">
        <v>11</v>
      </c>
      <c r="S1150">
        <v>382</v>
      </c>
      <c r="T1150">
        <v>783</v>
      </c>
      <c r="U1150">
        <v>0.25</v>
      </c>
      <c r="V1150">
        <v>0.35</v>
      </c>
      <c r="W1150">
        <v>0.41899999999999998</v>
      </c>
      <c r="X1150">
        <v>0.76900000000000002</v>
      </c>
      <c r="Y1150">
        <v>114</v>
      </c>
      <c r="Z1150">
        <v>1373</v>
      </c>
      <c r="AA1150">
        <v>66</v>
      </c>
      <c r="AB1150">
        <v>134</v>
      </c>
      <c r="AC1150">
        <v>1</v>
      </c>
      <c r="AD1150">
        <v>28</v>
      </c>
      <c r="AE1150">
        <v>9</v>
      </c>
      <c r="AF1150">
        <v>15.6</v>
      </c>
      <c r="AG1150" s="2">
        <f t="shared" si="17"/>
        <v>2.5501513622603427</v>
      </c>
      <c r="AH1150">
        <v>2.9</v>
      </c>
      <c r="AI1150">
        <v>18.600000000000001</v>
      </c>
      <c r="AJ1150">
        <v>-6.6</v>
      </c>
      <c r="AK1150">
        <v>84</v>
      </c>
      <c r="AL1150">
        <v>2</v>
      </c>
      <c r="AM1150">
        <v>8</v>
      </c>
      <c r="AN1150">
        <v>9</v>
      </c>
      <c r="AO1150">
        <v>-32</v>
      </c>
      <c r="AP1150" t="s">
        <v>31783</v>
      </c>
      <c r="AQ1150" t="s">
        <v>31784</v>
      </c>
      <c r="AR1150" t="s">
        <v>31785</v>
      </c>
    </row>
    <row r="1151" spans="1:44" x14ac:dyDescent="0.45">
      <c r="A1151">
        <v>1150</v>
      </c>
      <c r="B1151" t="s">
        <v>26429</v>
      </c>
      <c r="C1151">
        <v>15.6</v>
      </c>
      <c r="D1151">
        <v>1965</v>
      </c>
      <c r="E1151">
        <v>1975</v>
      </c>
      <c r="F1151" t="s">
        <v>712</v>
      </c>
      <c r="G1151">
        <v>1320</v>
      </c>
      <c r="H1151">
        <v>5572</v>
      </c>
      <c r="I1151">
        <v>5208</v>
      </c>
      <c r="J1151">
        <v>685</v>
      </c>
      <c r="K1151">
        <v>1473</v>
      </c>
      <c r="L1151">
        <v>1224</v>
      </c>
      <c r="M1151">
        <v>196</v>
      </c>
      <c r="N1151">
        <v>31</v>
      </c>
      <c r="O1151">
        <v>22</v>
      </c>
      <c r="P1151">
        <v>360</v>
      </c>
      <c r="Q1151">
        <v>49</v>
      </c>
      <c r="R1151">
        <v>25</v>
      </c>
      <c r="S1151">
        <v>260</v>
      </c>
      <c r="T1151">
        <v>243</v>
      </c>
      <c r="U1151">
        <v>0.28299999999999997</v>
      </c>
      <c r="V1151">
        <v>0.318</v>
      </c>
      <c r="W1151">
        <v>0.34499999999999997</v>
      </c>
      <c r="X1151">
        <v>0.66300000000000003</v>
      </c>
      <c r="Y1151">
        <v>82</v>
      </c>
      <c r="Z1151">
        <v>1797</v>
      </c>
      <c r="AA1151">
        <v>114</v>
      </c>
      <c r="AB1151">
        <v>19</v>
      </c>
      <c r="AC1151">
        <v>58</v>
      </c>
      <c r="AD1151">
        <v>27</v>
      </c>
      <c r="AE1151">
        <v>3</v>
      </c>
      <c r="AF1151">
        <v>15.6</v>
      </c>
      <c r="AG1151" s="2">
        <f t="shared" si="17"/>
        <v>1.9145454545454546</v>
      </c>
      <c r="AH1151">
        <v>-3.2</v>
      </c>
      <c r="AI1151">
        <v>17.5</v>
      </c>
      <c r="AJ1151">
        <v>1.8</v>
      </c>
      <c r="AK1151">
        <v>-93</v>
      </c>
      <c r="AL1151">
        <v>8</v>
      </c>
      <c r="AM1151">
        <v>36</v>
      </c>
      <c r="AN1151">
        <v>44</v>
      </c>
      <c r="AO1151">
        <v>-28</v>
      </c>
      <c r="AP1151" t="s">
        <v>31786</v>
      </c>
      <c r="AQ1151" t="s">
        <v>31787</v>
      </c>
      <c r="AR1151" t="s">
        <v>31788</v>
      </c>
    </row>
    <row r="1152" spans="1:44" x14ac:dyDescent="0.45">
      <c r="A1152">
        <v>1151</v>
      </c>
      <c r="B1152" t="s">
        <v>26367</v>
      </c>
      <c r="C1152">
        <v>15.6</v>
      </c>
      <c r="D1152">
        <v>2011</v>
      </c>
      <c r="E1152">
        <v>2016</v>
      </c>
      <c r="F1152" t="s">
        <v>31416</v>
      </c>
      <c r="G1152">
        <v>588</v>
      </c>
      <c r="H1152">
        <v>2417</v>
      </c>
      <c r="I1152">
        <v>2217</v>
      </c>
      <c r="J1152">
        <v>266</v>
      </c>
      <c r="K1152">
        <v>578</v>
      </c>
      <c r="L1152">
        <v>382</v>
      </c>
      <c r="M1152">
        <v>112</v>
      </c>
      <c r="N1152">
        <v>13</v>
      </c>
      <c r="O1152">
        <v>71</v>
      </c>
      <c r="P1152">
        <v>253</v>
      </c>
      <c r="Q1152">
        <v>41</v>
      </c>
      <c r="R1152">
        <v>19</v>
      </c>
      <c r="S1152">
        <v>153</v>
      </c>
      <c r="T1152">
        <v>487</v>
      </c>
      <c r="U1152">
        <v>0.26100000000000001</v>
      </c>
      <c r="V1152">
        <v>0.315</v>
      </c>
      <c r="W1152">
        <v>0.41899999999999998</v>
      </c>
      <c r="X1152">
        <v>0.73399999999999999</v>
      </c>
      <c r="Y1152">
        <v>101</v>
      </c>
      <c r="Z1152">
        <v>929</v>
      </c>
      <c r="AA1152">
        <v>28</v>
      </c>
      <c r="AB1152">
        <v>27</v>
      </c>
      <c r="AC1152">
        <v>8</v>
      </c>
      <c r="AD1152">
        <v>12</v>
      </c>
      <c r="AE1152">
        <v>5</v>
      </c>
      <c r="AF1152">
        <v>15.6</v>
      </c>
      <c r="AG1152" s="2">
        <f t="shared" si="17"/>
        <v>4.297959183673469</v>
      </c>
      <c r="AH1152">
        <v>7.1</v>
      </c>
      <c r="AI1152">
        <v>12.4</v>
      </c>
      <c r="AJ1152">
        <v>4.9000000000000004</v>
      </c>
      <c r="AK1152">
        <v>6</v>
      </c>
      <c r="AL1152">
        <v>11</v>
      </c>
      <c r="AM1152">
        <v>4</v>
      </c>
      <c r="AN1152">
        <v>14</v>
      </c>
      <c r="AO1152">
        <v>28</v>
      </c>
      <c r="AP1152" t="s">
        <v>31789</v>
      </c>
      <c r="AQ1152" t="s">
        <v>28777</v>
      </c>
      <c r="AR1152" t="s">
        <v>31790</v>
      </c>
    </row>
    <row r="1153" spans="1:44" x14ac:dyDescent="0.45">
      <c r="A1153">
        <v>1152</v>
      </c>
      <c r="B1153" t="s">
        <v>25667</v>
      </c>
      <c r="C1153">
        <v>15.5</v>
      </c>
      <c r="D1153">
        <v>2016</v>
      </c>
      <c r="E1153">
        <v>2024</v>
      </c>
      <c r="F1153" t="s">
        <v>30036</v>
      </c>
      <c r="G1153">
        <v>951</v>
      </c>
      <c r="H1153">
        <v>4014</v>
      </c>
      <c r="I1153">
        <v>3821</v>
      </c>
      <c r="J1153">
        <v>543</v>
      </c>
      <c r="K1153">
        <v>1066</v>
      </c>
      <c r="L1153">
        <v>768</v>
      </c>
      <c r="M1153">
        <v>182</v>
      </c>
      <c r="N1153">
        <v>18</v>
      </c>
      <c r="O1153">
        <v>98</v>
      </c>
      <c r="P1153">
        <v>346</v>
      </c>
      <c r="Q1153">
        <v>121</v>
      </c>
      <c r="R1153">
        <v>29</v>
      </c>
      <c r="S1153">
        <v>150</v>
      </c>
      <c r="T1153">
        <v>943</v>
      </c>
      <c r="U1153">
        <v>0.27900000000000003</v>
      </c>
      <c r="V1153">
        <v>0.309</v>
      </c>
      <c r="W1153">
        <v>0.41299999999999998</v>
      </c>
      <c r="X1153">
        <v>0.72199999999999998</v>
      </c>
      <c r="Y1153">
        <v>96</v>
      </c>
      <c r="Z1153">
        <v>1578</v>
      </c>
      <c r="AA1153">
        <v>93</v>
      </c>
      <c r="AB1153">
        <v>22</v>
      </c>
      <c r="AC1153">
        <v>10</v>
      </c>
      <c r="AD1153">
        <v>11</v>
      </c>
      <c r="AE1153">
        <v>4</v>
      </c>
      <c r="AF1153">
        <v>15.5</v>
      </c>
      <c r="AG1153" s="2">
        <f t="shared" si="17"/>
        <v>2.6403785488958991</v>
      </c>
      <c r="AH1153">
        <v>2.2999999999999998</v>
      </c>
      <c r="AI1153">
        <v>18.3</v>
      </c>
      <c r="AJ1153">
        <v>2.7</v>
      </c>
      <c r="AK1153">
        <v>-19</v>
      </c>
      <c r="AL1153">
        <v>-1</v>
      </c>
      <c r="AM1153">
        <v>17</v>
      </c>
      <c r="AN1153">
        <v>16</v>
      </c>
      <c r="AO1153">
        <v>-31</v>
      </c>
      <c r="AP1153" t="s">
        <v>31791</v>
      </c>
      <c r="AQ1153" t="s">
        <v>31792</v>
      </c>
      <c r="AR1153" t="s">
        <v>31793</v>
      </c>
    </row>
    <row r="1154" spans="1:44" x14ac:dyDescent="0.45">
      <c r="A1154">
        <v>1153</v>
      </c>
      <c r="B1154" t="s">
        <v>26055</v>
      </c>
      <c r="C1154">
        <v>15.5</v>
      </c>
      <c r="D1154">
        <v>1983</v>
      </c>
      <c r="E1154">
        <v>1993</v>
      </c>
      <c r="F1154" t="s">
        <v>740</v>
      </c>
      <c r="G1154">
        <v>1196</v>
      </c>
      <c r="H1154">
        <v>4962</v>
      </c>
      <c r="I1154">
        <v>4501</v>
      </c>
      <c r="J1154">
        <v>663</v>
      </c>
      <c r="K1154">
        <v>1215</v>
      </c>
      <c r="L1154">
        <v>898</v>
      </c>
      <c r="M1154">
        <v>203</v>
      </c>
      <c r="N1154">
        <v>40</v>
      </c>
      <c r="O1154">
        <v>74</v>
      </c>
      <c r="P1154">
        <v>446</v>
      </c>
      <c r="Q1154">
        <v>222</v>
      </c>
      <c r="R1154">
        <v>93</v>
      </c>
      <c r="S1154">
        <v>337</v>
      </c>
      <c r="T1154">
        <v>625</v>
      </c>
      <c r="U1154">
        <v>0.27</v>
      </c>
      <c r="V1154">
        <v>0.32400000000000001</v>
      </c>
      <c r="W1154">
        <v>0.38200000000000001</v>
      </c>
      <c r="X1154">
        <v>0.70699999999999996</v>
      </c>
      <c r="Y1154">
        <v>95</v>
      </c>
      <c r="Z1154">
        <v>1720</v>
      </c>
      <c r="AA1154">
        <v>98</v>
      </c>
      <c r="AB1154">
        <v>42</v>
      </c>
      <c r="AC1154">
        <v>49</v>
      </c>
      <c r="AD1154">
        <v>33</v>
      </c>
      <c r="AE1154">
        <v>18</v>
      </c>
      <c r="AF1154">
        <v>15.5</v>
      </c>
      <c r="AG1154" s="2">
        <f t="shared" si="17"/>
        <v>2.0994983277591972</v>
      </c>
      <c r="AH1154">
        <v>-1.2</v>
      </c>
      <c r="AI1154">
        <v>13.9</v>
      </c>
      <c r="AJ1154">
        <v>-0.8</v>
      </c>
      <c r="AK1154">
        <v>-22</v>
      </c>
      <c r="AL1154">
        <v>-2</v>
      </c>
      <c r="AM1154">
        <v>17</v>
      </c>
      <c r="AN1154">
        <v>15</v>
      </c>
      <c r="AO1154">
        <v>17</v>
      </c>
      <c r="AP1154" t="s">
        <v>31794</v>
      </c>
      <c r="AQ1154" t="s">
        <v>31795</v>
      </c>
      <c r="AR1154" t="s">
        <v>31796</v>
      </c>
    </row>
    <row r="1155" spans="1:44" x14ac:dyDescent="0.45">
      <c r="A1155">
        <v>1154</v>
      </c>
      <c r="B1155" t="s">
        <v>25994</v>
      </c>
      <c r="C1155">
        <v>15.5</v>
      </c>
      <c r="D1155">
        <v>2015</v>
      </c>
      <c r="E1155">
        <v>2024</v>
      </c>
      <c r="F1155" t="s">
        <v>701</v>
      </c>
      <c r="G1155">
        <v>909</v>
      </c>
      <c r="H1155">
        <v>3308</v>
      </c>
      <c r="I1155">
        <v>2786</v>
      </c>
      <c r="J1155">
        <v>456</v>
      </c>
      <c r="K1155">
        <v>544</v>
      </c>
      <c r="L1155">
        <v>226</v>
      </c>
      <c r="M1155">
        <v>105</v>
      </c>
      <c r="N1155">
        <v>10</v>
      </c>
      <c r="O1155">
        <v>203</v>
      </c>
      <c r="P1155">
        <v>437</v>
      </c>
      <c r="Q1155">
        <v>31</v>
      </c>
      <c r="R1155">
        <v>10</v>
      </c>
      <c r="S1155">
        <v>486</v>
      </c>
      <c r="T1155">
        <v>1261</v>
      </c>
      <c r="U1155">
        <v>0.19500000000000001</v>
      </c>
      <c r="V1155">
        <v>0.32100000000000001</v>
      </c>
      <c r="W1155">
        <v>0.45900000000000002</v>
      </c>
      <c r="X1155">
        <v>0.78</v>
      </c>
      <c r="Y1155">
        <v>107</v>
      </c>
      <c r="Z1155">
        <v>1278</v>
      </c>
      <c r="AA1155">
        <v>15</v>
      </c>
      <c r="AB1155">
        <v>31</v>
      </c>
      <c r="AC1155">
        <v>1</v>
      </c>
      <c r="AD1155">
        <v>4</v>
      </c>
      <c r="AE1155">
        <v>20</v>
      </c>
      <c r="AF1155">
        <v>15.5</v>
      </c>
      <c r="AG1155" s="2">
        <f t="shared" ref="AG1155:AG1218" si="18">(AF1155/G1155)*162</f>
        <v>2.7623762376237626</v>
      </c>
      <c r="AH1155">
        <v>4.4000000000000004</v>
      </c>
      <c r="AI1155">
        <v>11.1</v>
      </c>
      <c r="AJ1155">
        <v>1.3</v>
      </c>
      <c r="AK1155">
        <v>20</v>
      </c>
      <c r="AL1155">
        <v>4</v>
      </c>
      <c r="AM1155">
        <v>7</v>
      </c>
      <c r="AN1155">
        <v>11</v>
      </c>
      <c r="AO1155">
        <v>40</v>
      </c>
      <c r="AP1155" t="s">
        <v>31797</v>
      </c>
      <c r="AQ1155" t="s">
        <v>31798</v>
      </c>
      <c r="AR1155" t="s">
        <v>31799</v>
      </c>
    </row>
    <row r="1156" spans="1:44" x14ac:dyDescent="0.45">
      <c r="A1156">
        <v>1155</v>
      </c>
      <c r="B1156" t="s">
        <v>25944</v>
      </c>
      <c r="C1156">
        <v>15.5</v>
      </c>
      <c r="D1156">
        <v>1971</v>
      </c>
      <c r="E1156">
        <v>1985</v>
      </c>
      <c r="F1156" t="s">
        <v>627</v>
      </c>
      <c r="G1156">
        <v>1482</v>
      </c>
      <c r="H1156">
        <v>4440</v>
      </c>
      <c r="I1156">
        <v>3887</v>
      </c>
      <c r="J1156">
        <v>552</v>
      </c>
      <c r="K1156">
        <v>1046</v>
      </c>
      <c r="L1156">
        <v>822</v>
      </c>
      <c r="M1156">
        <v>161</v>
      </c>
      <c r="N1156">
        <v>35</v>
      </c>
      <c r="O1156">
        <v>28</v>
      </c>
      <c r="P1156">
        <v>369</v>
      </c>
      <c r="Q1156">
        <v>78</v>
      </c>
      <c r="R1156">
        <v>65</v>
      </c>
      <c r="S1156">
        <v>454</v>
      </c>
      <c r="T1156">
        <v>583</v>
      </c>
      <c r="U1156">
        <v>0.26900000000000002</v>
      </c>
      <c r="V1156">
        <v>0.34599999999999997</v>
      </c>
      <c r="W1156">
        <v>0.35</v>
      </c>
      <c r="X1156">
        <v>0.69599999999999995</v>
      </c>
      <c r="Y1156">
        <v>93</v>
      </c>
      <c r="Z1156">
        <v>1361</v>
      </c>
      <c r="AA1156">
        <v>68</v>
      </c>
      <c r="AB1156">
        <v>16</v>
      </c>
      <c r="AC1156">
        <v>60</v>
      </c>
      <c r="AD1156">
        <v>23</v>
      </c>
      <c r="AE1156">
        <v>23</v>
      </c>
      <c r="AF1156">
        <v>15.5</v>
      </c>
      <c r="AG1156" s="2">
        <f t="shared" si="18"/>
        <v>1.6943319838056681</v>
      </c>
      <c r="AH1156">
        <v>0.6</v>
      </c>
      <c r="AI1156">
        <v>11.2</v>
      </c>
      <c r="AJ1156">
        <v>3</v>
      </c>
      <c r="AK1156">
        <v>-22</v>
      </c>
      <c r="AL1156">
        <v>1</v>
      </c>
      <c r="AM1156">
        <v>-2</v>
      </c>
      <c r="AN1156">
        <v>-1</v>
      </c>
      <c r="AO1156">
        <v>40</v>
      </c>
      <c r="AP1156" t="s">
        <v>31800</v>
      </c>
      <c r="AQ1156" t="s">
        <v>31649</v>
      </c>
      <c r="AR1156" t="s">
        <v>31801</v>
      </c>
    </row>
    <row r="1157" spans="1:44" x14ac:dyDescent="0.45">
      <c r="A1157">
        <v>1156</v>
      </c>
      <c r="B1157" t="s">
        <v>25740</v>
      </c>
      <c r="C1157">
        <v>15.5</v>
      </c>
      <c r="D1157">
        <v>1922</v>
      </c>
      <c r="E1157">
        <v>1932</v>
      </c>
      <c r="F1157" t="s">
        <v>740</v>
      </c>
      <c r="G1157">
        <v>767</v>
      </c>
      <c r="H1157">
        <v>2846</v>
      </c>
      <c r="I1157">
        <v>2415</v>
      </c>
      <c r="J1157">
        <v>467</v>
      </c>
      <c r="K1157">
        <v>726</v>
      </c>
      <c r="L1157">
        <v>492</v>
      </c>
      <c r="M1157">
        <v>133</v>
      </c>
      <c r="N1157">
        <v>51</v>
      </c>
      <c r="O1157">
        <v>50</v>
      </c>
      <c r="P1157">
        <v>340</v>
      </c>
      <c r="Q1157">
        <v>33</v>
      </c>
      <c r="R1157">
        <v>34</v>
      </c>
      <c r="S1157">
        <v>331</v>
      </c>
      <c r="T1157">
        <v>310</v>
      </c>
      <c r="U1157">
        <v>0.30099999999999999</v>
      </c>
      <c r="V1157">
        <v>0.39500000000000002</v>
      </c>
      <c r="W1157">
        <v>0.46</v>
      </c>
      <c r="X1157">
        <v>0.85499999999999998</v>
      </c>
      <c r="Y1157">
        <v>123</v>
      </c>
      <c r="Z1157">
        <v>1111</v>
      </c>
      <c r="AB1157">
        <v>47</v>
      </c>
      <c r="AC1157">
        <v>53</v>
      </c>
      <c r="AE1157">
        <v>2</v>
      </c>
      <c r="AF1157">
        <v>15.5</v>
      </c>
      <c r="AG1157" s="2">
        <f t="shared" si="18"/>
        <v>3.2737940026075618</v>
      </c>
      <c r="AH1157">
        <v>6.3</v>
      </c>
      <c r="AI1157">
        <v>14.7</v>
      </c>
      <c r="AJ1157">
        <v>-2</v>
      </c>
      <c r="AK1157">
        <v>92</v>
      </c>
      <c r="AL1157">
        <v>-1</v>
      </c>
      <c r="AM1157">
        <v>-3</v>
      </c>
      <c r="AN1157">
        <v>-4</v>
      </c>
      <c r="AO1157">
        <v>10</v>
      </c>
      <c r="AP1157" t="s">
        <v>31802</v>
      </c>
      <c r="AQ1157" t="s">
        <v>37</v>
      </c>
      <c r="AR1157" t="s">
        <v>31803</v>
      </c>
    </row>
    <row r="1158" spans="1:44" x14ac:dyDescent="0.45">
      <c r="A1158">
        <v>1157</v>
      </c>
      <c r="B1158" t="s">
        <v>25848</v>
      </c>
      <c r="C1158">
        <v>15.4</v>
      </c>
      <c r="D1158">
        <v>2001</v>
      </c>
      <c r="E1158">
        <v>2014</v>
      </c>
      <c r="F1158" t="s">
        <v>664</v>
      </c>
      <c r="G1158">
        <v>1163</v>
      </c>
      <c r="H1158">
        <v>3734</v>
      </c>
      <c r="I1158">
        <v>3253</v>
      </c>
      <c r="J1158">
        <v>421</v>
      </c>
      <c r="K1158">
        <v>798</v>
      </c>
      <c r="L1158">
        <v>611</v>
      </c>
      <c r="M1158">
        <v>141</v>
      </c>
      <c r="N1158">
        <v>27</v>
      </c>
      <c r="O1158">
        <v>19</v>
      </c>
      <c r="P1158">
        <v>263</v>
      </c>
      <c r="Q1158">
        <v>104</v>
      </c>
      <c r="R1158">
        <v>36</v>
      </c>
      <c r="S1158">
        <v>386</v>
      </c>
      <c r="T1158">
        <v>651</v>
      </c>
      <c r="U1158">
        <v>0.245</v>
      </c>
      <c r="V1158">
        <v>0.32300000000000001</v>
      </c>
      <c r="W1158">
        <v>0.32300000000000001</v>
      </c>
      <c r="X1158">
        <v>0.64600000000000002</v>
      </c>
      <c r="Y1158">
        <v>76</v>
      </c>
      <c r="Z1158">
        <v>1050</v>
      </c>
      <c r="AA1158">
        <v>63</v>
      </c>
      <c r="AB1158">
        <v>3</v>
      </c>
      <c r="AC1158">
        <v>63</v>
      </c>
      <c r="AD1158">
        <v>29</v>
      </c>
      <c r="AE1158">
        <v>9</v>
      </c>
      <c r="AF1158">
        <v>15.4</v>
      </c>
      <c r="AG1158" s="2">
        <f t="shared" si="18"/>
        <v>2.1451418744625967</v>
      </c>
      <c r="AH1158">
        <v>2.4</v>
      </c>
      <c r="AI1158">
        <v>6.7</v>
      </c>
      <c r="AJ1158">
        <v>12.5</v>
      </c>
      <c r="AK1158">
        <v>-113</v>
      </c>
      <c r="AL1158">
        <v>6</v>
      </c>
      <c r="AM1158">
        <v>8</v>
      </c>
      <c r="AN1158">
        <v>14</v>
      </c>
      <c r="AO1158">
        <v>84</v>
      </c>
      <c r="AP1158" t="s">
        <v>31804</v>
      </c>
      <c r="AQ1158" t="s">
        <v>31805</v>
      </c>
      <c r="AR1158" t="s">
        <v>31806</v>
      </c>
    </row>
    <row r="1159" spans="1:44" x14ac:dyDescent="0.45">
      <c r="A1159">
        <v>1158</v>
      </c>
      <c r="B1159" t="s">
        <v>25829</v>
      </c>
      <c r="C1159">
        <v>15.4</v>
      </c>
      <c r="D1159">
        <v>2017</v>
      </c>
      <c r="E1159">
        <v>2024</v>
      </c>
      <c r="F1159" t="s">
        <v>31538</v>
      </c>
      <c r="G1159">
        <v>904</v>
      </c>
      <c r="H1159">
        <v>3415</v>
      </c>
      <c r="I1159">
        <v>2951</v>
      </c>
      <c r="J1159">
        <v>427</v>
      </c>
      <c r="K1159">
        <v>731</v>
      </c>
      <c r="L1159">
        <v>417</v>
      </c>
      <c r="M1159">
        <v>166</v>
      </c>
      <c r="N1159">
        <v>15</v>
      </c>
      <c r="O1159">
        <v>133</v>
      </c>
      <c r="P1159">
        <v>429</v>
      </c>
      <c r="Q1159">
        <v>58</v>
      </c>
      <c r="R1159">
        <v>21</v>
      </c>
      <c r="S1159">
        <v>410</v>
      </c>
      <c r="T1159">
        <v>933</v>
      </c>
      <c r="U1159">
        <v>0.248</v>
      </c>
      <c r="V1159">
        <v>0.34300000000000003</v>
      </c>
      <c r="W1159">
        <v>0.44900000000000001</v>
      </c>
      <c r="X1159">
        <v>0.79300000000000004</v>
      </c>
      <c r="Y1159">
        <v>113</v>
      </c>
      <c r="Z1159">
        <v>1326</v>
      </c>
      <c r="AA1159">
        <v>60</v>
      </c>
      <c r="AB1159">
        <v>30</v>
      </c>
      <c r="AC1159">
        <v>5</v>
      </c>
      <c r="AD1159">
        <v>19</v>
      </c>
      <c r="AE1159">
        <v>22</v>
      </c>
      <c r="AF1159">
        <v>15.4</v>
      </c>
      <c r="AG1159" s="2">
        <f t="shared" si="18"/>
        <v>2.7597345132743367</v>
      </c>
      <c r="AH1159">
        <v>4.5</v>
      </c>
      <c r="AI1159">
        <v>14.3</v>
      </c>
      <c r="AJ1159">
        <v>-0.6</v>
      </c>
      <c r="AK1159">
        <v>53</v>
      </c>
      <c r="AL1159">
        <v>-1</v>
      </c>
      <c r="AM1159">
        <v>-1</v>
      </c>
      <c r="AN1159">
        <v>-2</v>
      </c>
      <c r="AO1159">
        <v>13</v>
      </c>
      <c r="AP1159" t="s">
        <v>31807</v>
      </c>
      <c r="AQ1159" t="s">
        <v>137</v>
      </c>
      <c r="AR1159" t="s">
        <v>31808</v>
      </c>
    </row>
    <row r="1160" spans="1:44" x14ac:dyDescent="0.45">
      <c r="A1160">
        <v>1159</v>
      </c>
      <c r="B1160" t="s">
        <v>26125</v>
      </c>
      <c r="C1160">
        <v>15.4</v>
      </c>
      <c r="D1160">
        <v>1956</v>
      </c>
      <c r="E1160">
        <v>1967</v>
      </c>
      <c r="F1160" t="s">
        <v>726</v>
      </c>
      <c r="G1160">
        <v>1371</v>
      </c>
      <c r="H1160">
        <v>5441</v>
      </c>
      <c r="I1160">
        <v>4912</v>
      </c>
      <c r="J1160">
        <v>620</v>
      </c>
      <c r="K1160">
        <v>1314</v>
      </c>
      <c r="L1160">
        <v>1025</v>
      </c>
      <c r="M1160">
        <v>190</v>
      </c>
      <c r="N1160">
        <v>52</v>
      </c>
      <c r="O1160">
        <v>47</v>
      </c>
      <c r="P1160">
        <v>454</v>
      </c>
      <c r="Q1160">
        <v>20</v>
      </c>
      <c r="R1160">
        <v>15</v>
      </c>
      <c r="S1160">
        <v>428</v>
      </c>
      <c r="T1160">
        <v>411</v>
      </c>
      <c r="U1160">
        <v>0.26800000000000002</v>
      </c>
      <c r="V1160">
        <v>0.32500000000000001</v>
      </c>
      <c r="W1160">
        <v>0.35599999999999998</v>
      </c>
      <c r="X1160">
        <v>0.68100000000000005</v>
      </c>
      <c r="Y1160">
        <v>87</v>
      </c>
      <c r="Z1160">
        <v>1749</v>
      </c>
      <c r="AA1160">
        <v>97</v>
      </c>
      <c r="AB1160">
        <v>8</v>
      </c>
      <c r="AC1160">
        <v>57</v>
      </c>
      <c r="AD1160">
        <v>36</v>
      </c>
      <c r="AE1160">
        <v>21</v>
      </c>
      <c r="AF1160">
        <v>15.4</v>
      </c>
      <c r="AG1160" s="2">
        <f t="shared" si="18"/>
        <v>1.8196936542669586</v>
      </c>
      <c r="AH1160">
        <v>-1.3</v>
      </c>
      <c r="AI1160">
        <v>15.5</v>
      </c>
      <c r="AJ1160">
        <v>4.5999999999999996</v>
      </c>
      <c r="AK1160">
        <v>-66</v>
      </c>
      <c r="AL1160">
        <v>14</v>
      </c>
      <c r="AM1160">
        <v>8</v>
      </c>
      <c r="AN1160">
        <v>22</v>
      </c>
      <c r="AO1160">
        <v>14</v>
      </c>
      <c r="AP1160" t="s">
        <v>31809</v>
      </c>
      <c r="AQ1160" t="s">
        <v>31810</v>
      </c>
      <c r="AR1160" t="s">
        <v>31811</v>
      </c>
    </row>
    <row r="1161" spans="1:44" x14ac:dyDescent="0.45">
      <c r="A1161">
        <v>1160</v>
      </c>
      <c r="B1161" t="s">
        <v>25806</v>
      </c>
      <c r="C1161">
        <v>15.4</v>
      </c>
      <c r="D1161">
        <v>1920</v>
      </c>
      <c r="E1161">
        <v>1934</v>
      </c>
      <c r="F1161" t="s">
        <v>711</v>
      </c>
      <c r="G1161">
        <v>651</v>
      </c>
      <c r="H1161">
        <v>2685</v>
      </c>
      <c r="I1161">
        <v>2402</v>
      </c>
      <c r="J1161">
        <v>463</v>
      </c>
      <c r="K1161">
        <v>757</v>
      </c>
      <c r="L1161">
        <v>528</v>
      </c>
      <c r="M1161">
        <v>135</v>
      </c>
      <c r="N1161">
        <v>38</v>
      </c>
      <c r="O1161">
        <v>56</v>
      </c>
      <c r="P1161">
        <v>438</v>
      </c>
      <c r="Q1161">
        <v>127</v>
      </c>
      <c r="R1161">
        <v>6</v>
      </c>
      <c r="S1161">
        <v>225</v>
      </c>
      <c r="T1161">
        <v>17</v>
      </c>
      <c r="U1161">
        <v>0.315</v>
      </c>
      <c r="V1161">
        <v>0.379</v>
      </c>
      <c r="W1161">
        <v>0.47299999999999998</v>
      </c>
      <c r="X1161">
        <v>0.85199999999999998</v>
      </c>
      <c r="Y1161">
        <v>131</v>
      </c>
      <c r="Z1161">
        <v>1136</v>
      </c>
      <c r="AB1161">
        <v>24</v>
      </c>
      <c r="AC1161">
        <v>34</v>
      </c>
      <c r="AF1161">
        <v>15.4</v>
      </c>
      <c r="AG1161" s="2">
        <f t="shared" si="18"/>
        <v>3.8322580645161288</v>
      </c>
      <c r="AH1161">
        <v>6.7</v>
      </c>
      <c r="AI1161">
        <v>16.5</v>
      </c>
      <c r="AJ1161">
        <v>-3.4</v>
      </c>
      <c r="AK1161">
        <v>105</v>
      </c>
      <c r="AL1161">
        <v>0</v>
      </c>
      <c r="AM1161">
        <v>6</v>
      </c>
      <c r="AN1161">
        <v>6</v>
      </c>
      <c r="AO1161">
        <v>-15</v>
      </c>
      <c r="AP1161">
        <v>39857462</v>
      </c>
      <c r="AQ1161" t="s">
        <v>31812</v>
      </c>
      <c r="AR1161" t="s">
        <v>31813</v>
      </c>
    </row>
    <row r="1162" spans="1:44" x14ac:dyDescent="0.45">
      <c r="A1162">
        <v>1161</v>
      </c>
      <c r="B1162" t="s">
        <v>25675</v>
      </c>
      <c r="C1162">
        <v>15.4</v>
      </c>
      <c r="D1162">
        <v>1976</v>
      </c>
      <c r="E1162">
        <v>1988</v>
      </c>
      <c r="F1162" t="s">
        <v>729</v>
      </c>
      <c r="G1162">
        <v>1064</v>
      </c>
      <c r="H1162">
        <v>3204</v>
      </c>
      <c r="I1162">
        <v>2708</v>
      </c>
      <c r="J1162">
        <v>367</v>
      </c>
      <c r="K1162">
        <v>670</v>
      </c>
      <c r="L1162">
        <v>410</v>
      </c>
      <c r="M1162">
        <v>135</v>
      </c>
      <c r="N1162">
        <v>4</v>
      </c>
      <c r="O1162">
        <v>121</v>
      </c>
      <c r="P1162">
        <v>410</v>
      </c>
      <c r="Q1162">
        <v>16</v>
      </c>
      <c r="R1162">
        <v>20</v>
      </c>
      <c r="S1162">
        <v>406</v>
      </c>
      <c r="T1162">
        <v>428</v>
      </c>
      <c r="U1162">
        <v>0.247</v>
      </c>
      <c r="V1162">
        <v>0.35099999999999998</v>
      </c>
      <c r="W1162">
        <v>0.434</v>
      </c>
      <c r="X1162">
        <v>0.78500000000000003</v>
      </c>
      <c r="Y1162">
        <v>117</v>
      </c>
      <c r="Z1162">
        <v>1176</v>
      </c>
      <c r="AA1162">
        <v>77</v>
      </c>
      <c r="AB1162">
        <v>41</v>
      </c>
      <c r="AC1162">
        <v>23</v>
      </c>
      <c r="AD1162">
        <v>26</v>
      </c>
      <c r="AE1162">
        <v>16</v>
      </c>
      <c r="AF1162">
        <v>15.4</v>
      </c>
      <c r="AG1162" s="2">
        <f t="shared" si="18"/>
        <v>2.344736842105263</v>
      </c>
      <c r="AH1162">
        <v>5</v>
      </c>
      <c r="AI1162">
        <v>11.8</v>
      </c>
      <c r="AJ1162">
        <v>-0.4</v>
      </c>
      <c r="AK1162">
        <v>71</v>
      </c>
      <c r="AL1162">
        <v>-9</v>
      </c>
      <c r="AM1162">
        <v>-9</v>
      </c>
      <c r="AN1162">
        <v>-18</v>
      </c>
      <c r="AO1162">
        <v>36</v>
      </c>
      <c r="AP1162" t="s">
        <v>31814</v>
      </c>
      <c r="AQ1162" t="s">
        <v>31815</v>
      </c>
      <c r="AR1162" t="s">
        <v>31816</v>
      </c>
    </row>
    <row r="1163" spans="1:44" x14ac:dyDescent="0.45">
      <c r="A1163">
        <v>1162</v>
      </c>
      <c r="B1163" t="s">
        <v>25863</v>
      </c>
      <c r="C1163">
        <v>15.4</v>
      </c>
      <c r="D1163">
        <v>1908</v>
      </c>
      <c r="E1163">
        <v>1915</v>
      </c>
      <c r="F1163" t="s">
        <v>31113</v>
      </c>
      <c r="G1163">
        <v>742</v>
      </c>
      <c r="H1163">
        <v>3006</v>
      </c>
      <c r="I1163">
        <v>2603</v>
      </c>
      <c r="J1163">
        <v>345</v>
      </c>
      <c r="K1163">
        <v>761</v>
      </c>
      <c r="L1163">
        <v>571</v>
      </c>
      <c r="M1163">
        <v>117</v>
      </c>
      <c r="N1163">
        <v>62</v>
      </c>
      <c r="O1163">
        <v>11</v>
      </c>
      <c r="P1163">
        <v>332</v>
      </c>
      <c r="Q1163">
        <v>132</v>
      </c>
      <c r="R1163">
        <v>36</v>
      </c>
      <c r="S1163">
        <v>269</v>
      </c>
      <c r="T1163">
        <v>274</v>
      </c>
      <c r="U1163">
        <v>0.29199999999999998</v>
      </c>
      <c r="V1163">
        <v>0.36799999999999999</v>
      </c>
      <c r="W1163">
        <v>0.39800000000000002</v>
      </c>
      <c r="X1163">
        <v>0.76600000000000001</v>
      </c>
      <c r="Y1163">
        <v>125</v>
      </c>
      <c r="Z1163">
        <v>1035</v>
      </c>
      <c r="AB1163">
        <v>43</v>
      </c>
      <c r="AC1163">
        <v>67</v>
      </c>
      <c r="AF1163">
        <v>15.4</v>
      </c>
      <c r="AG1163" s="2">
        <f t="shared" si="18"/>
        <v>3.3622641509433961</v>
      </c>
      <c r="AH1163">
        <v>3.5</v>
      </c>
      <c r="AI1163">
        <v>16.8</v>
      </c>
      <c r="AJ1163">
        <v>-4.5999999999999996</v>
      </c>
      <c r="AK1163">
        <v>81</v>
      </c>
      <c r="AL1163">
        <v>0</v>
      </c>
      <c r="AM1163">
        <v>-6</v>
      </c>
      <c r="AN1163">
        <v>-6</v>
      </c>
      <c r="AO1163">
        <v>-9</v>
      </c>
      <c r="AP1163" t="s">
        <v>31817</v>
      </c>
      <c r="AQ1163" t="s">
        <v>42</v>
      </c>
      <c r="AR1163" t="s">
        <v>31818</v>
      </c>
    </row>
    <row r="1164" spans="1:44" x14ac:dyDescent="0.45">
      <c r="A1164">
        <v>1163</v>
      </c>
      <c r="B1164" t="s">
        <v>25819</v>
      </c>
      <c r="C1164">
        <v>15.4</v>
      </c>
      <c r="D1164">
        <v>1920</v>
      </c>
      <c r="E1164">
        <v>1928</v>
      </c>
      <c r="F1164" t="s">
        <v>30563</v>
      </c>
      <c r="G1164">
        <v>476</v>
      </c>
      <c r="H1164">
        <v>2015</v>
      </c>
      <c r="I1164">
        <v>1725</v>
      </c>
      <c r="J1164">
        <v>376</v>
      </c>
      <c r="K1164">
        <v>562</v>
      </c>
      <c r="L1164">
        <v>391</v>
      </c>
      <c r="M1164">
        <v>86</v>
      </c>
      <c r="N1164">
        <v>42</v>
      </c>
      <c r="O1164">
        <v>43</v>
      </c>
      <c r="P1164">
        <v>346</v>
      </c>
      <c r="Q1164">
        <v>89</v>
      </c>
      <c r="S1164">
        <v>226</v>
      </c>
      <c r="U1164">
        <v>0.32600000000000001</v>
      </c>
      <c r="V1164">
        <v>0.41599999999999998</v>
      </c>
      <c r="W1164">
        <v>0.499</v>
      </c>
      <c r="X1164">
        <v>0.91500000000000004</v>
      </c>
      <c r="Y1164">
        <v>148</v>
      </c>
      <c r="Z1164">
        <v>861</v>
      </c>
      <c r="AB1164">
        <v>39</v>
      </c>
      <c r="AC1164">
        <v>25</v>
      </c>
      <c r="AF1164">
        <v>15.4</v>
      </c>
      <c r="AG1164" s="2">
        <f t="shared" si="18"/>
        <v>5.2411764705882362</v>
      </c>
      <c r="AH1164">
        <v>8.8000000000000007</v>
      </c>
      <c r="AI1164">
        <v>16.3</v>
      </c>
      <c r="AJ1164">
        <v>-2.9</v>
      </c>
      <c r="AK1164">
        <v>125</v>
      </c>
      <c r="AL1164">
        <v>0</v>
      </c>
      <c r="AM1164">
        <v>3</v>
      </c>
      <c r="AN1164">
        <v>3</v>
      </c>
      <c r="AO1164">
        <v>-12</v>
      </c>
      <c r="AP1164" t="s">
        <v>31819</v>
      </c>
      <c r="AQ1164" t="s">
        <v>31820</v>
      </c>
      <c r="AR1164" t="s">
        <v>31821</v>
      </c>
    </row>
    <row r="1165" spans="1:44" x14ac:dyDescent="0.45">
      <c r="A1165">
        <v>1164</v>
      </c>
      <c r="B1165" t="s">
        <v>26162</v>
      </c>
      <c r="C1165">
        <v>15.4</v>
      </c>
      <c r="D1165">
        <v>2014</v>
      </c>
      <c r="E1165">
        <v>2024</v>
      </c>
      <c r="F1165" t="s">
        <v>740</v>
      </c>
      <c r="G1165">
        <v>1123</v>
      </c>
      <c r="H1165">
        <v>3630</v>
      </c>
      <c r="I1165">
        <v>3321</v>
      </c>
      <c r="J1165">
        <v>374</v>
      </c>
      <c r="K1165">
        <v>859</v>
      </c>
      <c r="L1165">
        <v>636</v>
      </c>
      <c r="M1165">
        <v>165</v>
      </c>
      <c r="N1165">
        <v>11</v>
      </c>
      <c r="O1165">
        <v>47</v>
      </c>
      <c r="P1165">
        <v>315</v>
      </c>
      <c r="Q1165">
        <v>57</v>
      </c>
      <c r="R1165">
        <v>21</v>
      </c>
      <c r="S1165">
        <v>228</v>
      </c>
      <c r="T1165">
        <v>446</v>
      </c>
      <c r="U1165">
        <v>0.25900000000000001</v>
      </c>
      <c r="V1165">
        <v>0.312</v>
      </c>
      <c r="W1165">
        <v>0.35699999999999998</v>
      </c>
      <c r="X1165">
        <v>0.66900000000000004</v>
      </c>
      <c r="Y1165">
        <v>84</v>
      </c>
      <c r="Z1165">
        <v>1187</v>
      </c>
      <c r="AA1165">
        <v>102</v>
      </c>
      <c r="AB1165">
        <v>39</v>
      </c>
      <c r="AC1165">
        <v>17</v>
      </c>
      <c r="AD1165">
        <v>24</v>
      </c>
      <c r="AE1165">
        <v>16</v>
      </c>
      <c r="AF1165">
        <v>15.4</v>
      </c>
      <c r="AG1165" s="2">
        <f t="shared" si="18"/>
        <v>2.2215494211932323</v>
      </c>
      <c r="AH1165">
        <v>3.7</v>
      </c>
      <c r="AI1165">
        <v>8.9</v>
      </c>
      <c r="AJ1165">
        <v>10.7</v>
      </c>
      <c r="AK1165">
        <v>-58</v>
      </c>
      <c r="AL1165">
        <v>-4</v>
      </c>
      <c r="AM1165">
        <v>-1</v>
      </c>
      <c r="AN1165">
        <v>-5</v>
      </c>
      <c r="AO1165">
        <v>64</v>
      </c>
      <c r="AP1165" t="s">
        <v>31822</v>
      </c>
      <c r="AQ1165" t="s">
        <v>31823</v>
      </c>
      <c r="AR1165" t="s">
        <v>31824</v>
      </c>
    </row>
    <row r="1166" spans="1:44" x14ac:dyDescent="0.45">
      <c r="A1166">
        <v>1165</v>
      </c>
      <c r="B1166" t="s">
        <v>26108</v>
      </c>
      <c r="C1166">
        <v>15.4</v>
      </c>
      <c r="D1166">
        <v>1998</v>
      </c>
      <c r="E1166">
        <v>2010</v>
      </c>
      <c r="F1166" t="s">
        <v>29833</v>
      </c>
      <c r="G1166">
        <v>1259</v>
      </c>
      <c r="H1166">
        <v>4490</v>
      </c>
      <c r="I1166">
        <v>4154</v>
      </c>
      <c r="J1166">
        <v>561</v>
      </c>
      <c r="K1166">
        <v>1157</v>
      </c>
      <c r="L1166">
        <v>815</v>
      </c>
      <c r="M1166">
        <v>193</v>
      </c>
      <c r="N1166">
        <v>30</v>
      </c>
      <c r="O1166">
        <v>119</v>
      </c>
      <c r="P1166">
        <v>522</v>
      </c>
      <c r="Q1166">
        <v>47</v>
      </c>
      <c r="R1166">
        <v>32</v>
      </c>
      <c r="S1166">
        <v>255</v>
      </c>
      <c r="T1166">
        <v>503</v>
      </c>
      <c r="U1166">
        <v>0.27900000000000003</v>
      </c>
      <c r="V1166">
        <v>0.32300000000000001</v>
      </c>
      <c r="W1166">
        <v>0.42499999999999999</v>
      </c>
      <c r="X1166">
        <v>0.748</v>
      </c>
      <c r="Y1166">
        <v>93</v>
      </c>
      <c r="Z1166">
        <v>1767</v>
      </c>
      <c r="AA1166">
        <v>108</v>
      </c>
      <c r="AB1166">
        <v>32</v>
      </c>
      <c r="AC1166">
        <v>16</v>
      </c>
      <c r="AD1166">
        <v>32</v>
      </c>
      <c r="AE1166">
        <v>10</v>
      </c>
      <c r="AF1166">
        <v>15.4</v>
      </c>
      <c r="AG1166" s="2">
        <f t="shared" si="18"/>
        <v>1.9815726767275617</v>
      </c>
      <c r="AH1166">
        <v>0.7</v>
      </c>
      <c r="AI1166">
        <v>10.6</v>
      </c>
      <c r="AJ1166">
        <v>3.8</v>
      </c>
      <c r="AK1166">
        <v>-28</v>
      </c>
      <c r="AL1166">
        <v>4</v>
      </c>
      <c r="AM1166">
        <v>-3</v>
      </c>
      <c r="AN1166">
        <v>1</v>
      </c>
      <c r="AO1166">
        <v>49</v>
      </c>
      <c r="AP1166" t="s">
        <v>31356</v>
      </c>
      <c r="AQ1166" t="s">
        <v>31825</v>
      </c>
      <c r="AR1166" t="s">
        <v>31826</v>
      </c>
    </row>
    <row r="1167" spans="1:44" x14ac:dyDescent="0.45">
      <c r="A1167">
        <v>1166</v>
      </c>
      <c r="B1167" t="s">
        <v>26111</v>
      </c>
      <c r="C1167">
        <v>15.4</v>
      </c>
      <c r="D1167">
        <v>1912</v>
      </c>
      <c r="E1167">
        <v>1921</v>
      </c>
      <c r="F1167" t="s">
        <v>29740</v>
      </c>
      <c r="G1167">
        <v>1065</v>
      </c>
      <c r="H1167">
        <v>4523</v>
      </c>
      <c r="I1167">
        <v>3760</v>
      </c>
      <c r="J1167">
        <v>561</v>
      </c>
      <c r="K1167">
        <v>894</v>
      </c>
      <c r="L1167">
        <v>736</v>
      </c>
      <c r="M1167">
        <v>106</v>
      </c>
      <c r="N1167">
        <v>48</v>
      </c>
      <c r="O1167">
        <v>4</v>
      </c>
      <c r="P1167">
        <v>296</v>
      </c>
      <c r="Q1167">
        <v>114</v>
      </c>
      <c r="R1167">
        <v>40</v>
      </c>
      <c r="S1167">
        <v>455</v>
      </c>
      <c r="T1167">
        <v>143</v>
      </c>
      <c r="U1167">
        <v>0.23799999999999999</v>
      </c>
      <c r="V1167">
        <v>0.32200000000000001</v>
      </c>
      <c r="W1167">
        <v>0.29499999999999998</v>
      </c>
      <c r="X1167">
        <v>0.61699999999999999</v>
      </c>
      <c r="Y1167">
        <v>79</v>
      </c>
      <c r="Z1167">
        <v>1108</v>
      </c>
      <c r="AB1167">
        <v>12</v>
      </c>
      <c r="AC1167">
        <v>259</v>
      </c>
      <c r="AF1167">
        <v>15.4</v>
      </c>
      <c r="AG1167" s="2">
        <f t="shared" si="18"/>
        <v>2.3425352112676054</v>
      </c>
      <c r="AH1167">
        <v>-1.7</v>
      </c>
      <c r="AI1167">
        <v>11.3</v>
      </c>
      <c r="AJ1167">
        <v>7.4</v>
      </c>
      <c r="AK1167">
        <v>-80</v>
      </c>
      <c r="AL1167">
        <v>0</v>
      </c>
      <c r="AM1167">
        <v>-2</v>
      </c>
      <c r="AN1167">
        <v>-2</v>
      </c>
      <c r="AO1167">
        <v>38</v>
      </c>
      <c r="AP1167" t="s">
        <v>31827</v>
      </c>
      <c r="AQ1167" t="s">
        <v>29618</v>
      </c>
      <c r="AR1167" t="s">
        <v>31828</v>
      </c>
    </row>
    <row r="1168" spans="1:44" x14ac:dyDescent="0.45">
      <c r="A1168">
        <v>1167</v>
      </c>
      <c r="B1168" t="s">
        <v>26121</v>
      </c>
      <c r="C1168">
        <v>15.3</v>
      </c>
      <c r="D1168">
        <v>2010</v>
      </c>
      <c r="E1168">
        <v>2021</v>
      </c>
      <c r="F1168" t="s">
        <v>700</v>
      </c>
      <c r="G1168">
        <v>992</v>
      </c>
      <c r="H1168">
        <v>2833</v>
      </c>
      <c r="I1168">
        <v>2513</v>
      </c>
      <c r="J1168">
        <v>387</v>
      </c>
      <c r="K1168">
        <v>612</v>
      </c>
      <c r="L1168">
        <v>470</v>
      </c>
      <c r="M1168">
        <v>83</v>
      </c>
      <c r="N1168">
        <v>38</v>
      </c>
      <c r="O1168">
        <v>21</v>
      </c>
      <c r="P1168">
        <v>185</v>
      </c>
      <c r="Q1168">
        <v>266</v>
      </c>
      <c r="R1168">
        <v>49</v>
      </c>
      <c r="S1168">
        <v>242</v>
      </c>
      <c r="T1168">
        <v>478</v>
      </c>
      <c r="U1168">
        <v>0.24399999999999999</v>
      </c>
      <c r="V1168">
        <v>0.314</v>
      </c>
      <c r="W1168">
        <v>0.33200000000000002</v>
      </c>
      <c r="X1168">
        <v>0.64500000000000002</v>
      </c>
      <c r="Y1168">
        <v>75</v>
      </c>
      <c r="Z1168">
        <v>834</v>
      </c>
      <c r="AA1168">
        <v>31</v>
      </c>
      <c r="AB1168">
        <v>21</v>
      </c>
      <c r="AC1168">
        <v>42</v>
      </c>
      <c r="AD1168">
        <v>15</v>
      </c>
      <c r="AE1168">
        <v>8</v>
      </c>
      <c r="AF1168">
        <v>15.3</v>
      </c>
      <c r="AG1168" s="2">
        <f t="shared" si="18"/>
        <v>2.4985887096774198</v>
      </c>
      <c r="AH1168">
        <v>5.7</v>
      </c>
      <c r="AI1168">
        <v>5.3</v>
      </c>
      <c r="AJ1168">
        <v>10.6</v>
      </c>
      <c r="AK1168">
        <v>-96</v>
      </c>
      <c r="AL1168">
        <v>10</v>
      </c>
      <c r="AM1168">
        <v>41</v>
      </c>
      <c r="AN1168">
        <v>51</v>
      </c>
      <c r="AO1168">
        <v>96</v>
      </c>
      <c r="AP1168" t="s">
        <v>31829</v>
      </c>
      <c r="AQ1168" t="s">
        <v>31830</v>
      </c>
      <c r="AR1168" t="s">
        <v>31831</v>
      </c>
    </row>
    <row r="1169" spans="1:44" x14ac:dyDescent="0.45">
      <c r="A1169">
        <v>1168</v>
      </c>
      <c r="B1169" t="s">
        <v>25877</v>
      </c>
      <c r="C1169">
        <v>15.3</v>
      </c>
      <c r="D1169">
        <v>1983</v>
      </c>
      <c r="E1169">
        <v>1993</v>
      </c>
      <c r="F1169" t="s">
        <v>712</v>
      </c>
      <c r="G1169">
        <v>1073</v>
      </c>
      <c r="H1169">
        <v>3563</v>
      </c>
      <c r="I1169">
        <v>3112</v>
      </c>
      <c r="J1169">
        <v>415</v>
      </c>
      <c r="K1169">
        <v>789</v>
      </c>
      <c r="L1169">
        <v>506</v>
      </c>
      <c r="M1169">
        <v>185</v>
      </c>
      <c r="N1169">
        <v>12</v>
      </c>
      <c r="O1169">
        <v>86</v>
      </c>
      <c r="P1169">
        <v>379</v>
      </c>
      <c r="Q1169">
        <v>23</v>
      </c>
      <c r="R1169">
        <v>19</v>
      </c>
      <c r="S1169">
        <v>387</v>
      </c>
      <c r="T1169">
        <v>531</v>
      </c>
      <c r="U1169">
        <v>0.254</v>
      </c>
      <c r="V1169">
        <v>0.33600000000000002</v>
      </c>
      <c r="W1169">
        <v>0.40400000000000003</v>
      </c>
      <c r="X1169">
        <v>0.74</v>
      </c>
      <c r="Y1169">
        <v>104</v>
      </c>
      <c r="Z1169">
        <v>1256</v>
      </c>
      <c r="AA1169">
        <v>85</v>
      </c>
      <c r="AB1169">
        <v>12</v>
      </c>
      <c r="AC1169">
        <v>27</v>
      </c>
      <c r="AD1169">
        <v>24</v>
      </c>
      <c r="AE1169">
        <v>23</v>
      </c>
      <c r="AF1169">
        <v>15.3</v>
      </c>
      <c r="AG1169" s="2">
        <f t="shared" si="18"/>
        <v>2.3099720410065236</v>
      </c>
      <c r="AH1169">
        <v>3.8</v>
      </c>
      <c r="AI1169">
        <v>16.3</v>
      </c>
      <c r="AJ1169">
        <v>1.1000000000000001</v>
      </c>
      <c r="AK1169">
        <v>36</v>
      </c>
      <c r="AL1169">
        <v>-2</v>
      </c>
      <c r="AM1169">
        <v>-7</v>
      </c>
      <c r="AN1169">
        <v>-9</v>
      </c>
      <c r="AO1169">
        <v>-12</v>
      </c>
      <c r="AP1169" t="s">
        <v>31832</v>
      </c>
      <c r="AQ1169" t="s">
        <v>31833</v>
      </c>
      <c r="AR1169" t="s">
        <v>31834</v>
      </c>
    </row>
    <row r="1170" spans="1:44" x14ac:dyDescent="0.45">
      <c r="A1170">
        <v>1169</v>
      </c>
      <c r="B1170" t="s">
        <v>25871</v>
      </c>
      <c r="C1170">
        <v>15.3</v>
      </c>
      <c r="D1170">
        <v>1931</v>
      </c>
      <c r="E1170">
        <v>1945</v>
      </c>
      <c r="F1170" t="s">
        <v>657</v>
      </c>
      <c r="G1170">
        <v>1042</v>
      </c>
      <c r="H1170">
        <v>3914</v>
      </c>
      <c r="I1170">
        <v>3543</v>
      </c>
      <c r="J1170">
        <v>497</v>
      </c>
      <c r="K1170">
        <v>958</v>
      </c>
      <c r="L1170">
        <v>668</v>
      </c>
      <c r="M1170">
        <v>179</v>
      </c>
      <c r="N1170">
        <v>53</v>
      </c>
      <c r="O1170">
        <v>58</v>
      </c>
      <c r="P1170">
        <v>436</v>
      </c>
      <c r="Q1170">
        <v>31</v>
      </c>
      <c r="R1170">
        <v>31</v>
      </c>
      <c r="S1170">
        <v>317</v>
      </c>
      <c r="T1170">
        <v>401</v>
      </c>
      <c r="U1170">
        <v>0.27</v>
      </c>
      <c r="V1170">
        <v>0.33300000000000002</v>
      </c>
      <c r="W1170">
        <v>0.4</v>
      </c>
      <c r="X1170">
        <v>0.73299999999999998</v>
      </c>
      <c r="Y1170">
        <v>105</v>
      </c>
      <c r="Z1170">
        <v>1417</v>
      </c>
      <c r="AA1170">
        <v>56</v>
      </c>
      <c r="AB1170">
        <v>14</v>
      </c>
      <c r="AC1170">
        <v>39</v>
      </c>
      <c r="AE1170">
        <v>33</v>
      </c>
      <c r="AF1170">
        <v>15.3</v>
      </c>
      <c r="AG1170" s="2">
        <f t="shared" si="18"/>
        <v>2.3786948176583493</v>
      </c>
      <c r="AH1170">
        <v>2</v>
      </c>
      <c r="AI1170">
        <v>11.5</v>
      </c>
      <c r="AJ1170">
        <v>-0.7</v>
      </c>
      <c r="AK1170">
        <v>23</v>
      </c>
      <c r="AL1170">
        <v>7</v>
      </c>
      <c r="AM1170">
        <v>2</v>
      </c>
      <c r="AN1170">
        <v>9</v>
      </c>
      <c r="AO1170">
        <v>38</v>
      </c>
      <c r="AP1170" t="s">
        <v>31835</v>
      </c>
      <c r="AQ1170" t="s">
        <v>31836</v>
      </c>
      <c r="AR1170" t="s">
        <v>31837</v>
      </c>
    </row>
    <row r="1171" spans="1:44" x14ac:dyDescent="0.45">
      <c r="A1171">
        <v>1170</v>
      </c>
      <c r="B1171" t="s">
        <v>25716</v>
      </c>
      <c r="C1171">
        <v>15.3</v>
      </c>
      <c r="D1171">
        <v>1948</v>
      </c>
      <c r="E1171">
        <v>1960</v>
      </c>
      <c r="F1171" t="s">
        <v>690</v>
      </c>
      <c r="G1171">
        <v>853</v>
      </c>
      <c r="H1171">
        <v>3035</v>
      </c>
      <c r="I1171">
        <v>2601</v>
      </c>
      <c r="J1171">
        <v>375</v>
      </c>
      <c r="K1171">
        <v>661</v>
      </c>
      <c r="L1171">
        <v>404</v>
      </c>
      <c r="M1171">
        <v>116</v>
      </c>
      <c r="N1171">
        <v>25</v>
      </c>
      <c r="O1171">
        <v>116</v>
      </c>
      <c r="P1171">
        <v>397</v>
      </c>
      <c r="Q1171">
        <v>18</v>
      </c>
      <c r="R1171">
        <v>13</v>
      </c>
      <c r="S1171">
        <v>393</v>
      </c>
      <c r="T1171">
        <v>497</v>
      </c>
      <c r="U1171">
        <v>0.254</v>
      </c>
      <c r="V1171">
        <v>0.35099999999999998</v>
      </c>
      <c r="W1171">
        <v>0.45200000000000001</v>
      </c>
      <c r="X1171">
        <v>0.80300000000000005</v>
      </c>
      <c r="Y1171">
        <v>114</v>
      </c>
      <c r="Z1171">
        <v>1175</v>
      </c>
      <c r="AA1171">
        <v>79</v>
      </c>
      <c r="AB1171">
        <v>7</v>
      </c>
      <c r="AC1171">
        <v>12</v>
      </c>
      <c r="AD1171">
        <v>21</v>
      </c>
      <c r="AE1171">
        <v>46</v>
      </c>
      <c r="AF1171">
        <v>15.3</v>
      </c>
      <c r="AG1171" s="2">
        <f t="shared" si="18"/>
        <v>2.905744431418523</v>
      </c>
      <c r="AH1171">
        <v>3.7</v>
      </c>
      <c r="AI1171">
        <v>18.3</v>
      </c>
      <c r="AJ1171">
        <v>0</v>
      </c>
      <c r="AK1171">
        <v>49</v>
      </c>
      <c r="AL1171">
        <v>-11</v>
      </c>
      <c r="AM1171">
        <v>1</v>
      </c>
      <c r="AN1171">
        <v>-10</v>
      </c>
      <c r="AO1171">
        <v>-19</v>
      </c>
      <c r="AP1171" t="s">
        <v>30639</v>
      </c>
      <c r="AQ1171" t="s">
        <v>31838</v>
      </c>
      <c r="AR1171" t="s">
        <v>31839</v>
      </c>
    </row>
    <row r="1172" spans="1:44" x14ac:dyDescent="0.45">
      <c r="A1172">
        <v>1171</v>
      </c>
      <c r="B1172" t="s">
        <v>25579</v>
      </c>
      <c r="C1172">
        <v>15.3</v>
      </c>
      <c r="D1172">
        <v>1994</v>
      </c>
      <c r="E1172">
        <v>2007</v>
      </c>
      <c r="F1172" t="s">
        <v>668</v>
      </c>
      <c r="G1172">
        <v>1212</v>
      </c>
      <c r="H1172">
        <v>4695</v>
      </c>
      <c r="I1172">
        <v>4218</v>
      </c>
      <c r="J1172">
        <v>534</v>
      </c>
      <c r="K1172">
        <v>1155</v>
      </c>
      <c r="L1172">
        <v>738</v>
      </c>
      <c r="M1172">
        <v>257</v>
      </c>
      <c r="N1172">
        <v>10</v>
      </c>
      <c r="O1172">
        <v>150</v>
      </c>
      <c r="P1172">
        <v>610</v>
      </c>
      <c r="Q1172">
        <v>8</v>
      </c>
      <c r="R1172">
        <v>7</v>
      </c>
      <c r="S1172">
        <v>335</v>
      </c>
      <c r="T1172">
        <v>571</v>
      </c>
      <c r="U1172">
        <v>0.27400000000000002</v>
      </c>
      <c r="V1172">
        <v>0.33700000000000002</v>
      </c>
      <c r="W1172">
        <v>0.44600000000000001</v>
      </c>
      <c r="X1172">
        <v>0.78300000000000003</v>
      </c>
      <c r="Y1172">
        <v>101</v>
      </c>
      <c r="Z1172">
        <v>1882</v>
      </c>
      <c r="AA1172">
        <v>114</v>
      </c>
      <c r="AB1172">
        <v>89</v>
      </c>
      <c r="AC1172">
        <v>10</v>
      </c>
      <c r="AD1172">
        <v>43</v>
      </c>
      <c r="AE1172">
        <v>34</v>
      </c>
      <c r="AF1172">
        <v>15.3</v>
      </c>
      <c r="AG1172" s="2">
        <f t="shared" si="18"/>
        <v>2.0450495049504953</v>
      </c>
      <c r="AH1172">
        <v>1</v>
      </c>
      <c r="AI1172">
        <v>19</v>
      </c>
      <c r="AJ1172">
        <v>3.2</v>
      </c>
      <c r="AK1172">
        <v>9</v>
      </c>
      <c r="AL1172">
        <v>-7</v>
      </c>
      <c r="AM1172">
        <v>-16</v>
      </c>
      <c r="AN1172">
        <v>-24</v>
      </c>
      <c r="AO1172">
        <v>-32</v>
      </c>
      <c r="AP1172" t="s">
        <v>30724</v>
      </c>
      <c r="AQ1172" t="s">
        <v>28878</v>
      </c>
      <c r="AR1172" t="s">
        <v>31840</v>
      </c>
    </row>
    <row r="1173" spans="1:44" x14ac:dyDescent="0.45">
      <c r="A1173">
        <v>1172</v>
      </c>
      <c r="B1173" t="s">
        <v>25682</v>
      </c>
      <c r="C1173">
        <v>15.3</v>
      </c>
      <c r="D1173">
        <v>1908</v>
      </c>
      <c r="E1173">
        <v>1915</v>
      </c>
      <c r="F1173" t="s">
        <v>31258</v>
      </c>
      <c r="G1173">
        <v>978</v>
      </c>
      <c r="H1173">
        <v>3900</v>
      </c>
      <c r="I1173">
        <v>3359</v>
      </c>
      <c r="J1173">
        <v>478</v>
      </c>
      <c r="K1173">
        <v>963</v>
      </c>
      <c r="L1173">
        <v>689</v>
      </c>
      <c r="M1173">
        <v>175</v>
      </c>
      <c r="N1173">
        <v>67</v>
      </c>
      <c r="O1173">
        <v>32</v>
      </c>
      <c r="P1173">
        <v>466</v>
      </c>
      <c r="Q1173">
        <v>86</v>
      </c>
      <c r="R1173">
        <v>5</v>
      </c>
      <c r="S1173">
        <v>359</v>
      </c>
      <c r="T1173">
        <v>353</v>
      </c>
      <c r="U1173">
        <v>0.28699999999999998</v>
      </c>
      <c r="V1173">
        <v>0.374</v>
      </c>
      <c r="W1173">
        <v>0.40699999999999997</v>
      </c>
      <c r="X1173">
        <v>0.78200000000000003</v>
      </c>
      <c r="Y1173">
        <v>128</v>
      </c>
      <c r="Z1173">
        <v>1368</v>
      </c>
      <c r="AB1173">
        <v>111</v>
      </c>
      <c r="AC1173">
        <v>64</v>
      </c>
      <c r="AF1173">
        <v>15.3</v>
      </c>
      <c r="AG1173" s="2">
        <f t="shared" si="18"/>
        <v>2.5343558282208587</v>
      </c>
      <c r="AH1173">
        <v>5</v>
      </c>
      <c r="AI1173">
        <v>18</v>
      </c>
      <c r="AJ1173">
        <v>-8</v>
      </c>
      <c r="AK1173">
        <v>127</v>
      </c>
      <c r="AL1173">
        <v>0</v>
      </c>
      <c r="AM1173">
        <v>-8</v>
      </c>
      <c r="AN1173">
        <v>-8</v>
      </c>
      <c r="AO1173">
        <v>-24</v>
      </c>
      <c r="AP1173" t="s">
        <v>31841</v>
      </c>
      <c r="AQ1173" t="s">
        <v>31842</v>
      </c>
      <c r="AR1173" t="s">
        <v>31843</v>
      </c>
    </row>
    <row r="1174" spans="1:44" x14ac:dyDescent="0.45">
      <c r="A1174">
        <v>1173</v>
      </c>
      <c r="B1174" t="s">
        <v>25713</v>
      </c>
      <c r="C1174">
        <v>15.3</v>
      </c>
      <c r="D1174">
        <v>1911</v>
      </c>
      <c r="E1174">
        <v>1919</v>
      </c>
      <c r="F1174" t="s">
        <v>31762</v>
      </c>
      <c r="G1174">
        <v>865</v>
      </c>
      <c r="H1174">
        <v>3435</v>
      </c>
      <c r="I1174">
        <v>2948</v>
      </c>
      <c r="J1174">
        <v>455</v>
      </c>
      <c r="K1174">
        <v>775</v>
      </c>
      <c r="L1174">
        <v>516</v>
      </c>
      <c r="M1174">
        <v>143</v>
      </c>
      <c r="N1174">
        <v>61</v>
      </c>
      <c r="O1174">
        <v>55</v>
      </c>
      <c r="P1174">
        <v>396</v>
      </c>
      <c r="Q1174">
        <v>121</v>
      </c>
      <c r="R1174">
        <v>46</v>
      </c>
      <c r="S1174">
        <v>378</v>
      </c>
      <c r="T1174">
        <v>369</v>
      </c>
      <c r="U1174">
        <v>0.26300000000000001</v>
      </c>
      <c r="V1174">
        <v>0.35099999999999998</v>
      </c>
      <c r="W1174">
        <v>0.40899999999999997</v>
      </c>
      <c r="X1174">
        <v>0.76</v>
      </c>
      <c r="Y1174">
        <v>121</v>
      </c>
      <c r="Z1174">
        <v>1205</v>
      </c>
      <c r="AB1174">
        <v>22</v>
      </c>
      <c r="AC1174">
        <v>83</v>
      </c>
      <c r="AF1174">
        <v>15.3</v>
      </c>
      <c r="AG1174" s="2">
        <f t="shared" si="18"/>
        <v>2.8654335260115609</v>
      </c>
      <c r="AH1174">
        <v>4.2</v>
      </c>
      <c r="AI1174">
        <v>16.7</v>
      </c>
      <c r="AJ1174">
        <v>-4.4000000000000004</v>
      </c>
      <c r="AK1174">
        <v>76</v>
      </c>
      <c r="AL1174">
        <v>0</v>
      </c>
      <c r="AM1174">
        <v>1</v>
      </c>
      <c r="AN1174">
        <v>1</v>
      </c>
      <c r="AO1174">
        <v>-9</v>
      </c>
      <c r="AP1174" t="s">
        <v>29360</v>
      </c>
      <c r="AQ1174" t="s">
        <v>31844</v>
      </c>
      <c r="AR1174" t="s">
        <v>31845</v>
      </c>
    </row>
    <row r="1175" spans="1:44" x14ac:dyDescent="0.45">
      <c r="A1175">
        <v>1174</v>
      </c>
      <c r="B1175" t="s">
        <v>25780</v>
      </c>
      <c r="C1175">
        <v>15.2</v>
      </c>
      <c r="D1175">
        <v>2010</v>
      </c>
      <c r="E1175">
        <v>2021</v>
      </c>
      <c r="F1175" t="s">
        <v>678</v>
      </c>
      <c r="G1175">
        <v>990</v>
      </c>
      <c r="H1175">
        <v>3786</v>
      </c>
      <c r="I1175">
        <v>3492</v>
      </c>
      <c r="J1175">
        <v>362</v>
      </c>
      <c r="K1175">
        <v>946</v>
      </c>
      <c r="L1175">
        <v>657</v>
      </c>
      <c r="M1175">
        <v>151</v>
      </c>
      <c r="N1175">
        <v>2</v>
      </c>
      <c r="O1175">
        <v>136</v>
      </c>
      <c r="P1175">
        <v>534</v>
      </c>
      <c r="Q1175">
        <v>1</v>
      </c>
      <c r="R1175">
        <v>3</v>
      </c>
      <c r="S1175">
        <v>245</v>
      </c>
      <c r="T1175">
        <v>638</v>
      </c>
      <c r="U1175">
        <v>0.27100000000000002</v>
      </c>
      <c r="V1175">
        <v>0.318</v>
      </c>
      <c r="W1175">
        <v>0.432</v>
      </c>
      <c r="X1175">
        <v>0.75</v>
      </c>
      <c r="Y1175">
        <v>102</v>
      </c>
      <c r="Z1175">
        <v>1509</v>
      </c>
      <c r="AA1175">
        <v>138</v>
      </c>
      <c r="AB1175">
        <v>11</v>
      </c>
      <c r="AC1175">
        <v>4</v>
      </c>
      <c r="AD1175">
        <v>29</v>
      </c>
      <c r="AE1175">
        <v>26</v>
      </c>
      <c r="AF1175">
        <v>15.2</v>
      </c>
      <c r="AG1175" s="2">
        <f t="shared" si="18"/>
        <v>2.4872727272727273</v>
      </c>
      <c r="AH1175">
        <v>3.1</v>
      </c>
      <c r="AI1175">
        <v>15.6</v>
      </c>
      <c r="AJ1175">
        <v>5.8</v>
      </c>
      <c r="AK1175">
        <v>11</v>
      </c>
      <c r="AL1175">
        <v>-14</v>
      </c>
      <c r="AM1175">
        <v>-18</v>
      </c>
      <c r="AN1175">
        <v>-32</v>
      </c>
      <c r="AO1175">
        <v>-4</v>
      </c>
      <c r="AP1175" t="s">
        <v>30595</v>
      </c>
      <c r="AQ1175" t="s">
        <v>31846</v>
      </c>
      <c r="AR1175" t="s">
        <v>31847</v>
      </c>
    </row>
    <row r="1176" spans="1:44" x14ac:dyDescent="0.45">
      <c r="A1176">
        <v>1175</v>
      </c>
      <c r="B1176" t="s">
        <v>25974</v>
      </c>
      <c r="C1176">
        <v>15.2</v>
      </c>
      <c r="D1176">
        <v>1995</v>
      </c>
      <c r="E1176">
        <v>2006</v>
      </c>
      <c r="F1176" t="s">
        <v>678</v>
      </c>
      <c r="G1176">
        <v>1403</v>
      </c>
      <c r="H1176">
        <v>5381</v>
      </c>
      <c r="I1176">
        <v>4826</v>
      </c>
      <c r="J1176">
        <v>587</v>
      </c>
      <c r="K1176">
        <v>1239</v>
      </c>
      <c r="L1176">
        <v>831</v>
      </c>
      <c r="M1176">
        <v>267</v>
      </c>
      <c r="N1176">
        <v>18</v>
      </c>
      <c r="O1176">
        <v>123</v>
      </c>
      <c r="P1176">
        <v>589</v>
      </c>
      <c r="Q1176">
        <v>19</v>
      </c>
      <c r="R1176">
        <v>20</v>
      </c>
      <c r="S1176">
        <v>428</v>
      </c>
      <c r="T1176">
        <v>687</v>
      </c>
      <c r="U1176">
        <v>0.25700000000000001</v>
      </c>
      <c r="V1176">
        <v>0.32</v>
      </c>
      <c r="W1176">
        <v>0.39600000000000002</v>
      </c>
      <c r="X1176">
        <v>0.71599999999999997</v>
      </c>
      <c r="Y1176">
        <v>85</v>
      </c>
      <c r="Z1176">
        <v>1911</v>
      </c>
      <c r="AA1176">
        <v>123</v>
      </c>
      <c r="AB1176">
        <v>44</v>
      </c>
      <c r="AC1176">
        <v>32</v>
      </c>
      <c r="AD1176">
        <v>50</v>
      </c>
      <c r="AE1176">
        <v>25</v>
      </c>
      <c r="AF1176">
        <v>15.2</v>
      </c>
      <c r="AG1176" s="2">
        <f t="shared" si="18"/>
        <v>1.755096222380613</v>
      </c>
      <c r="AH1176">
        <v>-2.1</v>
      </c>
      <c r="AI1176">
        <v>8.4</v>
      </c>
      <c r="AJ1176">
        <v>9.9</v>
      </c>
      <c r="AK1176">
        <v>-99</v>
      </c>
      <c r="AL1176">
        <v>-9</v>
      </c>
      <c r="AM1176">
        <v>-10</v>
      </c>
      <c r="AN1176">
        <v>-18</v>
      </c>
      <c r="AO1176">
        <v>70</v>
      </c>
      <c r="AP1176" t="s">
        <v>31848</v>
      </c>
      <c r="AQ1176" t="s">
        <v>31849</v>
      </c>
      <c r="AR1176" t="s">
        <v>31850</v>
      </c>
    </row>
    <row r="1177" spans="1:44" x14ac:dyDescent="0.45">
      <c r="A1177">
        <v>1176</v>
      </c>
      <c r="B1177" t="s">
        <v>26004</v>
      </c>
      <c r="C1177">
        <v>15.2</v>
      </c>
      <c r="D1177">
        <v>1962</v>
      </c>
      <c r="E1177">
        <v>1975</v>
      </c>
      <c r="F1177" t="s">
        <v>677</v>
      </c>
      <c r="G1177">
        <v>1384</v>
      </c>
      <c r="H1177">
        <v>4545</v>
      </c>
      <c r="I1177">
        <v>4136</v>
      </c>
      <c r="J1177">
        <v>422</v>
      </c>
      <c r="K1177">
        <v>1053</v>
      </c>
      <c r="L1177">
        <v>822</v>
      </c>
      <c r="M1177">
        <v>150</v>
      </c>
      <c r="N1177">
        <v>23</v>
      </c>
      <c r="O1177">
        <v>58</v>
      </c>
      <c r="P1177">
        <v>343</v>
      </c>
      <c r="Q1177">
        <v>45</v>
      </c>
      <c r="R1177">
        <v>46</v>
      </c>
      <c r="S1177">
        <v>298</v>
      </c>
      <c r="T1177">
        <v>569</v>
      </c>
      <c r="U1177">
        <v>0.255</v>
      </c>
      <c r="V1177">
        <v>0.308</v>
      </c>
      <c r="W1177">
        <v>0.34399999999999997</v>
      </c>
      <c r="X1177">
        <v>0.65200000000000002</v>
      </c>
      <c r="Y1177">
        <v>91</v>
      </c>
      <c r="Z1177">
        <v>1423</v>
      </c>
      <c r="AA1177">
        <v>108</v>
      </c>
      <c r="AB1177">
        <v>30</v>
      </c>
      <c r="AC1177">
        <v>64</v>
      </c>
      <c r="AD1177">
        <v>17</v>
      </c>
      <c r="AE1177">
        <v>31</v>
      </c>
      <c r="AF1177">
        <v>15.2</v>
      </c>
      <c r="AG1177" s="2">
        <f t="shared" si="18"/>
        <v>1.7791907514450866</v>
      </c>
      <c r="AH1177">
        <v>-0.6</v>
      </c>
      <c r="AI1177">
        <v>8</v>
      </c>
      <c r="AJ1177">
        <v>5.0999999999999996</v>
      </c>
      <c r="AK1177">
        <v>-35</v>
      </c>
      <c r="AL1177">
        <v>-3</v>
      </c>
      <c r="AM1177">
        <v>-9</v>
      </c>
      <c r="AN1177">
        <v>-11</v>
      </c>
      <c r="AO1177">
        <v>70</v>
      </c>
      <c r="AP1177" t="s">
        <v>31851</v>
      </c>
      <c r="AQ1177" t="s">
        <v>31852</v>
      </c>
      <c r="AR1177" t="s">
        <v>31853</v>
      </c>
    </row>
    <row r="1178" spans="1:44" x14ac:dyDescent="0.45">
      <c r="A1178">
        <v>1177</v>
      </c>
      <c r="B1178" t="s">
        <v>25875</v>
      </c>
      <c r="C1178">
        <v>15.2</v>
      </c>
      <c r="D1178">
        <v>1954</v>
      </c>
      <c r="E1178">
        <v>1965</v>
      </c>
      <c r="F1178" t="s">
        <v>658</v>
      </c>
      <c r="G1178">
        <v>1627</v>
      </c>
      <c r="H1178">
        <v>6461</v>
      </c>
      <c r="I1178">
        <v>6046</v>
      </c>
      <c r="J1178">
        <v>765</v>
      </c>
      <c r="K1178">
        <v>1716</v>
      </c>
      <c r="L1178">
        <v>1251</v>
      </c>
      <c r="M1178">
        <v>290</v>
      </c>
      <c r="N1178">
        <v>49</v>
      </c>
      <c r="O1178">
        <v>126</v>
      </c>
      <c r="P1178">
        <v>658</v>
      </c>
      <c r="Q1178">
        <v>45</v>
      </c>
      <c r="R1178">
        <v>35</v>
      </c>
      <c r="S1178">
        <v>279</v>
      </c>
      <c r="T1178">
        <v>247</v>
      </c>
      <c r="U1178">
        <v>0.28399999999999997</v>
      </c>
      <c r="V1178">
        <v>0.315</v>
      </c>
      <c r="W1178">
        <v>0.41099999999999998</v>
      </c>
      <c r="X1178">
        <v>0.72499999999999998</v>
      </c>
      <c r="Y1178">
        <v>97</v>
      </c>
      <c r="Z1178">
        <v>2482</v>
      </c>
      <c r="AA1178">
        <v>145</v>
      </c>
      <c r="AB1178">
        <v>15</v>
      </c>
      <c r="AC1178">
        <v>73</v>
      </c>
      <c r="AD1178">
        <v>48</v>
      </c>
      <c r="AE1178">
        <v>29</v>
      </c>
      <c r="AF1178">
        <v>15.2</v>
      </c>
      <c r="AG1178" s="2">
        <f t="shared" si="18"/>
        <v>1.5134603564843268</v>
      </c>
      <c r="AH1178">
        <v>-4.5</v>
      </c>
      <c r="AI1178">
        <v>9.3000000000000007</v>
      </c>
      <c r="AJ1178">
        <v>-0.8</v>
      </c>
      <c r="AK1178">
        <v>-22</v>
      </c>
      <c r="AL1178">
        <v>-6</v>
      </c>
      <c r="AM1178">
        <v>3</v>
      </c>
      <c r="AN1178">
        <v>-3</v>
      </c>
      <c r="AO1178">
        <v>66</v>
      </c>
      <c r="AP1178" t="s">
        <v>31854</v>
      </c>
      <c r="AQ1178" t="s">
        <v>31855</v>
      </c>
      <c r="AR1178" t="s">
        <v>31856</v>
      </c>
    </row>
    <row r="1179" spans="1:44" x14ac:dyDescent="0.45">
      <c r="A1179">
        <v>1178</v>
      </c>
      <c r="B1179" t="s">
        <v>26035</v>
      </c>
      <c r="C1179">
        <v>15.2</v>
      </c>
      <c r="D1179">
        <v>1979</v>
      </c>
      <c r="E1179">
        <v>1984</v>
      </c>
      <c r="F1179" t="s">
        <v>31287</v>
      </c>
      <c r="G1179">
        <v>666</v>
      </c>
      <c r="H1179">
        <v>2578</v>
      </c>
      <c r="I1179">
        <v>2320</v>
      </c>
      <c r="J1179">
        <v>293</v>
      </c>
      <c r="K1179">
        <v>646</v>
      </c>
      <c r="L1179">
        <v>485</v>
      </c>
      <c r="M1179">
        <v>86</v>
      </c>
      <c r="N1179">
        <v>34</v>
      </c>
      <c r="O1179">
        <v>41</v>
      </c>
      <c r="P1179">
        <v>249</v>
      </c>
      <c r="Q1179">
        <v>22</v>
      </c>
      <c r="R1179">
        <v>19</v>
      </c>
      <c r="S1179">
        <v>177</v>
      </c>
      <c r="T1179">
        <v>298</v>
      </c>
      <c r="U1179">
        <v>0.27800000000000002</v>
      </c>
      <c r="V1179">
        <v>0.32900000000000001</v>
      </c>
      <c r="W1179">
        <v>0.39800000000000002</v>
      </c>
      <c r="X1179">
        <v>0.72699999999999998</v>
      </c>
      <c r="Y1179">
        <v>97</v>
      </c>
      <c r="Z1179">
        <v>923</v>
      </c>
      <c r="AA1179">
        <v>51</v>
      </c>
      <c r="AB1179">
        <v>5</v>
      </c>
      <c r="AC1179">
        <v>63</v>
      </c>
      <c r="AD1179">
        <v>13</v>
      </c>
      <c r="AE1179">
        <v>8</v>
      </c>
      <c r="AF1179">
        <v>15.2</v>
      </c>
      <c r="AG1179" s="2">
        <f t="shared" si="18"/>
        <v>3.6972972972972973</v>
      </c>
      <c r="AH1179">
        <v>7</v>
      </c>
      <c r="AI1179">
        <v>11.2</v>
      </c>
      <c r="AJ1179">
        <v>6.3</v>
      </c>
      <c r="AK1179">
        <v>3</v>
      </c>
      <c r="AL1179">
        <v>4</v>
      </c>
      <c r="AM1179">
        <v>0</v>
      </c>
      <c r="AN1179">
        <v>4</v>
      </c>
      <c r="AO1179">
        <v>39</v>
      </c>
      <c r="AP1179" t="s">
        <v>31857</v>
      </c>
      <c r="AQ1179" t="s">
        <v>211</v>
      </c>
      <c r="AR1179" t="s">
        <v>31858</v>
      </c>
    </row>
    <row r="1180" spans="1:44" x14ac:dyDescent="0.45">
      <c r="A1180">
        <v>1179</v>
      </c>
      <c r="B1180" t="s">
        <v>26090</v>
      </c>
      <c r="C1180">
        <v>15.2</v>
      </c>
      <c r="D1180">
        <v>1974</v>
      </c>
      <c r="E1180">
        <v>1986</v>
      </c>
      <c r="F1180" t="s">
        <v>690</v>
      </c>
      <c r="G1180">
        <v>1584</v>
      </c>
      <c r="H1180">
        <v>6038</v>
      </c>
      <c r="I1180">
        <v>5534</v>
      </c>
      <c r="J1180">
        <v>704</v>
      </c>
      <c r="K1180">
        <v>1494</v>
      </c>
      <c r="L1180">
        <v>1042</v>
      </c>
      <c r="M1180">
        <v>276</v>
      </c>
      <c r="N1180">
        <v>68</v>
      </c>
      <c r="O1180">
        <v>108</v>
      </c>
      <c r="P1180">
        <v>717</v>
      </c>
      <c r="Q1180">
        <v>120</v>
      </c>
      <c r="R1180">
        <v>74</v>
      </c>
      <c r="S1180">
        <v>389</v>
      </c>
      <c r="T1180">
        <v>659</v>
      </c>
      <c r="U1180">
        <v>0.27</v>
      </c>
      <c r="V1180">
        <v>0.31900000000000001</v>
      </c>
      <c r="W1180">
        <v>0.40300000000000002</v>
      </c>
      <c r="X1180">
        <v>0.72199999999999998</v>
      </c>
      <c r="Y1180">
        <v>99</v>
      </c>
      <c r="Z1180">
        <v>2230</v>
      </c>
      <c r="AA1180">
        <v>141</v>
      </c>
      <c r="AB1180">
        <v>34</v>
      </c>
      <c r="AC1180">
        <v>28</v>
      </c>
      <c r="AD1180">
        <v>53</v>
      </c>
      <c r="AE1180">
        <v>28</v>
      </c>
      <c r="AF1180">
        <v>15.2</v>
      </c>
      <c r="AG1180" s="2">
        <f t="shared" si="18"/>
        <v>1.5545454545454545</v>
      </c>
      <c r="AH1180">
        <v>-4.9000000000000004</v>
      </c>
      <c r="AI1180">
        <v>14.5</v>
      </c>
      <c r="AJ1180">
        <v>-4.2</v>
      </c>
      <c r="AK1180">
        <v>-13</v>
      </c>
      <c r="AL1180">
        <v>2</v>
      </c>
      <c r="AM1180">
        <v>7</v>
      </c>
      <c r="AN1180">
        <v>9</v>
      </c>
      <c r="AO1180">
        <v>10</v>
      </c>
      <c r="AP1180" t="s">
        <v>31859</v>
      </c>
      <c r="AQ1180" t="s">
        <v>31860</v>
      </c>
      <c r="AR1180" t="s">
        <v>31861</v>
      </c>
    </row>
    <row r="1181" spans="1:44" x14ac:dyDescent="0.45">
      <c r="A1181">
        <v>1180</v>
      </c>
      <c r="B1181" t="s">
        <v>25805</v>
      </c>
      <c r="C1181">
        <v>15.2</v>
      </c>
      <c r="D1181">
        <v>1901</v>
      </c>
      <c r="E1181">
        <v>1908</v>
      </c>
      <c r="F1181" t="s">
        <v>30397</v>
      </c>
      <c r="G1181">
        <v>703</v>
      </c>
      <c r="H1181">
        <v>3115</v>
      </c>
      <c r="I1181">
        <v>2669</v>
      </c>
      <c r="J1181">
        <v>436</v>
      </c>
      <c r="K1181">
        <v>756</v>
      </c>
      <c r="L1181">
        <v>639</v>
      </c>
      <c r="M1181">
        <v>70</v>
      </c>
      <c r="N1181">
        <v>36</v>
      </c>
      <c r="O1181">
        <v>11</v>
      </c>
      <c r="P1181">
        <v>203</v>
      </c>
      <c r="Q1181">
        <v>95</v>
      </c>
      <c r="S1181">
        <v>350</v>
      </c>
      <c r="T1181">
        <v>357</v>
      </c>
      <c r="U1181">
        <v>0.28299999999999997</v>
      </c>
      <c r="V1181">
        <v>0.371</v>
      </c>
      <c r="W1181">
        <v>0.34899999999999998</v>
      </c>
      <c r="X1181">
        <v>0.72</v>
      </c>
      <c r="Y1181">
        <v>115</v>
      </c>
      <c r="Z1181">
        <v>931</v>
      </c>
      <c r="AB1181">
        <v>23</v>
      </c>
      <c r="AC1181">
        <v>47</v>
      </c>
      <c r="AF1181">
        <v>15.2</v>
      </c>
      <c r="AG1181" s="2">
        <f t="shared" si="18"/>
        <v>3.5027027027027025</v>
      </c>
      <c r="AH1181">
        <v>4</v>
      </c>
      <c r="AI1181">
        <v>14.1</v>
      </c>
      <c r="AJ1181">
        <v>-1.2</v>
      </c>
      <c r="AK1181">
        <v>57</v>
      </c>
      <c r="AL1181">
        <v>0</v>
      </c>
      <c r="AM1181">
        <v>-6</v>
      </c>
      <c r="AN1181">
        <v>-6</v>
      </c>
      <c r="AO1181">
        <v>15</v>
      </c>
      <c r="AP1181" t="s">
        <v>31862</v>
      </c>
      <c r="AQ1181" t="s">
        <v>31863</v>
      </c>
      <c r="AR1181" t="s">
        <v>31864</v>
      </c>
    </row>
    <row r="1182" spans="1:44" x14ac:dyDescent="0.45">
      <c r="A1182">
        <v>1181</v>
      </c>
      <c r="B1182" t="s">
        <v>25849</v>
      </c>
      <c r="C1182">
        <v>15.2</v>
      </c>
      <c r="D1182">
        <v>1927</v>
      </c>
      <c r="E1182">
        <v>1943</v>
      </c>
      <c r="F1182" t="s">
        <v>656</v>
      </c>
      <c r="G1182">
        <v>596</v>
      </c>
      <c r="H1182">
        <v>2459</v>
      </c>
      <c r="I1182">
        <v>2208</v>
      </c>
      <c r="J1182">
        <v>451</v>
      </c>
      <c r="K1182">
        <v>727</v>
      </c>
      <c r="L1182">
        <v>511</v>
      </c>
      <c r="M1182">
        <v>126</v>
      </c>
      <c r="N1182">
        <v>50</v>
      </c>
      <c r="O1182">
        <v>40</v>
      </c>
      <c r="P1182">
        <v>368</v>
      </c>
      <c r="Q1182">
        <v>52</v>
      </c>
      <c r="S1182">
        <v>207</v>
      </c>
      <c r="U1182">
        <v>0.32900000000000001</v>
      </c>
      <c r="V1182">
        <v>0.39</v>
      </c>
      <c r="W1182">
        <v>0.48599999999999999</v>
      </c>
      <c r="X1182">
        <v>0.876</v>
      </c>
      <c r="Y1182">
        <v>137</v>
      </c>
      <c r="Z1182">
        <v>1073</v>
      </c>
      <c r="AA1182">
        <v>0</v>
      </c>
      <c r="AB1182">
        <v>13</v>
      </c>
      <c r="AC1182">
        <v>31</v>
      </c>
      <c r="AD1182">
        <v>0</v>
      </c>
      <c r="AE1182">
        <v>0</v>
      </c>
      <c r="AF1182">
        <v>15.2</v>
      </c>
      <c r="AG1182" s="2">
        <f t="shared" si="18"/>
        <v>4.1315436241610737</v>
      </c>
      <c r="AH1182">
        <v>7.7</v>
      </c>
      <c r="AI1182">
        <v>15.5</v>
      </c>
      <c r="AJ1182">
        <v>-3</v>
      </c>
      <c r="AK1182">
        <v>115</v>
      </c>
      <c r="AL1182">
        <v>0</v>
      </c>
      <c r="AM1182">
        <v>0</v>
      </c>
      <c r="AN1182">
        <v>0</v>
      </c>
      <c r="AO1182">
        <v>-9</v>
      </c>
      <c r="AP1182" t="s">
        <v>31865</v>
      </c>
      <c r="AQ1182" t="s">
        <v>31866</v>
      </c>
      <c r="AR1182" t="s">
        <v>31867</v>
      </c>
    </row>
    <row r="1183" spans="1:44" x14ac:dyDescent="0.45">
      <c r="A1183">
        <v>1182</v>
      </c>
      <c r="B1183" t="s">
        <v>26147</v>
      </c>
      <c r="C1183">
        <v>15.2</v>
      </c>
      <c r="D1183">
        <v>1995</v>
      </c>
      <c r="E1183">
        <v>2006</v>
      </c>
      <c r="F1183" t="s">
        <v>726</v>
      </c>
      <c r="G1183">
        <v>1334</v>
      </c>
      <c r="H1183">
        <v>5570</v>
      </c>
      <c r="I1183">
        <v>4763</v>
      </c>
      <c r="J1183">
        <v>756</v>
      </c>
      <c r="K1183">
        <v>1273</v>
      </c>
      <c r="L1183">
        <v>851</v>
      </c>
      <c r="M1183">
        <v>267</v>
      </c>
      <c r="N1183">
        <v>17</v>
      </c>
      <c r="O1183">
        <v>138</v>
      </c>
      <c r="P1183">
        <v>631</v>
      </c>
      <c r="Q1183">
        <v>165</v>
      </c>
      <c r="R1183">
        <v>66</v>
      </c>
      <c r="S1183">
        <v>681</v>
      </c>
      <c r="T1183">
        <v>613</v>
      </c>
      <c r="U1183">
        <v>0.26700000000000002</v>
      </c>
      <c r="V1183">
        <v>0.36799999999999999</v>
      </c>
      <c r="W1183">
        <v>0.41699999999999998</v>
      </c>
      <c r="X1183">
        <v>0.78500000000000003</v>
      </c>
      <c r="Y1183">
        <v>105</v>
      </c>
      <c r="Z1183">
        <v>1988</v>
      </c>
      <c r="AA1183">
        <v>113</v>
      </c>
      <c r="AB1183">
        <v>94</v>
      </c>
      <c r="AC1183">
        <v>2</v>
      </c>
      <c r="AD1183">
        <v>30</v>
      </c>
      <c r="AE1183">
        <v>34</v>
      </c>
      <c r="AF1183">
        <v>15.2</v>
      </c>
      <c r="AG1183" s="2">
        <f t="shared" si="18"/>
        <v>1.8458770614692652</v>
      </c>
      <c r="AH1183">
        <v>-3.8</v>
      </c>
      <c r="AI1183">
        <v>21.1</v>
      </c>
      <c r="AJ1183">
        <v>-10.1</v>
      </c>
      <c r="AK1183">
        <v>70</v>
      </c>
      <c r="AL1183">
        <v>8</v>
      </c>
      <c r="AM1183">
        <v>-12</v>
      </c>
      <c r="AN1183">
        <v>-4</v>
      </c>
      <c r="AO1183">
        <v>-62</v>
      </c>
      <c r="AP1183" t="s">
        <v>29491</v>
      </c>
      <c r="AQ1183" t="s">
        <v>31868</v>
      </c>
      <c r="AR1183" t="s">
        <v>31869</v>
      </c>
    </row>
    <row r="1184" spans="1:44" x14ac:dyDescent="0.45">
      <c r="A1184">
        <v>1183</v>
      </c>
      <c r="B1184" t="s">
        <v>25729</v>
      </c>
      <c r="C1184">
        <v>15.2</v>
      </c>
      <c r="D1184">
        <v>1974</v>
      </c>
      <c r="E1184">
        <v>1988</v>
      </c>
      <c r="F1184" t="s">
        <v>643</v>
      </c>
      <c r="G1184">
        <v>1537</v>
      </c>
      <c r="H1184">
        <v>5319</v>
      </c>
      <c r="I1184">
        <v>4877</v>
      </c>
      <c r="J1184">
        <v>605</v>
      </c>
      <c r="K1184">
        <v>1334</v>
      </c>
      <c r="L1184">
        <v>965</v>
      </c>
      <c r="M1184">
        <v>186</v>
      </c>
      <c r="N1184">
        <v>76</v>
      </c>
      <c r="O1184">
        <v>107</v>
      </c>
      <c r="P1184">
        <v>550</v>
      </c>
      <c r="Q1184">
        <v>92</v>
      </c>
      <c r="R1184">
        <v>57</v>
      </c>
      <c r="S1184">
        <v>353</v>
      </c>
      <c r="T1184">
        <v>793</v>
      </c>
      <c r="U1184">
        <v>0.27400000000000002</v>
      </c>
      <c r="V1184">
        <v>0.32200000000000001</v>
      </c>
      <c r="W1184">
        <v>0.40899999999999997</v>
      </c>
      <c r="X1184">
        <v>0.73099999999999998</v>
      </c>
      <c r="Y1184">
        <v>103</v>
      </c>
      <c r="Z1184">
        <v>1993</v>
      </c>
      <c r="AA1184">
        <v>125</v>
      </c>
      <c r="AB1184">
        <v>16</v>
      </c>
      <c r="AC1184">
        <v>32</v>
      </c>
      <c r="AD1184">
        <v>38</v>
      </c>
      <c r="AE1184">
        <v>24</v>
      </c>
      <c r="AF1184">
        <v>15.2</v>
      </c>
      <c r="AG1184" s="2">
        <f t="shared" si="18"/>
        <v>1.6020819778789848</v>
      </c>
      <c r="AH1184">
        <v>-2</v>
      </c>
      <c r="AI1184">
        <v>11.6</v>
      </c>
      <c r="AJ1184">
        <v>-1.1000000000000001</v>
      </c>
      <c r="AK1184">
        <v>7</v>
      </c>
      <c r="AL1184">
        <v>-8</v>
      </c>
      <c r="AM1184">
        <v>-6</v>
      </c>
      <c r="AN1184">
        <v>-14</v>
      </c>
      <c r="AO1184">
        <v>33</v>
      </c>
      <c r="AP1184" t="s">
        <v>31305</v>
      </c>
      <c r="AQ1184" t="s">
        <v>31870</v>
      </c>
      <c r="AR1184" t="s">
        <v>31871</v>
      </c>
    </row>
    <row r="1185" spans="1:44" x14ac:dyDescent="0.45">
      <c r="A1185">
        <v>1184</v>
      </c>
      <c r="B1185" t="s">
        <v>31872</v>
      </c>
      <c r="C1185">
        <v>15.1</v>
      </c>
      <c r="D1185">
        <v>1967</v>
      </c>
      <c r="E1185">
        <v>1983</v>
      </c>
      <c r="F1185" t="s">
        <v>634</v>
      </c>
      <c r="G1185">
        <v>2017</v>
      </c>
      <c r="H1185">
        <v>7085</v>
      </c>
      <c r="I1185">
        <v>6611</v>
      </c>
      <c r="J1185">
        <v>612</v>
      </c>
      <c r="K1185">
        <v>1570</v>
      </c>
      <c r="L1185">
        <v>1113</v>
      </c>
      <c r="M1185">
        <v>287</v>
      </c>
      <c r="N1185">
        <v>46</v>
      </c>
      <c r="O1185">
        <v>124</v>
      </c>
      <c r="P1185">
        <v>648</v>
      </c>
      <c r="Q1185">
        <v>35</v>
      </c>
      <c r="R1185">
        <v>31</v>
      </c>
      <c r="S1185">
        <v>324</v>
      </c>
      <c r="T1185">
        <v>943</v>
      </c>
      <c r="U1185">
        <v>0.23699999999999999</v>
      </c>
      <c r="V1185">
        <v>0.27500000000000002</v>
      </c>
      <c r="W1185">
        <v>0.35099999999999998</v>
      </c>
      <c r="X1185">
        <v>0.626</v>
      </c>
      <c r="Y1185">
        <v>76</v>
      </c>
      <c r="Z1185">
        <v>2321</v>
      </c>
      <c r="AA1185">
        <v>167</v>
      </c>
      <c r="AB1185">
        <v>27</v>
      </c>
      <c r="AC1185">
        <v>82</v>
      </c>
      <c r="AD1185">
        <v>34</v>
      </c>
      <c r="AE1185">
        <v>37</v>
      </c>
      <c r="AF1185">
        <v>15.1</v>
      </c>
      <c r="AG1185" s="2">
        <f t="shared" si="18"/>
        <v>1.2127912741695588</v>
      </c>
      <c r="AH1185">
        <v>-9.6</v>
      </c>
      <c r="AI1185">
        <v>6.1</v>
      </c>
      <c r="AJ1185">
        <v>14.7</v>
      </c>
      <c r="AK1185">
        <v>-201</v>
      </c>
      <c r="AL1185">
        <v>-6</v>
      </c>
      <c r="AM1185">
        <v>-11</v>
      </c>
      <c r="AN1185">
        <v>-17</v>
      </c>
      <c r="AO1185">
        <v>88</v>
      </c>
      <c r="AP1185" t="s">
        <v>31873</v>
      </c>
      <c r="AQ1185" t="s">
        <v>31874</v>
      </c>
      <c r="AR1185" t="s">
        <v>31875</v>
      </c>
    </row>
    <row r="1186" spans="1:44" x14ac:dyDescent="0.45">
      <c r="A1186">
        <v>1185</v>
      </c>
      <c r="B1186" t="s">
        <v>25965</v>
      </c>
      <c r="C1186">
        <v>15.1</v>
      </c>
      <c r="D1186">
        <v>1950</v>
      </c>
      <c r="E1186">
        <v>1960</v>
      </c>
      <c r="F1186" t="s">
        <v>740</v>
      </c>
      <c r="G1186">
        <v>1093</v>
      </c>
      <c r="H1186">
        <v>3508</v>
      </c>
      <c r="I1186">
        <v>3119</v>
      </c>
      <c r="J1186">
        <v>443</v>
      </c>
      <c r="K1186">
        <v>857</v>
      </c>
      <c r="L1186">
        <v>600</v>
      </c>
      <c r="M1186">
        <v>157</v>
      </c>
      <c r="N1186">
        <v>35</v>
      </c>
      <c r="O1186">
        <v>65</v>
      </c>
      <c r="P1186">
        <v>453</v>
      </c>
      <c r="Q1186">
        <v>34</v>
      </c>
      <c r="R1186">
        <v>24</v>
      </c>
      <c r="S1186">
        <v>335</v>
      </c>
      <c r="T1186">
        <v>350</v>
      </c>
      <c r="U1186">
        <v>0.27500000000000002</v>
      </c>
      <c r="V1186">
        <v>0.34799999999999998</v>
      </c>
      <c r="W1186">
        <v>0.41</v>
      </c>
      <c r="X1186">
        <v>0.75800000000000001</v>
      </c>
      <c r="Y1186">
        <v>105</v>
      </c>
      <c r="Z1186">
        <v>1279</v>
      </c>
      <c r="AA1186">
        <v>56</v>
      </c>
      <c r="AB1186">
        <v>22</v>
      </c>
      <c r="AC1186">
        <v>16</v>
      </c>
      <c r="AD1186">
        <v>15</v>
      </c>
      <c r="AE1186">
        <v>23</v>
      </c>
      <c r="AF1186">
        <v>15.1</v>
      </c>
      <c r="AG1186" s="2">
        <f t="shared" si="18"/>
        <v>2.2380603842634947</v>
      </c>
      <c r="AH1186">
        <v>3.9</v>
      </c>
      <c r="AI1186">
        <v>10.9</v>
      </c>
      <c r="AJ1186">
        <v>1.5</v>
      </c>
      <c r="AK1186">
        <v>17</v>
      </c>
      <c r="AL1186">
        <v>8</v>
      </c>
      <c r="AM1186">
        <v>1</v>
      </c>
      <c r="AN1186">
        <v>10</v>
      </c>
      <c r="AO1186">
        <v>39</v>
      </c>
      <c r="AP1186" t="s">
        <v>31876</v>
      </c>
      <c r="AQ1186" t="s">
        <v>31877</v>
      </c>
      <c r="AR1186" t="s">
        <v>31878</v>
      </c>
    </row>
    <row r="1187" spans="1:44" x14ac:dyDescent="0.45">
      <c r="A1187">
        <v>1186</v>
      </c>
      <c r="B1187" t="s">
        <v>26084</v>
      </c>
      <c r="C1187">
        <v>15.1</v>
      </c>
      <c r="D1187">
        <v>1996</v>
      </c>
      <c r="E1187">
        <v>2009</v>
      </c>
      <c r="F1187" t="s">
        <v>670</v>
      </c>
      <c r="G1187">
        <v>981</v>
      </c>
      <c r="H1187">
        <v>3161</v>
      </c>
      <c r="I1187">
        <v>2810</v>
      </c>
      <c r="J1187">
        <v>442</v>
      </c>
      <c r="K1187">
        <v>746</v>
      </c>
      <c r="L1187">
        <v>522</v>
      </c>
      <c r="M1187">
        <v>145</v>
      </c>
      <c r="N1187">
        <v>21</v>
      </c>
      <c r="O1187">
        <v>58</v>
      </c>
      <c r="P1187">
        <v>302</v>
      </c>
      <c r="Q1187">
        <v>53</v>
      </c>
      <c r="R1187">
        <v>25</v>
      </c>
      <c r="S1187">
        <v>275</v>
      </c>
      <c r="T1187">
        <v>486</v>
      </c>
      <c r="U1187">
        <v>0.26500000000000001</v>
      </c>
      <c r="V1187">
        <v>0.33500000000000002</v>
      </c>
      <c r="W1187">
        <v>0.39400000000000002</v>
      </c>
      <c r="X1187">
        <v>0.72899999999999998</v>
      </c>
      <c r="Y1187">
        <v>89</v>
      </c>
      <c r="Z1187">
        <v>1107</v>
      </c>
      <c r="AA1187">
        <v>57</v>
      </c>
      <c r="AB1187">
        <v>28</v>
      </c>
      <c r="AC1187">
        <v>28</v>
      </c>
      <c r="AD1187">
        <v>20</v>
      </c>
      <c r="AE1187">
        <v>12</v>
      </c>
      <c r="AF1187">
        <v>15.1</v>
      </c>
      <c r="AG1187" s="2">
        <f t="shared" si="18"/>
        <v>2.4935779816513759</v>
      </c>
      <c r="AH1187">
        <v>4.5</v>
      </c>
      <c r="AI1187">
        <v>11.2</v>
      </c>
      <c r="AJ1187">
        <v>5.8</v>
      </c>
      <c r="AK1187">
        <v>-22</v>
      </c>
      <c r="AL1187">
        <v>5</v>
      </c>
      <c r="AM1187">
        <v>7</v>
      </c>
      <c r="AN1187">
        <v>12</v>
      </c>
      <c r="AO1187">
        <v>40</v>
      </c>
      <c r="AP1187" t="s">
        <v>31879</v>
      </c>
      <c r="AQ1187" t="s">
        <v>31880</v>
      </c>
      <c r="AR1187" t="s">
        <v>31881</v>
      </c>
    </row>
    <row r="1188" spans="1:44" x14ac:dyDescent="0.45">
      <c r="A1188">
        <v>1187</v>
      </c>
      <c r="B1188" t="s">
        <v>25779</v>
      </c>
      <c r="C1188">
        <v>15</v>
      </c>
      <c r="D1188">
        <v>1963</v>
      </c>
      <c r="E1188">
        <v>1981</v>
      </c>
      <c r="F1188" t="s">
        <v>635</v>
      </c>
      <c r="G1188">
        <v>1421</v>
      </c>
      <c r="H1188">
        <v>4844</v>
      </c>
      <c r="I1188">
        <v>4339</v>
      </c>
      <c r="J1188">
        <v>352</v>
      </c>
      <c r="K1188">
        <v>1092</v>
      </c>
      <c r="L1188">
        <v>871</v>
      </c>
      <c r="M1188">
        <v>160</v>
      </c>
      <c r="N1188">
        <v>22</v>
      </c>
      <c r="O1188">
        <v>39</v>
      </c>
      <c r="P1188">
        <v>404</v>
      </c>
      <c r="Q1188">
        <v>15</v>
      </c>
      <c r="R1188">
        <v>23</v>
      </c>
      <c r="S1188">
        <v>399</v>
      </c>
      <c r="T1188">
        <v>600</v>
      </c>
      <c r="U1188">
        <v>0.252</v>
      </c>
      <c r="V1188">
        <v>0.316</v>
      </c>
      <c r="W1188">
        <v>0.32600000000000001</v>
      </c>
      <c r="X1188">
        <v>0.64200000000000002</v>
      </c>
      <c r="Y1188">
        <v>83</v>
      </c>
      <c r="Z1188">
        <v>1413</v>
      </c>
      <c r="AA1188">
        <v>131</v>
      </c>
      <c r="AB1188">
        <v>26</v>
      </c>
      <c r="AC1188">
        <v>47</v>
      </c>
      <c r="AD1188">
        <v>33</v>
      </c>
      <c r="AE1188">
        <v>77</v>
      </c>
      <c r="AF1188">
        <v>15</v>
      </c>
      <c r="AG1188" s="2">
        <f t="shared" si="18"/>
        <v>1.7100633356790993</v>
      </c>
      <c r="AH1188">
        <v>-1.4</v>
      </c>
      <c r="AI1188">
        <v>12.1</v>
      </c>
      <c r="AJ1188">
        <v>11.3</v>
      </c>
      <c r="AK1188">
        <v>-85</v>
      </c>
      <c r="AL1188">
        <v>-7</v>
      </c>
      <c r="AM1188">
        <v>-20</v>
      </c>
      <c r="AN1188">
        <v>-27</v>
      </c>
      <c r="AO1188">
        <v>18</v>
      </c>
      <c r="AP1188" t="s">
        <v>31882</v>
      </c>
      <c r="AQ1188" t="s">
        <v>31883</v>
      </c>
      <c r="AR1188" t="s">
        <v>31884</v>
      </c>
    </row>
    <row r="1189" spans="1:44" x14ac:dyDescent="0.45">
      <c r="A1189">
        <v>1188</v>
      </c>
      <c r="B1189" t="s">
        <v>25902</v>
      </c>
      <c r="C1189">
        <v>15</v>
      </c>
      <c r="D1189">
        <v>1905</v>
      </c>
      <c r="E1189">
        <v>1918</v>
      </c>
      <c r="F1189" t="s">
        <v>677</v>
      </c>
      <c r="G1189">
        <v>1239</v>
      </c>
      <c r="H1189">
        <v>5107</v>
      </c>
      <c r="I1189">
        <v>4690</v>
      </c>
      <c r="J1189">
        <v>616</v>
      </c>
      <c r="K1189">
        <v>1268</v>
      </c>
      <c r="L1189">
        <v>960</v>
      </c>
      <c r="M1189">
        <v>205</v>
      </c>
      <c r="N1189">
        <v>76</v>
      </c>
      <c r="O1189">
        <v>27</v>
      </c>
      <c r="P1189">
        <v>471</v>
      </c>
      <c r="Q1189">
        <v>197</v>
      </c>
      <c r="R1189">
        <v>36</v>
      </c>
      <c r="S1189">
        <v>206</v>
      </c>
      <c r="T1189">
        <v>407</v>
      </c>
      <c r="U1189">
        <v>0.27</v>
      </c>
      <c r="V1189">
        <v>0.307</v>
      </c>
      <c r="W1189">
        <v>0.36399999999999999</v>
      </c>
      <c r="X1189">
        <v>0.67100000000000004</v>
      </c>
      <c r="Y1189">
        <v>103</v>
      </c>
      <c r="Z1189">
        <v>1706</v>
      </c>
      <c r="AB1189">
        <v>45</v>
      </c>
      <c r="AC1189">
        <v>155</v>
      </c>
      <c r="AF1189">
        <v>15</v>
      </c>
      <c r="AG1189" s="2">
        <f t="shared" si="18"/>
        <v>1.9612590799031477</v>
      </c>
      <c r="AH1189">
        <v>-4.7</v>
      </c>
      <c r="AI1189">
        <v>16.2</v>
      </c>
      <c r="AJ1189">
        <v>-5.9</v>
      </c>
      <c r="AK1189">
        <v>11</v>
      </c>
      <c r="AL1189">
        <v>0</v>
      </c>
      <c r="AM1189">
        <v>3</v>
      </c>
      <c r="AN1189">
        <v>3</v>
      </c>
      <c r="AO1189">
        <v>-8</v>
      </c>
      <c r="AP1189" t="s">
        <v>31885</v>
      </c>
      <c r="AQ1189" t="s">
        <v>28903</v>
      </c>
      <c r="AR1189" t="s">
        <v>31886</v>
      </c>
    </row>
    <row r="1190" spans="1:44" x14ac:dyDescent="0.45">
      <c r="A1190">
        <v>1189</v>
      </c>
      <c r="B1190" t="s">
        <v>26467</v>
      </c>
      <c r="C1190">
        <v>15</v>
      </c>
      <c r="D1190">
        <v>2007</v>
      </c>
      <c r="E1190">
        <v>2016</v>
      </c>
      <c r="F1190" t="s">
        <v>732</v>
      </c>
      <c r="G1190">
        <v>896</v>
      </c>
      <c r="H1190">
        <v>2886</v>
      </c>
      <c r="I1190">
        <v>2591</v>
      </c>
      <c r="J1190">
        <v>304</v>
      </c>
      <c r="K1190">
        <v>604</v>
      </c>
      <c r="L1190">
        <v>451</v>
      </c>
      <c r="M1190">
        <v>116</v>
      </c>
      <c r="N1190">
        <v>18</v>
      </c>
      <c r="O1190">
        <v>19</v>
      </c>
      <c r="P1190">
        <v>203</v>
      </c>
      <c r="Q1190">
        <v>67</v>
      </c>
      <c r="R1190">
        <v>25</v>
      </c>
      <c r="S1190">
        <v>198</v>
      </c>
      <c r="T1190">
        <v>490</v>
      </c>
      <c r="U1190">
        <v>0.23300000000000001</v>
      </c>
      <c r="V1190">
        <v>0.29399999999999998</v>
      </c>
      <c r="W1190">
        <v>0.314</v>
      </c>
      <c r="X1190">
        <v>0.60699999999999998</v>
      </c>
      <c r="Y1190">
        <v>69</v>
      </c>
      <c r="Z1190">
        <v>813</v>
      </c>
      <c r="AA1190">
        <v>47</v>
      </c>
      <c r="AB1190">
        <v>32</v>
      </c>
      <c r="AC1190">
        <v>45</v>
      </c>
      <c r="AD1190">
        <v>20</v>
      </c>
      <c r="AE1190">
        <v>9</v>
      </c>
      <c r="AF1190">
        <v>15</v>
      </c>
      <c r="AG1190" s="2">
        <f t="shared" si="18"/>
        <v>2.7120535714285712</v>
      </c>
      <c r="AH1190">
        <v>5.6</v>
      </c>
      <c r="AI1190">
        <v>4.2</v>
      </c>
      <c r="AJ1190">
        <v>15</v>
      </c>
      <c r="AK1190">
        <v>-99</v>
      </c>
      <c r="AL1190">
        <v>3</v>
      </c>
      <c r="AM1190">
        <v>9</v>
      </c>
      <c r="AN1190">
        <v>12</v>
      </c>
      <c r="AO1190">
        <v>103</v>
      </c>
      <c r="AP1190" t="s">
        <v>31887</v>
      </c>
      <c r="AQ1190" t="s">
        <v>31888</v>
      </c>
      <c r="AR1190" t="s">
        <v>31889</v>
      </c>
    </row>
    <row r="1191" spans="1:44" x14ac:dyDescent="0.45">
      <c r="A1191">
        <v>1190</v>
      </c>
      <c r="B1191" t="s">
        <v>25634</v>
      </c>
      <c r="C1191">
        <v>15</v>
      </c>
      <c r="D1191">
        <v>1969</v>
      </c>
      <c r="E1191">
        <v>1990</v>
      </c>
      <c r="F1191" t="s">
        <v>602</v>
      </c>
      <c r="G1191">
        <v>2517</v>
      </c>
      <c r="H1191">
        <v>10037</v>
      </c>
      <c r="I1191">
        <v>9397</v>
      </c>
      <c r="J1191">
        <v>1077</v>
      </c>
      <c r="K1191">
        <v>2715</v>
      </c>
      <c r="L1191">
        <v>1994</v>
      </c>
      <c r="M1191">
        <v>498</v>
      </c>
      <c r="N1191">
        <v>49</v>
      </c>
      <c r="O1191">
        <v>174</v>
      </c>
      <c r="P1191">
        <v>1208</v>
      </c>
      <c r="Q1191">
        <v>183</v>
      </c>
      <c r="R1191">
        <v>73</v>
      </c>
      <c r="S1191">
        <v>450</v>
      </c>
      <c r="T1191">
        <v>453</v>
      </c>
      <c r="U1191">
        <v>0.28899999999999998</v>
      </c>
      <c r="V1191">
        <v>0.32100000000000001</v>
      </c>
      <c r="W1191">
        <v>0.40799999999999997</v>
      </c>
      <c r="X1191">
        <v>0.72899999999999998</v>
      </c>
      <c r="Y1191">
        <v>100</v>
      </c>
      <c r="Z1191">
        <v>3833</v>
      </c>
      <c r="AA1191">
        <v>247</v>
      </c>
      <c r="AB1191">
        <v>42</v>
      </c>
      <c r="AC1191">
        <v>47</v>
      </c>
      <c r="AD1191">
        <v>97</v>
      </c>
      <c r="AE1191">
        <v>111</v>
      </c>
      <c r="AF1191">
        <v>15</v>
      </c>
      <c r="AG1191" s="2">
        <f t="shared" si="18"/>
        <v>0.96543504171632888</v>
      </c>
      <c r="AH1191">
        <v>-17.2</v>
      </c>
      <c r="AI1191">
        <v>12.9</v>
      </c>
      <c r="AJ1191">
        <v>-11.5</v>
      </c>
      <c r="AK1191">
        <v>-38</v>
      </c>
      <c r="AL1191">
        <v>-6</v>
      </c>
      <c r="AM1191">
        <v>-9</v>
      </c>
      <c r="AN1191">
        <v>-14</v>
      </c>
      <c r="AO1191">
        <v>12</v>
      </c>
      <c r="AP1191" t="s">
        <v>31890</v>
      </c>
      <c r="AQ1191" t="s">
        <v>31891</v>
      </c>
      <c r="AR1191" t="s">
        <v>31892</v>
      </c>
    </row>
    <row r="1192" spans="1:44" x14ac:dyDescent="0.45">
      <c r="A1192">
        <v>1191</v>
      </c>
      <c r="B1192" t="s">
        <v>26439</v>
      </c>
      <c r="C1192">
        <v>15</v>
      </c>
      <c r="D1192">
        <v>2006</v>
      </c>
      <c r="E1192">
        <v>2019</v>
      </c>
      <c r="F1192" t="s">
        <v>664</v>
      </c>
      <c r="G1192">
        <v>1197</v>
      </c>
      <c r="H1192">
        <v>4253</v>
      </c>
      <c r="I1192">
        <v>3563</v>
      </c>
      <c r="J1192">
        <v>449</v>
      </c>
      <c r="K1192">
        <v>820</v>
      </c>
      <c r="L1192">
        <v>487</v>
      </c>
      <c r="M1192">
        <v>181</v>
      </c>
      <c r="N1192">
        <v>11</v>
      </c>
      <c r="O1192">
        <v>141</v>
      </c>
      <c r="P1192">
        <v>502</v>
      </c>
      <c r="Q1192">
        <v>11</v>
      </c>
      <c r="R1192">
        <v>10</v>
      </c>
      <c r="S1192">
        <v>576</v>
      </c>
      <c r="T1192">
        <v>1024</v>
      </c>
      <c r="U1192">
        <v>0.23</v>
      </c>
      <c r="V1192">
        <v>0.34499999999999997</v>
      </c>
      <c r="W1192">
        <v>0.40600000000000003</v>
      </c>
      <c r="X1192">
        <v>0.751</v>
      </c>
      <c r="Y1192">
        <v>98</v>
      </c>
      <c r="Z1192">
        <v>1446</v>
      </c>
      <c r="AA1192">
        <v>83</v>
      </c>
      <c r="AB1192">
        <v>69</v>
      </c>
      <c r="AC1192">
        <v>9</v>
      </c>
      <c r="AD1192">
        <v>36</v>
      </c>
      <c r="AE1192">
        <v>29</v>
      </c>
      <c r="AF1192">
        <v>15</v>
      </c>
      <c r="AG1192" s="2">
        <f t="shared" si="18"/>
        <v>2.0300751879699246</v>
      </c>
      <c r="AH1192">
        <v>1.3</v>
      </c>
      <c r="AI1192">
        <v>19</v>
      </c>
      <c r="AJ1192">
        <v>3.3</v>
      </c>
      <c r="AK1192">
        <v>-3</v>
      </c>
      <c r="AL1192">
        <v>-5</v>
      </c>
      <c r="AM1192">
        <v>-10</v>
      </c>
      <c r="AN1192">
        <v>-15</v>
      </c>
      <c r="AO1192">
        <v>-38</v>
      </c>
      <c r="AP1192" t="s">
        <v>31893</v>
      </c>
      <c r="AQ1192" t="s">
        <v>31894</v>
      </c>
      <c r="AR1192" t="s">
        <v>31895</v>
      </c>
    </row>
    <row r="1193" spans="1:44" x14ac:dyDescent="0.45">
      <c r="A1193">
        <v>1192</v>
      </c>
      <c r="B1193" t="s">
        <v>25925</v>
      </c>
      <c r="C1193">
        <v>15</v>
      </c>
      <c r="D1193">
        <v>1976</v>
      </c>
      <c r="E1193">
        <v>1986</v>
      </c>
      <c r="F1193" t="s">
        <v>712</v>
      </c>
      <c r="G1193">
        <v>1105</v>
      </c>
      <c r="H1193">
        <v>3680</v>
      </c>
      <c r="I1193">
        <v>3125</v>
      </c>
      <c r="J1193">
        <v>373</v>
      </c>
      <c r="K1193">
        <v>727</v>
      </c>
      <c r="L1193">
        <v>471</v>
      </c>
      <c r="M1193">
        <v>126</v>
      </c>
      <c r="N1193">
        <v>9</v>
      </c>
      <c r="O1193">
        <v>121</v>
      </c>
      <c r="P1193">
        <v>396</v>
      </c>
      <c r="Q1193">
        <v>24</v>
      </c>
      <c r="R1193">
        <v>22</v>
      </c>
      <c r="S1193">
        <v>482</v>
      </c>
      <c r="T1193">
        <v>496</v>
      </c>
      <c r="U1193">
        <v>0.23300000000000001</v>
      </c>
      <c r="V1193">
        <v>0.33700000000000002</v>
      </c>
      <c r="W1193">
        <v>0.39500000000000002</v>
      </c>
      <c r="X1193">
        <v>0.73199999999999998</v>
      </c>
      <c r="Y1193">
        <v>106</v>
      </c>
      <c r="Z1193">
        <v>1234</v>
      </c>
      <c r="AA1193">
        <v>45</v>
      </c>
      <c r="AB1193">
        <v>20</v>
      </c>
      <c r="AC1193">
        <v>29</v>
      </c>
      <c r="AD1193">
        <v>24</v>
      </c>
      <c r="AE1193">
        <v>34</v>
      </c>
      <c r="AF1193">
        <v>15</v>
      </c>
      <c r="AG1193" s="2">
        <f t="shared" si="18"/>
        <v>2.1990950226244346</v>
      </c>
      <c r="AH1193">
        <v>2.9</v>
      </c>
      <c r="AI1193">
        <v>17</v>
      </c>
      <c r="AJ1193">
        <v>-0.6</v>
      </c>
      <c r="AK1193">
        <v>30</v>
      </c>
      <c r="AL1193">
        <v>6</v>
      </c>
      <c r="AM1193">
        <v>-2</v>
      </c>
      <c r="AN1193">
        <v>4</v>
      </c>
      <c r="AO1193">
        <v>-17</v>
      </c>
      <c r="AP1193" t="s">
        <v>31896</v>
      </c>
      <c r="AQ1193" t="s">
        <v>31897</v>
      </c>
      <c r="AR1193" t="s">
        <v>31898</v>
      </c>
    </row>
    <row r="1194" spans="1:44" x14ac:dyDescent="0.45">
      <c r="A1194">
        <v>1193</v>
      </c>
      <c r="B1194" t="s">
        <v>25744</v>
      </c>
      <c r="C1194">
        <v>15</v>
      </c>
      <c r="D1194">
        <v>1924</v>
      </c>
      <c r="E1194">
        <v>1937</v>
      </c>
      <c r="F1194" t="s">
        <v>677</v>
      </c>
      <c r="G1194">
        <v>431</v>
      </c>
      <c r="H1194">
        <v>1770</v>
      </c>
      <c r="I1194">
        <v>1553</v>
      </c>
      <c r="J1194">
        <v>376</v>
      </c>
      <c r="K1194">
        <v>522</v>
      </c>
      <c r="L1194">
        <v>336</v>
      </c>
      <c r="M1194">
        <v>92</v>
      </c>
      <c r="N1194">
        <v>36</v>
      </c>
      <c r="O1194">
        <v>58</v>
      </c>
      <c r="P1194">
        <v>352</v>
      </c>
      <c r="Q1194">
        <v>89</v>
      </c>
      <c r="S1194">
        <v>201</v>
      </c>
      <c r="U1194">
        <v>0.33600000000000002</v>
      </c>
      <c r="V1194">
        <v>0.41499999999999998</v>
      </c>
      <c r="W1194">
        <v>0.55400000000000005</v>
      </c>
      <c r="X1194">
        <v>0.96899999999999997</v>
      </c>
      <c r="Y1194">
        <v>150</v>
      </c>
      <c r="Z1194">
        <v>860</v>
      </c>
      <c r="AB1194">
        <v>9</v>
      </c>
      <c r="AC1194">
        <v>7</v>
      </c>
      <c r="AF1194">
        <v>15</v>
      </c>
      <c r="AG1194" s="2">
        <f t="shared" si="18"/>
        <v>5.6380510440835261</v>
      </c>
      <c r="AH1194">
        <v>9.4</v>
      </c>
      <c r="AI1194">
        <v>14.3</v>
      </c>
      <c r="AJ1194">
        <v>-0.8</v>
      </c>
      <c r="AK1194">
        <v>120</v>
      </c>
      <c r="AL1194">
        <v>0</v>
      </c>
      <c r="AM1194">
        <v>5</v>
      </c>
      <c r="AN1194">
        <v>5</v>
      </c>
      <c r="AO1194">
        <v>8</v>
      </c>
      <c r="AP1194" t="s">
        <v>31899</v>
      </c>
      <c r="AQ1194" t="s">
        <v>31900</v>
      </c>
      <c r="AR1194" t="s">
        <v>31901</v>
      </c>
    </row>
    <row r="1195" spans="1:44" x14ac:dyDescent="0.45">
      <c r="A1195">
        <v>1194</v>
      </c>
      <c r="B1195" t="s">
        <v>25769</v>
      </c>
      <c r="C1195">
        <v>14.9</v>
      </c>
      <c r="D1195">
        <v>1981</v>
      </c>
      <c r="E1195">
        <v>1992</v>
      </c>
      <c r="F1195" t="s">
        <v>717</v>
      </c>
      <c r="G1195">
        <v>1311</v>
      </c>
      <c r="H1195">
        <v>5027</v>
      </c>
      <c r="I1195">
        <v>4520</v>
      </c>
      <c r="J1195">
        <v>535</v>
      </c>
      <c r="K1195">
        <v>1220</v>
      </c>
      <c r="L1195">
        <v>872</v>
      </c>
      <c r="M1195">
        <v>204</v>
      </c>
      <c r="N1195">
        <v>24</v>
      </c>
      <c r="O1195">
        <v>120</v>
      </c>
      <c r="P1195">
        <v>545</v>
      </c>
      <c r="Q1195">
        <v>16</v>
      </c>
      <c r="R1195">
        <v>25</v>
      </c>
      <c r="S1195">
        <v>439</v>
      </c>
      <c r="T1195">
        <v>764</v>
      </c>
      <c r="U1195">
        <v>0.27</v>
      </c>
      <c r="V1195">
        <v>0.33400000000000002</v>
      </c>
      <c r="W1195">
        <v>0.40500000000000003</v>
      </c>
      <c r="X1195">
        <v>0.73899999999999999</v>
      </c>
      <c r="Y1195">
        <v>104</v>
      </c>
      <c r="Z1195">
        <v>1832</v>
      </c>
      <c r="AA1195">
        <v>138</v>
      </c>
      <c r="AB1195">
        <v>16</v>
      </c>
      <c r="AC1195">
        <v>10</v>
      </c>
      <c r="AD1195">
        <v>42</v>
      </c>
      <c r="AE1195">
        <v>26</v>
      </c>
      <c r="AF1195">
        <v>14.9</v>
      </c>
      <c r="AG1195" s="2">
        <f t="shared" si="18"/>
        <v>1.8411899313501146</v>
      </c>
      <c r="AH1195">
        <v>-1.6</v>
      </c>
      <c r="AI1195">
        <v>16.8</v>
      </c>
      <c r="AJ1195">
        <v>-0.4</v>
      </c>
      <c r="AK1195">
        <v>17</v>
      </c>
      <c r="AL1195">
        <v>-16</v>
      </c>
      <c r="AM1195">
        <v>-11</v>
      </c>
      <c r="AN1195">
        <v>-28</v>
      </c>
      <c r="AO1195">
        <v>-16</v>
      </c>
      <c r="AP1195" t="s">
        <v>31902</v>
      </c>
      <c r="AQ1195" t="s">
        <v>31903</v>
      </c>
      <c r="AR1195" t="s">
        <v>31904</v>
      </c>
    </row>
    <row r="1196" spans="1:44" x14ac:dyDescent="0.45">
      <c r="A1196">
        <v>1195</v>
      </c>
      <c r="B1196" t="s">
        <v>26097</v>
      </c>
      <c r="C1196">
        <v>14.9</v>
      </c>
      <c r="D1196">
        <v>1972</v>
      </c>
      <c r="E1196">
        <v>1987</v>
      </c>
      <c r="F1196" t="s">
        <v>629</v>
      </c>
      <c r="G1196">
        <v>1755</v>
      </c>
      <c r="H1196">
        <v>6458</v>
      </c>
      <c r="I1196">
        <v>5829</v>
      </c>
      <c r="J1196">
        <v>733</v>
      </c>
      <c r="K1196">
        <v>1619</v>
      </c>
      <c r="L1196">
        <v>1159</v>
      </c>
      <c r="M1196">
        <v>267</v>
      </c>
      <c r="N1196">
        <v>63</v>
      </c>
      <c r="O1196">
        <v>130</v>
      </c>
      <c r="P1196">
        <v>745</v>
      </c>
      <c r="Q1196">
        <v>79</v>
      </c>
      <c r="R1196">
        <v>60</v>
      </c>
      <c r="S1196">
        <v>500</v>
      </c>
      <c r="T1196">
        <v>715</v>
      </c>
      <c r="U1196">
        <v>0.27800000000000002</v>
      </c>
      <c r="V1196">
        <v>0.33400000000000002</v>
      </c>
      <c r="W1196">
        <v>0.41199999999999998</v>
      </c>
      <c r="X1196">
        <v>0.746</v>
      </c>
      <c r="Y1196">
        <v>108</v>
      </c>
      <c r="Z1196">
        <v>2402</v>
      </c>
      <c r="AA1196">
        <v>125</v>
      </c>
      <c r="AB1196">
        <v>29</v>
      </c>
      <c r="AC1196">
        <v>33</v>
      </c>
      <c r="AD1196">
        <v>67</v>
      </c>
      <c r="AE1196">
        <v>46</v>
      </c>
      <c r="AF1196">
        <v>14.9</v>
      </c>
      <c r="AG1196" s="2">
        <f t="shared" si="18"/>
        <v>1.3753846153846154</v>
      </c>
      <c r="AH1196">
        <v>-6.7</v>
      </c>
      <c r="AI1196">
        <v>25.6</v>
      </c>
      <c r="AJ1196">
        <v>-12.5</v>
      </c>
      <c r="AK1196">
        <v>46</v>
      </c>
      <c r="AL1196">
        <v>11</v>
      </c>
      <c r="AM1196">
        <v>-3</v>
      </c>
      <c r="AN1196">
        <v>7</v>
      </c>
      <c r="AO1196">
        <v>-97</v>
      </c>
      <c r="AP1196" t="s">
        <v>31905</v>
      </c>
      <c r="AQ1196" t="s">
        <v>31906</v>
      </c>
      <c r="AR1196" t="s">
        <v>31907</v>
      </c>
    </row>
    <row r="1197" spans="1:44" x14ac:dyDescent="0.45">
      <c r="A1197">
        <v>1196</v>
      </c>
      <c r="B1197" t="s">
        <v>26517</v>
      </c>
      <c r="C1197">
        <v>14.9</v>
      </c>
      <c r="D1197">
        <v>1938</v>
      </c>
      <c r="E1197">
        <v>1954</v>
      </c>
      <c r="F1197" t="s">
        <v>638</v>
      </c>
      <c r="G1197">
        <v>604</v>
      </c>
      <c r="H1197">
        <v>2671</v>
      </c>
      <c r="I1197">
        <v>2395</v>
      </c>
      <c r="J1197">
        <v>418</v>
      </c>
      <c r="K1197">
        <v>658</v>
      </c>
      <c r="L1197">
        <v>431</v>
      </c>
      <c r="M1197">
        <v>128</v>
      </c>
      <c r="N1197">
        <v>41</v>
      </c>
      <c r="O1197">
        <v>58</v>
      </c>
      <c r="P1197">
        <v>273</v>
      </c>
      <c r="Q1197">
        <v>136</v>
      </c>
      <c r="R1197">
        <v>23</v>
      </c>
      <c r="S1197">
        <v>225</v>
      </c>
      <c r="T1197">
        <v>293</v>
      </c>
      <c r="U1197">
        <v>0.27500000000000002</v>
      </c>
      <c r="V1197">
        <v>0.34499999999999997</v>
      </c>
      <c r="W1197">
        <v>0.435</v>
      </c>
      <c r="X1197">
        <v>0.78</v>
      </c>
      <c r="Y1197">
        <v>118</v>
      </c>
      <c r="Z1197">
        <v>1042</v>
      </c>
      <c r="AA1197">
        <v>23</v>
      </c>
      <c r="AB1197">
        <v>32</v>
      </c>
      <c r="AC1197">
        <v>18</v>
      </c>
      <c r="AD1197">
        <v>0</v>
      </c>
      <c r="AE1197">
        <v>10</v>
      </c>
      <c r="AF1197">
        <v>14.9</v>
      </c>
      <c r="AG1197" s="2">
        <f t="shared" si="18"/>
        <v>3.9963576158940395</v>
      </c>
      <c r="AH1197">
        <v>5.8</v>
      </c>
      <c r="AI1197">
        <v>15.9</v>
      </c>
      <c r="AJ1197">
        <v>-1.1000000000000001</v>
      </c>
      <c r="AK1197">
        <v>55</v>
      </c>
      <c r="AL1197">
        <v>2</v>
      </c>
      <c r="AM1197">
        <v>18</v>
      </c>
      <c r="AN1197">
        <v>20</v>
      </c>
      <c r="AO1197">
        <v>-6</v>
      </c>
      <c r="AP1197" t="s">
        <v>31908</v>
      </c>
      <c r="AQ1197" t="s">
        <v>31909</v>
      </c>
      <c r="AR1197" t="s">
        <v>31910</v>
      </c>
    </row>
    <row r="1198" spans="1:44" x14ac:dyDescent="0.45">
      <c r="A1198">
        <v>1197</v>
      </c>
      <c r="B1198" t="s">
        <v>26565</v>
      </c>
      <c r="C1198">
        <v>14.9</v>
      </c>
      <c r="D1198">
        <v>2003</v>
      </c>
      <c r="E1198">
        <v>2015</v>
      </c>
      <c r="F1198" t="s">
        <v>697</v>
      </c>
      <c r="G1198">
        <v>1186</v>
      </c>
      <c r="H1198">
        <v>4167</v>
      </c>
      <c r="I1198">
        <v>3805</v>
      </c>
      <c r="J1198">
        <v>434</v>
      </c>
      <c r="K1198">
        <v>932</v>
      </c>
      <c r="L1198">
        <v>618</v>
      </c>
      <c r="M1198">
        <v>208</v>
      </c>
      <c r="N1198">
        <v>17</v>
      </c>
      <c r="O1198">
        <v>89</v>
      </c>
      <c r="P1198">
        <v>415</v>
      </c>
      <c r="Q1198">
        <v>43</v>
      </c>
      <c r="R1198">
        <v>30</v>
      </c>
      <c r="S1198">
        <v>216</v>
      </c>
      <c r="T1198">
        <v>734</v>
      </c>
      <c r="U1198">
        <v>0.245</v>
      </c>
      <c r="V1198">
        <v>0.29399999999999998</v>
      </c>
      <c r="W1198">
        <v>0.379</v>
      </c>
      <c r="X1198">
        <v>0.67300000000000004</v>
      </c>
      <c r="Y1198">
        <v>75</v>
      </c>
      <c r="Z1198">
        <v>1441</v>
      </c>
      <c r="AA1198">
        <v>54</v>
      </c>
      <c r="AB1198">
        <v>60</v>
      </c>
      <c r="AC1198">
        <v>60</v>
      </c>
      <c r="AD1198">
        <v>26</v>
      </c>
      <c r="AE1198">
        <v>32</v>
      </c>
      <c r="AF1198">
        <v>14.9</v>
      </c>
      <c r="AG1198" s="2">
        <f t="shared" si="18"/>
        <v>2.0352445193929176</v>
      </c>
      <c r="AH1198">
        <v>2.2999999999999998</v>
      </c>
      <c r="AI1198">
        <v>3.5</v>
      </c>
      <c r="AJ1198">
        <v>16.100000000000001</v>
      </c>
      <c r="AK1198">
        <v>-132</v>
      </c>
      <c r="AL1198">
        <v>1</v>
      </c>
      <c r="AM1198">
        <v>3</v>
      </c>
      <c r="AN1198">
        <v>4</v>
      </c>
      <c r="AO1198">
        <v>108</v>
      </c>
      <c r="AP1198" t="s">
        <v>31911</v>
      </c>
      <c r="AQ1198" t="s">
        <v>31912</v>
      </c>
      <c r="AR1198" t="s">
        <v>31913</v>
      </c>
    </row>
    <row r="1199" spans="1:44" x14ac:dyDescent="0.45">
      <c r="A1199">
        <v>1198</v>
      </c>
      <c r="B1199" t="s">
        <v>26051</v>
      </c>
      <c r="C1199">
        <v>14.9</v>
      </c>
      <c r="D1199">
        <v>1970</v>
      </c>
      <c r="E1199">
        <v>1980</v>
      </c>
      <c r="F1199" t="s">
        <v>696</v>
      </c>
      <c r="G1199">
        <v>1029</v>
      </c>
      <c r="H1199">
        <v>3340</v>
      </c>
      <c r="I1199">
        <v>2843</v>
      </c>
      <c r="J1199">
        <v>360</v>
      </c>
      <c r="K1199">
        <v>742</v>
      </c>
      <c r="L1199">
        <v>587</v>
      </c>
      <c r="M1199">
        <v>121</v>
      </c>
      <c r="N1199">
        <v>16</v>
      </c>
      <c r="O1199">
        <v>18</v>
      </c>
      <c r="P1199">
        <v>234</v>
      </c>
      <c r="Q1199">
        <v>60</v>
      </c>
      <c r="R1199">
        <v>54</v>
      </c>
      <c r="S1199">
        <v>409</v>
      </c>
      <c r="T1199">
        <v>358</v>
      </c>
      <c r="U1199">
        <v>0.26100000000000001</v>
      </c>
      <c r="V1199">
        <v>0.35799999999999998</v>
      </c>
      <c r="W1199">
        <v>0.33400000000000002</v>
      </c>
      <c r="X1199">
        <v>0.69199999999999995</v>
      </c>
      <c r="Y1199">
        <v>100</v>
      </c>
      <c r="Z1199">
        <v>949</v>
      </c>
      <c r="AA1199">
        <v>69</v>
      </c>
      <c r="AB1199">
        <v>34</v>
      </c>
      <c r="AC1199">
        <v>30</v>
      </c>
      <c r="AD1199">
        <v>24</v>
      </c>
      <c r="AE1199">
        <v>21</v>
      </c>
      <c r="AF1199">
        <v>14.9</v>
      </c>
      <c r="AG1199" s="2">
        <f t="shared" si="18"/>
        <v>2.3457725947521868</v>
      </c>
      <c r="AH1199">
        <v>3.3</v>
      </c>
      <c r="AI1199">
        <v>12.8</v>
      </c>
      <c r="AJ1199">
        <v>1.4</v>
      </c>
      <c r="AK1199">
        <v>20</v>
      </c>
      <c r="AL1199">
        <v>-3</v>
      </c>
      <c r="AM1199">
        <v>0</v>
      </c>
      <c r="AN1199">
        <v>-3</v>
      </c>
      <c r="AO1199">
        <v>19</v>
      </c>
      <c r="AP1199" t="s">
        <v>31914</v>
      </c>
      <c r="AQ1199" t="s">
        <v>31915</v>
      </c>
      <c r="AR1199" t="s">
        <v>31916</v>
      </c>
    </row>
    <row r="1200" spans="1:44" x14ac:dyDescent="0.45">
      <c r="A1200">
        <v>1199</v>
      </c>
      <c r="B1200" t="s">
        <v>25869</v>
      </c>
      <c r="C1200">
        <v>14.8</v>
      </c>
      <c r="D1200">
        <v>2016</v>
      </c>
      <c r="E1200">
        <v>2024</v>
      </c>
      <c r="F1200" t="s">
        <v>30036</v>
      </c>
      <c r="G1200">
        <v>886</v>
      </c>
      <c r="H1200">
        <v>3526</v>
      </c>
      <c r="I1200">
        <v>3231</v>
      </c>
      <c r="J1200">
        <v>463</v>
      </c>
      <c r="K1200">
        <v>841</v>
      </c>
      <c r="L1200">
        <v>475</v>
      </c>
      <c r="M1200">
        <v>176</v>
      </c>
      <c r="N1200">
        <v>13</v>
      </c>
      <c r="O1200">
        <v>177</v>
      </c>
      <c r="P1200">
        <v>527</v>
      </c>
      <c r="Q1200">
        <v>46</v>
      </c>
      <c r="R1200">
        <v>23</v>
      </c>
      <c r="S1200">
        <v>252</v>
      </c>
      <c r="T1200">
        <v>1044</v>
      </c>
      <c r="U1200">
        <v>0.26</v>
      </c>
      <c r="V1200">
        <v>0.317</v>
      </c>
      <c r="W1200">
        <v>0.48699999999999999</v>
      </c>
      <c r="X1200">
        <v>0.80400000000000005</v>
      </c>
      <c r="Y1200">
        <v>119</v>
      </c>
      <c r="Z1200">
        <v>1574</v>
      </c>
      <c r="AA1200">
        <v>64</v>
      </c>
      <c r="AB1200">
        <v>25</v>
      </c>
      <c r="AC1200">
        <v>0</v>
      </c>
      <c r="AD1200">
        <v>16</v>
      </c>
      <c r="AE1200">
        <v>6</v>
      </c>
      <c r="AF1200">
        <v>14.8</v>
      </c>
      <c r="AG1200" s="2">
        <f t="shared" si="18"/>
        <v>2.7060948081264113</v>
      </c>
      <c r="AH1200">
        <v>3.1</v>
      </c>
      <c r="AI1200">
        <v>17.100000000000001</v>
      </c>
      <c r="AJ1200">
        <v>-5.3</v>
      </c>
      <c r="AK1200">
        <v>86</v>
      </c>
      <c r="AL1200">
        <v>-2</v>
      </c>
      <c r="AM1200">
        <v>-3</v>
      </c>
      <c r="AN1200">
        <v>-6</v>
      </c>
      <c r="AO1200">
        <v>-25</v>
      </c>
      <c r="AP1200" t="s">
        <v>31917</v>
      </c>
      <c r="AQ1200" t="s">
        <v>31918</v>
      </c>
      <c r="AR1200" t="s">
        <v>31919</v>
      </c>
    </row>
    <row r="1201" spans="1:44" x14ac:dyDescent="0.45">
      <c r="A1201">
        <v>1200</v>
      </c>
      <c r="B1201" t="s">
        <v>25895</v>
      </c>
      <c r="C1201">
        <v>14.8</v>
      </c>
      <c r="D1201">
        <v>2015</v>
      </c>
      <c r="E1201">
        <v>2024</v>
      </c>
      <c r="F1201" t="s">
        <v>29740</v>
      </c>
      <c r="G1201">
        <v>788</v>
      </c>
      <c r="H1201">
        <v>3086</v>
      </c>
      <c r="I1201">
        <v>2729</v>
      </c>
      <c r="J1201">
        <v>392</v>
      </c>
      <c r="K1201">
        <v>612</v>
      </c>
      <c r="L1201">
        <v>313</v>
      </c>
      <c r="M1201">
        <v>117</v>
      </c>
      <c r="N1201">
        <v>2</v>
      </c>
      <c r="O1201">
        <v>180</v>
      </c>
      <c r="P1201">
        <v>469</v>
      </c>
      <c r="Q1201">
        <v>6</v>
      </c>
      <c r="R1201">
        <v>2</v>
      </c>
      <c r="S1201">
        <v>292</v>
      </c>
      <c r="T1201">
        <v>826</v>
      </c>
      <c r="U1201">
        <v>0.224</v>
      </c>
      <c r="V1201">
        <v>0.308</v>
      </c>
      <c r="W1201">
        <v>0.46600000000000003</v>
      </c>
      <c r="X1201">
        <v>0.77500000000000002</v>
      </c>
      <c r="Y1201">
        <v>108</v>
      </c>
      <c r="Z1201">
        <v>1273</v>
      </c>
      <c r="AA1201">
        <v>66</v>
      </c>
      <c r="AB1201">
        <v>48</v>
      </c>
      <c r="AC1201">
        <v>0</v>
      </c>
      <c r="AD1201">
        <v>17</v>
      </c>
      <c r="AE1201">
        <v>9</v>
      </c>
      <c r="AF1201">
        <v>14.8</v>
      </c>
      <c r="AG1201" s="2">
        <f t="shared" si="18"/>
        <v>3.0426395939086297</v>
      </c>
      <c r="AH1201">
        <v>4.4000000000000004</v>
      </c>
      <c r="AI1201">
        <v>15.2</v>
      </c>
      <c r="AJ1201">
        <v>2.9</v>
      </c>
      <c r="AK1201">
        <v>28</v>
      </c>
      <c r="AL1201">
        <v>-5</v>
      </c>
      <c r="AM1201">
        <v>-8</v>
      </c>
      <c r="AN1201">
        <v>-13</v>
      </c>
      <c r="AO1201">
        <v>-5</v>
      </c>
      <c r="AP1201" t="s">
        <v>30081</v>
      </c>
      <c r="AQ1201" t="s">
        <v>31920</v>
      </c>
      <c r="AR1201" t="s">
        <v>31921</v>
      </c>
    </row>
    <row r="1202" spans="1:44" x14ac:dyDescent="0.45">
      <c r="A1202">
        <v>1201</v>
      </c>
      <c r="B1202" t="s">
        <v>25678</v>
      </c>
      <c r="C1202">
        <v>14.8</v>
      </c>
      <c r="D1202">
        <v>1965</v>
      </c>
      <c r="E1202">
        <v>1980</v>
      </c>
      <c r="F1202" t="s">
        <v>667</v>
      </c>
      <c r="G1202">
        <v>1444</v>
      </c>
      <c r="H1202">
        <v>5227</v>
      </c>
      <c r="I1202">
        <v>4553</v>
      </c>
      <c r="J1202">
        <v>595</v>
      </c>
      <c r="K1202">
        <v>1168</v>
      </c>
      <c r="L1202">
        <v>804</v>
      </c>
      <c r="M1202">
        <v>216</v>
      </c>
      <c r="N1202">
        <v>26</v>
      </c>
      <c r="O1202">
        <v>122</v>
      </c>
      <c r="P1202">
        <v>576</v>
      </c>
      <c r="Q1202">
        <v>86</v>
      </c>
      <c r="R1202">
        <v>42</v>
      </c>
      <c r="S1202">
        <v>589</v>
      </c>
      <c r="T1202">
        <v>763</v>
      </c>
      <c r="U1202">
        <v>0.25700000000000001</v>
      </c>
      <c r="V1202">
        <v>0.34300000000000003</v>
      </c>
      <c r="W1202">
        <v>0.39600000000000002</v>
      </c>
      <c r="X1202">
        <v>0.73899999999999999</v>
      </c>
      <c r="Y1202">
        <v>106</v>
      </c>
      <c r="Z1202">
        <v>1802</v>
      </c>
      <c r="AA1202">
        <v>122</v>
      </c>
      <c r="AB1202">
        <v>30</v>
      </c>
      <c r="AC1202">
        <v>19</v>
      </c>
      <c r="AD1202">
        <v>36</v>
      </c>
      <c r="AE1202">
        <v>77</v>
      </c>
      <c r="AF1202">
        <v>14.8</v>
      </c>
      <c r="AG1202" s="2">
        <f t="shared" si="18"/>
        <v>1.6603878116343489</v>
      </c>
      <c r="AH1202">
        <v>-2.9</v>
      </c>
      <c r="AI1202">
        <v>14.1</v>
      </c>
      <c r="AJ1202">
        <v>-3.8</v>
      </c>
      <c r="AK1202">
        <v>19</v>
      </c>
      <c r="AL1202">
        <v>-8</v>
      </c>
      <c r="AM1202">
        <v>-3</v>
      </c>
      <c r="AN1202">
        <v>-10</v>
      </c>
      <c r="AO1202">
        <v>2</v>
      </c>
      <c r="AP1202" t="s">
        <v>31922</v>
      </c>
      <c r="AQ1202" t="s">
        <v>31923</v>
      </c>
      <c r="AR1202" t="s">
        <v>31924</v>
      </c>
    </row>
    <row r="1203" spans="1:44" x14ac:dyDescent="0.45">
      <c r="A1203">
        <v>1202</v>
      </c>
      <c r="B1203" t="s">
        <v>26009</v>
      </c>
      <c r="C1203">
        <v>14.8</v>
      </c>
      <c r="D1203">
        <v>1927</v>
      </c>
      <c r="E1203">
        <v>1946</v>
      </c>
      <c r="F1203" t="s">
        <v>646</v>
      </c>
      <c r="G1203">
        <v>1391</v>
      </c>
      <c r="H1203">
        <v>5672</v>
      </c>
      <c r="I1203">
        <v>5087</v>
      </c>
      <c r="J1203">
        <v>691</v>
      </c>
      <c r="K1203">
        <v>1454</v>
      </c>
      <c r="L1203">
        <v>1009</v>
      </c>
      <c r="M1203">
        <v>298</v>
      </c>
      <c r="N1203">
        <v>58</v>
      </c>
      <c r="O1203">
        <v>89</v>
      </c>
      <c r="P1203">
        <v>799</v>
      </c>
      <c r="Q1203">
        <v>46</v>
      </c>
      <c r="R1203">
        <v>56</v>
      </c>
      <c r="S1203">
        <v>474</v>
      </c>
      <c r="T1203">
        <v>453</v>
      </c>
      <c r="U1203">
        <v>0.28599999999999998</v>
      </c>
      <c r="V1203">
        <v>0.34699999999999998</v>
      </c>
      <c r="W1203">
        <v>0.42</v>
      </c>
      <c r="X1203">
        <v>0.76700000000000002</v>
      </c>
      <c r="Y1203">
        <v>97</v>
      </c>
      <c r="Z1203">
        <v>2135</v>
      </c>
      <c r="AA1203">
        <v>18</v>
      </c>
      <c r="AB1203">
        <v>6</v>
      </c>
      <c r="AC1203">
        <v>97</v>
      </c>
      <c r="AE1203">
        <v>22</v>
      </c>
      <c r="AF1203">
        <v>14.8</v>
      </c>
      <c r="AG1203" s="2">
        <f t="shared" si="18"/>
        <v>1.7236520488856937</v>
      </c>
      <c r="AH1203">
        <v>-5.8</v>
      </c>
      <c r="AI1203">
        <v>19.3</v>
      </c>
      <c r="AJ1203">
        <v>0</v>
      </c>
      <c r="AK1203">
        <v>-26</v>
      </c>
      <c r="AL1203">
        <v>-20</v>
      </c>
      <c r="AM1203">
        <v>-8</v>
      </c>
      <c r="AN1203">
        <v>-28</v>
      </c>
      <c r="AO1203">
        <v>-49</v>
      </c>
      <c r="AP1203" t="s">
        <v>31925</v>
      </c>
      <c r="AQ1203" t="s">
        <v>31926</v>
      </c>
      <c r="AR1203" t="s">
        <v>31927</v>
      </c>
    </row>
    <row r="1204" spans="1:44" x14ac:dyDescent="0.45">
      <c r="A1204">
        <v>1203</v>
      </c>
      <c r="B1204" t="s">
        <v>25809</v>
      </c>
      <c r="C1204">
        <v>14.8</v>
      </c>
      <c r="D1204">
        <v>1931</v>
      </c>
      <c r="E1204">
        <v>1941</v>
      </c>
      <c r="F1204" t="s">
        <v>696</v>
      </c>
      <c r="G1204">
        <v>1062</v>
      </c>
      <c r="H1204">
        <v>4127</v>
      </c>
      <c r="I1204">
        <v>3701</v>
      </c>
      <c r="J1204">
        <v>551</v>
      </c>
      <c r="K1204">
        <v>1071</v>
      </c>
      <c r="L1204">
        <v>707</v>
      </c>
      <c r="M1204">
        <v>240</v>
      </c>
      <c r="N1204">
        <v>51</v>
      </c>
      <c r="O1204">
        <v>73</v>
      </c>
      <c r="P1204">
        <v>573</v>
      </c>
      <c r="Q1204">
        <v>57</v>
      </c>
      <c r="R1204">
        <v>45</v>
      </c>
      <c r="S1204">
        <v>353</v>
      </c>
      <c r="T1204">
        <v>315</v>
      </c>
      <c r="U1204">
        <v>0.28899999999999998</v>
      </c>
      <c r="V1204">
        <v>0.35199999999999998</v>
      </c>
      <c r="W1204">
        <v>0.441</v>
      </c>
      <c r="X1204">
        <v>0.79300000000000004</v>
      </c>
      <c r="Y1204">
        <v>101</v>
      </c>
      <c r="Z1204">
        <v>1632</v>
      </c>
      <c r="AA1204">
        <v>11</v>
      </c>
      <c r="AB1204">
        <v>3</v>
      </c>
      <c r="AC1204">
        <v>65</v>
      </c>
      <c r="AE1204">
        <v>27</v>
      </c>
      <c r="AF1204">
        <v>14.8</v>
      </c>
      <c r="AG1204" s="2">
        <f t="shared" si="18"/>
        <v>2.2576271186440677</v>
      </c>
      <c r="AH1204">
        <v>0.3</v>
      </c>
      <c r="AI1204">
        <v>15.1</v>
      </c>
      <c r="AJ1204">
        <v>2.6</v>
      </c>
      <c r="AK1204">
        <v>-4</v>
      </c>
      <c r="AL1204">
        <v>-13</v>
      </c>
      <c r="AM1204">
        <v>-2</v>
      </c>
      <c r="AN1204">
        <v>-14</v>
      </c>
      <c r="AO1204">
        <v>0</v>
      </c>
      <c r="AP1204" t="s">
        <v>29802</v>
      </c>
      <c r="AQ1204" t="s">
        <v>31928</v>
      </c>
      <c r="AR1204" t="s">
        <v>31929</v>
      </c>
    </row>
    <row r="1205" spans="1:44" x14ac:dyDescent="0.45">
      <c r="A1205">
        <v>1204</v>
      </c>
      <c r="B1205" t="s">
        <v>25663</v>
      </c>
      <c r="C1205">
        <v>14.8</v>
      </c>
      <c r="D1205">
        <v>1942</v>
      </c>
      <c r="E1205">
        <v>1957</v>
      </c>
      <c r="F1205" t="s">
        <v>629</v>
      </c>
      <c r="G1205">
        <v>1315</v>
      </c>
      <c r="H1205">
        <v>4893</v>
      </c>
      <c r="I1205">
        <v>4282</v>
      </c>
      <c r="J1205">
        <v>546</v>
      </c>
      <c r="K1205">
        <v>1146</v>
      </c>
      <c r="L1205">
        <v>778</v>
      </c>
      <c r="M1205">
        <v>172</v>
      </c>
      <c r="N1205">
        <v>24</v>
      </c>
      <c r="O1205">
        <v>172</v>
      </c>
      <c r="P1205">
        <v>723</v>
      </c>
      <c r="Q1205">
        <v>10</v>
      </c>
      <c r="R1205">
        <v>12</v>
      </c>
      <c r="S1205">
        <v>521</v>
      </c>
      <c r="T1205">
        <v>359</v>
      </c>
      <c r="U1205">
        <v>0.26800000000000002</v>
      </c>
      <c r="V1205">
        <v>0.35299999999999998</v>
      </c>
      <c r="W1205">
        <v>0.44</v>
      </c>
      <c r="X1205">
        <v>0.79300000000000004</v>
      </c>
      <c r="Y1205">
        <v>113</v>
      </c>
      <c r="Z1205">
        <v>1882</v>
      </c>
      <c r="AA1205">
        <v>100</v>
      </c>
      <c r="AB1205">
        <v>50</v>
      </c>
      <c r="AC1205">
        <v>33</v>
      </c>
      <c r="AD1205">
        <v>5</v>
      </c>
      <c r="AE1205">
        <v>57</v>
      </c>
      <c r="AF1205">
        <v>14.8</v>
      </c>
      <c r="AG1205" s="2">
        <f t="shared" si="18"/>
        <v>1.8232699619771866</v>
      </c>
      <c r="AH1205">
        <v>0</v>
      </c>
      <c r="AI1205">
        <v>15.3</v>
      </c>
      <c r="AJ1205">
        <v>-6</v>
      </c>
      <c r="AK1205">
        <v>70</v>
      </c>
      <c r="AL1205">
        <v>2</v>
      </c>
      <c r="AM1205">
        <v>-11</v>
      </c>
      <c r="AN1205">
        <v>-9</v>
      </c>
      <c r="AO1205">
        <v>-7</v>
      </c>
      <c r="AP1205" t="s">
        <v>29975</v>
      </c>
      <c r="AQ1205" t="s">
        <v>31930</v>
      </c>
      <c r="AR1205" t="s">
        <v>31931</v>
      </c>
    </row>
    <row r="1206" spans="1:44" x14ac:dyDescent="0.45">
      <c r="A1206">
        <v>1205</v>
      </c>
      <c r="B1206" t="s">
        <v>26089</v>
      </c>
      <c r="C1206">
        <v>14.7</v>
      </c>
      <c r="D1206">
        <v>1968</v>
      </c>
      <c r="E1206">
        <v>1980</v>
      </c>
      <c r="F1206" t="s">
        <v>690</v>
      </c>
      <c r="G1206">
        <v>1317</v>
      </c>
      <c r="H1206">
        <v>5456</v>
      </c>
      <c r="I1206">
        <v>5108</v>
      </c>
      <c r="J1206">
        <v>717</v>
      </c>
      <c r="K1206">
        <v>1562</v>
      </c>
      <c r="L1206">
        <v>1211</v>
      </c>
      <c r="M1206">
        <v>212</v>
      </c>
      <c r="N1206">
        <v>64</v>
      </c>
      <c r="O1206">
        <v>75</v>
      </c>
      <c r="P1206">
        <v>408</v>
      </c>
      <c r="Q1206">
        <v>172</v>
      </c>
      <c r="R1206">
        <v>83</v>
      </c>
      <c r="S1206">
        <v>246</v>
      </c>
      <c r="T1206">
        <v>445</v>
      </c>
      <c r="U1206">
        <v>0.30599999999999999</v>
      </c>
      <c r="V1206">
        <v>0.33900000000000002</v>
      </c>
      <c r="W1206">
        <v>0.41599999999999998</v>
      </c>
      <c r="X1206">
        <v>0.755</v>
      </c>
      <c r="Y1206">
        <v>108</v>
      </c>
      <c r="Z1206">
        <v>2127</v>
      </c>
      <c r="AA1206">
        <v>72</v>
      </c>
      <c r="AB1206">
        <v>19</v>
      </c>
      <c r="AC1206">
        <v>62</v>
      </c>
      <c r="AD1206">
        <v>21</v>
      </c>
      <c r="AE1206">
        <v>46</v>
      </c>
      <c r="AF1206">
        <v>14.7</v>
      </c>
      <c r="AG1206" s="2">
        <f t="shared" si="18"/>
        <v>1.8082004555808655</v>
      </c>
      <c r="AH1206">
        <v>-2.6</v>
      </c>
      <c r="AI1206">
        <v>19.7</v>
      </c>
      <c r="AJ1206">
        <v>-11.1</v>
      </c>
      <c r="AK1206">
        <v>54</v>
      </c>
      <c r="AL1206">
        <v>15</v>
      </c>
      <c r="AM1206">
        <v>8</v>
      </c>
      <c r="AN1206">
        <v>23</v>
      </c>
      <c r="AO1206">
        <v>-49</v>
      </c>
      <c r="AP1206" t="s">
        <v>31932</v>
      </c>
      <c r="AQ1206" t="s">
        <v>31933</v>
      </c>
      <c r="AR1206" t="s">
        <v>31934</v>
      </c>
    </row>
    <row r="1207" spans="1:44" x14ac:dyDescent="0.45">
      <c r="A1207">
        <v>1206</v>
      </c>
      <c r="B1207" t="s">
        <v>25859</v>
      </c>
      <c r="C1207">
        <v>14.7</v>
      </c>
      <c r="D1207">
        <v>2018</v>
      </c>
      <c r="E1207">
        <v>2024</v>
      </c>
      <c r="F1207" t="s">
        <v>30813</v>
      </c>
      <c r="G1207">
        <v>809</v>
      </c>
      <c r="H1207">
        <v>3315</v>
      </c>
      <c r="I1207">
        <v>2965</v>
      </c>
      <c r="J1207">
        <v>414</v>
      </c>
      <c r="K1207">
        <v>779</v>
      </c>
      <c r="L1207">
        <v>506</v>
      </c>
      <c r="M1207">
        <v>140</v>
      </c>
      <c r="N1207">
        <v>4</v>
      </c>
      <c r="O1207">
        <v>129</v>
      </c>
      <c r="P1207">
        <v>404</v>
      </c>
      <c r="Q1207">
        <v>53</v>
      </c>
      <c r="R1207">
        <v>22</v>
      </c>
      <c r="S1207">
        <v>297</v>
      </c>
      <c r="T1207">
        <v>683</v>
      </c>
      <c r="U1207">
        <v>0.26300000000000001</v>
      </c>
      <c r="V1207">
        <v>0.33100000000000002</v>
      </c>
      <c r="W1207">
        <v>0.443</v>
      </c>
      <c r="X1207">
        <v>0.77400000000000002</v>
      </c>
      <c r="Y1207">
        <v>112</v>
      </c>
      <c r="Z1207">
        <v>1314</v>
      </c>
      <c r="AA1207">
        <v>71</v>
      </c>
      <c r="AB1207">
        <v>20</v>
      </c>
      <c r="AC1207">
        <v>6</v>
      </c>
      <c r="AD1207">
        <v>27</v>
      </c>
      <c r="AE1207">
        <v>9</v>
      </c>
      <c r="AF1207">
        <v>14.7</v>
      </c>
      <c r="AG1207" s="2">
        <f t="shared" si="18"/>
        <v>2.9436341161928303</v>
      </c>
      <c r="AH1207">
        <v>3.7</v>
      </c>
      <c r="AI1207">
        <v>17.3</v>
      </c>
      <c r="AJ1207">
        <v>0.5</v>
      </c>
      <c r="AK1207">
        <v>41</v>
      </c>
      <c r="AL1207">
        <v>-6</v>
      </c>
      <c r="AM1207">
        <v>-4</v>
      </c>
      <c r="AN1207">
        <v>-11</v>
      </c>
      <c r="AO1207">
        <v>-29</v>
      </c>
      <c r="AP1207" t="s">
        <v>31935</v>
      </c>
      <c r="AQ1207" t="s">
        <v>42</v>
      </c>
      <c r="AR1207" t="s">
        <v>31936</v>
      </c>
    </row>
    <row r="1208" spans="1:44" x14ac:dyDescent="0.45">
      <c r="A1208">
        <v>1207</v>
      </c>
      <c r="B1208" t="s">
        <v>25946</v>
      </c>
      <c r="C1208">
        <v>14.7</v>
      </c>
      <c r="D1208">
        <v>1947</v>
      </c>
      <c r="E1208">
        <v>1956</v>
      </c>
      <c r="F1208" t="s">
        <v>738</v>
      </c>
      <c r="G1208">
        <v>958</v>
      </c>
      <c r="H1208">
        <v>3496</v>
      </c>
      <c r="I1208">
        <v>3117</v>
      </c>
      <c r="J1208">
        <v>474</v>
      </c>
      <c r="K1208">
        <v>848</v>
      </c>
      <c r="L1208">
        <v>581</v>
      </c>
      <c r="M1208">
        <v>107</v>
      </c>
      <c r="N1208">
        <v>33</v>
      </c>
      <c r="O1208">
        <v>127</v>
      </c>
      <c r="P1208">
        <v>539</v>
      </c>
      <c r="Q1208">
        <v>19</v>
      </c>
      <c r="R1208">
        <v>30</v>
      </c>
      <c r="S1208">
        <v>317</v>
      </c>
      <c r="T1208">
        <v>453</v>
      </c>
      <c r="U1208">
        <v>0.27200000000000002</v>
      </c>
      <c r="V1208">
        <v>0.34499999999999997</v>
      </c>
      <c r="W1208">
        <v>0.45</v>
      </c>
      <c r="X1208">
        <v>0.79500000000000004</v>
      </c>
      <c r="Y1208">
        <v>111</v>
      </c>
      <c r="Z1208">
        <v>1402</v>
      </c>
      <c r="AA1208">
        <v>98</v>
      </c>
      <c r="AB1208">
        <v>33</v>
      </c>
      <c r="AC1208">
        <v>26</v>
      </c>
      <c r="AD1208">
        <v>2</v>
      </c>
      <c r="AE1208">
        <v>18</v>
      </c>
      <c r="AF1208">
        <v>14.7</v>
      </c>
      <c r="AG1208" s="2">
        <f t="shared" si="18"/>
        <v>2.4858037578288097</v>
      </c>
      <c r="AH1208">
        <v>1.4</v>
      </c>
      <c r="AI1208">
        <v>14.3</v>
      </c>
      <c r="AJ1208">
        <v>-2</v>
      </c>
      <c r="AK1208">
        <v>48</v>
      </c>
      <c r="AL1208">
        <v>-6</v>
      </c>
      <c r="AM1208">
        <v>-4</v>
      </c>
      <c r="AN1208">
        <v>-10</v>
      </c>
      <c r="AO1208">
        <v>7</v>
      </c>
      <c r="AP1208" t="s">
        <v>31937</v>
      </c>
      <c r="AQ1208" t="s">
        <v>31938</v>
      </c>
      <c r="AR1208" t="s">
        <v>31939</v>
      </c>
    </row>
    <row r="1209" spans="1:44" x14ac:dyDescent="0.45">
      <c r="A1209">
        <v>1208</v>
      </c>
      <c r="B1209" t="s">
        <v>25978</v>
      </c>
      <c r="C1209">
        <v>14.7</v>
      </c>
      <c r="D1209">
        <v>1911</v>
      </c>
      <c r="E1209">
        <v>1921</v>
      </c>
      <c r="F1209" t="s">
        <v>735</v>
      </c>
      <c r="G1209">
        <v>1050</v>
      </c>
      <c r="H1209">
        <v>4181</v>
      </c>
      <c r="I1209">
        <v>3670</v>
      </c>
      <c r="J1209">
        <v>393</v>
      </c>
      <c r="K1209">
        <v>1011</v>
      </c>
      <c r="L1209">
        <v>727</v>
      </c>
      <c r="M1209">
        <v>169</v>
      </c>
      <c r="N1209">
        <v>72</v>
      </c>
      <c r="O1209">
        <v>43</v>
      </c>
      <c r="P1209">
        <v>514</v>
      </c>
      <c r="Q1209">
        <v>83</v>
      </c>
      <c r="R1209">
        <v>39</v>
      </c>
      <c r="S1209">
        <v>312</v>
      </c>
      <c r="T1209">
        <v>381</v>
      </c>
      <c r="U1209">
        <v>0.27500000000000002</v>
      </c>
      <c r="V1209">
        <v>0.33500000000000002</v>
      </c>
      <c r="W1209">
        <v>0.39600000000000002</v>
      </c>
      <c r="X1209">
        <v>0.73099999999999998</v>
      </c>
      <c r="Y1209">
        <v>110</v>
      </c>
      <c r="Z1209">
        <v>1453</v>
      </c>
      <c r="AB1209">
        <v>18</v>
      </c>
      <c r="AC1209">
        <v>160</v>
      </c>
      <c r="AF1209">
        <v>14.7</v>
      </c>
      <c r="AG1209" s="2">
        <f t="shared" si="18"/>
        <v>2.2679999999999998</v>
      </c>
      <c r="AH1209">
        <v>-1.5</v>
      </c>
      <c r="AI1209">
        <v>15.6</v>
      </c>
      <c r="AJ1209">
        <v>-4.9000000000000004</v>
      </c>
      <c r="AK1209">
        <v>37</v>
      </c>
      <c r="AL1209">
        <v>0</v>
      </c>
      <c r="AM1209">
        <v>-8</v>
      </c>
      <c r="AN1209">
        <v>-8</v>
      </c>
      <c r="AO1209">
        <v>-9</v>
      </c>
      <c r="AP1209" t="s">
        <v>31940</v>
      </c>
      <c r="AQ1209" t="s">
        <v>31941</v>
      </c>
      <c r="AR1209" t="s">
        <v>31942</v>
      </c>
    </row>
    <row r="1210" spans="1:44" x14ac:dyDescent="0.45">
      <c r="A1210">
        <v>1209</v>
      </c>
      <c r="B1210" t="s">
        <v>25834</v>
      </c>
      <c r="C1210">
        <v>14.7</v>
      </c>
      <c r="D1210">
        <v>1961</v>
      </c>
      <c r="E1210">
        <v>1974</v>
      </c>
      <c r="F1210" t="s">
        <v>664</v>
      </c>
      <c r="G1210">
        <v>1470</v>
      </c>
      <c r="H1210">
        <v>5132</v>
      </c>
      <c r="I1210">
        <v>4577</v>
      </c>
      <c r="J1210">
        <v>430</v>
      </c>
      <c r="K1210">
        <v>1106</v>
      </c>
      <c r="L1210">
        <v>791</v>
      </c>
      <c r="M1210">
        <v>202</v>
      </c>
      <c r="N1210">
        <v>32</v>
      </c>
      <c r="O1210">
        <v>81</v>
      </c>
      <c r="P1210">
        <v>524</v>
      </c>
      <c r="Q1210">
        <v>15</v>
      </c>
      <c r="R1210">
        <v>23</v>
      </c>
      <c r="S1210">
        <v>465</v>
      </c>
      <c r="T1210">
        <v>635</v>
      </c>
      <c r="U1210">
        <v>0.24199999999999999</v>
      </c>
      <c r="V1210">
        <v>0.311</v>
      </c>
      <c r="W1210">
        <v>0.35299999999999998</v>
      </c>
      <c r="X1210">
        <v>0.66400000000000003</v>
      </c>
      <c r="Y1210">
        <v>85</v>
      </c>
      <c r="Z1210">
        <v>1615</v>
      </c>
      <c r="AA1210">
        <v>77</v>
      </c>
      <c r="AB1210">
        <v>16</v>
      </c>
      <c r="AC1210">
        <v>31</v>
      </c>
      <c r="AD1210">
        <v>43</v>
      </c>
      <c r="AE1210">
        <v>118</v>
      </c>
      <c r="AF1210">
        <v>14.7</v>
      </c>
      <c r="AG1210" s="2">
        <f t="shared" si="18"/>
        <v>1.62</v>
      </c>
      <c r="AH1210">
        <v>-3.8</v>
      </c>
      <c r="AI1210">
        <v>13.2</v>
      </c>
      <c r="AJ1210">
        <v>9.9</v>
      </c>
      <c r="AK1210">
        <v>-118</v>
      </c>
      <c r="AL1210">
        <v>8</v>
      </c>
      <c r="AM1210">
        <v>-12</v>
      </c>
      <c r="AN1210">
        <v>-4</v>
      </c>
      <c r="AO1210">
        <v>6</v>
      </c>
      <c r="AP1210" t="s">
        <v>28988</v>
      </c>
      <c r="AQ1210" t="s">
        <v>31943</v>
      </c>
      <c r="AR1210" t="s">
        <v>31944</v>
      </c>
    </row>
    <row r="1211" spans="1:44" x14ac:dyDescent="0.45">
      <c r="A1211">
        <v>1210</v>
      </c>
      <c r="B1211" t="s">
        <v>26210</v>
      </c>
      <c r="C1211">
        <v>14.7</v>
      </c>
      <c r="D1211">
        <v>1905</v>
      </c>
      <c r="E1211">
        <v>1918</v>
      </c>
      <c r="F1211" t="s">
        <v>670</v>
      </c>
      <c r="G1211">
        <v>1213</v>
      </c>
      <c r="H1211">
        <v>4202</v>
      </c>
      <c r="I1211">
        <v>3776</v>
      </c>
      <c r="J1211">
        <v>295</v>
      </c>
      <c r="K1211">
        <v>893</v>
      </c>
      <c r="L1211">
        <v>687</v>
      </c>
      <c r="M1211">
        <v>142</v>
      </c>
      <c r="N1211">
        <v>49</v>
      </c>
      <c r="O1211">
        <v>15</v>
      </c>
      <c r="P1211">
        <v>346</v>
      </c>
      <c r="Q1211">
        <v>40</v>
      </c>
      <c r="R1211">
        <v>3</v>
      </c>
      <c r="S1211">
        <v>286</v>
      </c>
      <c r="T1211">
        <v>270</v>
      </c>
      <c r="U1211">
        <v>0.23599999999999999</v>
      </c>
      <c r="V1211">
        <v>0.29499999999999998</v>
      </c>
      <c r="W1211">
        <v>0.312</v>
      </c>
      <c r="X1211">
        <v>0.60699999999999998</v>
      </c>
      <c r="Y1211">
        <v>81</v>
      </c>
      <c r="Z1211">
        <v>1178</v>
      </c>
      <c r="AB1211">
        <v>26</v>
      </c>
      <c r="AC1211">
        <v>102</v>
      </c>
      <c r="AF1211">
        <v>14.7</v>
      </c>
      <c r="AG1211" s="2">
        <f t="shared" si="18"/>
        <v>1.9632316570486397</v>
      </c>
      <c r="AH1211">
        <v>0.8</v>
      </c>
      <c r="AI1211">
        <v>13.2</v>
      </c>
      <c r="AJ1211">
        <v>10.1</v>
      </c>
      <c r="AK1211">
        <v>-78</v>
      </c>
      <c r="AL1211">
        <v>0</v>
      </c>
      <c r="AM1211">
        <v>0</v>
      </c>
      <c r="AN1211">
        <v>0</v>
      </c>
      <c r="AO1211">
        <v>19</v>
      </c>
      <c r="AP1211" t="s">
        <v>29020</v>
      </c>
      <c r="AQ1211" t="s">
        <v>31945</v>
      </c>
      <c r="AR1211" t="s">
        <v>31946</v>
      </c>
    </row>
    <row r="1212" spans="1:44" x14ac:dyDescent="0.45">
      <c r="A1212">
        <v>1211</v>
      </c>
      <c r="B1212" t="s">
        <v>25743</v>
      </c>
      <c r="C1212">
        <v>14.7</v>
      </c>
      <c r="D1212">
        <v>1978</v>
      </c>
      <c r="E1212">
        <v>1991</v>
      </c>
      <c r="F1212" t="s">
        <v>703</v>
      </c>
      <c r="G1212">
        <v>1192</v>
      </c>
      <c r="H1212">
        <v>3906</v>
      </c>
      <c r="I1212">
        <v>3440</v>
      </c>
      <c r="J1212">
        <v>348</v>
      </c>
      <c r="K1212">
        <v>914</v>
      </c>
      <c r="L1212">
        <v>664</v>
      </c>
      <c r="M1212">
        <v>172</v>
      </c>
      <c r="N1212">
        <v>7</v>
      </c>
      <c r="O1212">
        <v>71</v>
      </c>
      <c r="P1212">
        <v>438</v>
      </c>
      <c r="Q1212">
        <v>14</v>
      </c>
      <c r="R1212">
        <v>10</v>
      </c>
      <c r="S1212">
        <v>385</v>
      </c>
      <c r="T1212">
        <v>378</v>
      </c>
      <c r="U1212">
        <v>0.26600000000000001</v>
      </c>
      <c r="V1212">
        <v>0.34</v>
      </c>
      <c r="W1212">
        <v>0.38200000000000001</v>
      </c>
      <c r="X1212">
        <v>0.72199999999999998</v>
      </c>
      <c r="Y1212">
        <v>100</v>
      </c>
      <c r="Z1212">
        <v>1313</v>
      </c>
      <c r="AA1212">
        <v>110</v>
      </c>
      <c r="AB1212">
        <v>21</v>
      </c>
      <c r="AC1212">
        <v>22</v>
      </c>
      <c r="AD1212">
        <v>38</v>
      </c>
      <c r="AE1212">
        <v>31</v>
      </c>
      <c r="AF1212">
        <v>14.7</v>
      </c>
      <c r="AG1212" s="2">
        <f t="shared" si="18"/>
        <v>1.9978187919463088</v>
      </c>
      <c r="AH1212">
        <v>2.1</v>
      </c>
      <c r="AI1212">
        <v>16</v>
      </c>
      <c r="AJ1212">
        <v>4.3</v>
      </c>
      <c r="AK1212">
        <v>0</v>
      </c>
      <c r="AL1212">
        <v>-10</v>
      </c>
      <c r="AM1212">
        <v>-11</v>
      </c>
      <c r="AN1212">
        <v>-20</v>
      </c>
      <c r="AO1212">
        <v>-11</v>
      </c>
      <c r="AP1212" t="s">
        <v>29938</v>
      </c>
      <c r="AQ1212" t="s">
        <v>31947</v>
      </c>
      <c r="AR1212" t="s">
        <v>31948</v>
      </c>
    </row>
    <row r="1213" spans="1:44" x14ac:dyDescent="0.45">
      <c r="A1213">
        <v>1212</v>
      </c>
      <c r="B1213" t="s">
        <v>25812</v>
      </c>
      <c r="C1213">
        <v>14.7</v>
      </c>
      <c r="D1213">
        <v>1982</v>
      </c>
      <c r="E1213">
        <v>1995</v>
      </c>
      <c r="F1213" t="s">
        <v>664</v>
      </c>
      <c r="G1213">
        <v>1571</v>
      </c>
      <c r="H1213">
        <v>5291</v>
      </c>
      <c r="I1213">
        <v>4839</v>
      </c>
      <c r="J1213">
        <v>609</v>
      </c>
      <c r="K1213">
        <v>1308</v>
      </c>
      <c r="L1213">
        <v>902</v>
      </c>
      <c r="M1213">
        <v>248</v>
      </c>
      <c r="N1213">
        <v>40</v>
      </c>
      <c r="O1213">
        <v>118</v>
      </c>
      <c r="P1213">
        <v>611</v>
      </c>
      <c r="Q1213">
        <v>151</v>
      </c>
      <c r="R1213">
        <v>73</v>
      </c>
      <c r="S1213">
        <v>357</v>
      </c>
      <c r="T1213">
        <v>668</v>
      </c>
      <c r="U1213">
        <v>0.27</v>
      </c>
      <c r="V1213">
        <v>0.32300000000000001</v>
      </c>
      <c r="W1213">
        <v>0.41099999999999998</v>
      </c>
      <c r="X1213">
        <v>0.73499999999999999</v>
      </c>
      <c r="Y1213">
        <v>105</v>
      </c>
      <c r="Z1213">
        <v>1990</v>
      </c>
      <c r="AA1213">
        <v>112</v>
      </c>
      <c r="AB1213">
        <v>37</v>
      </c>
      <c r="AC1213">
        <v>28</v>
      </c>
      <c r="AD1213">
        <v>30</v>
      </c>
      <c r="AE1213">
        <v>63</v>
      </c>
      <c r="AF1213">
        <v>14.7</v>
      </c>
      <c r="AG1213" s="2">
        <f t="shared" si="18"/>
        <v>1.5158497772119668</v>
      </c>
      <c r="AH1213">
        <v>-3</v>
      </c>
      <c r="AI1213">
        <v>14.6</v>
      </c>
      <c r="AJ1213">
        <v>-5.3</v>
      </c>
      <c r="AK1213">
        <v>27</v>
      </c>
      <c r="AL1213">
        <v>-1</v>
      </c>
      <c r="AM1213">
        <v>-4</v>
      </c>
      <c r="AN1213">
        <v>-5</v>
      </c>
      <c r="AO1213">
        <v>-5</v>
      </c>
      <c r="AP1213" t="s">
        <v>31949</v>
      </c>
      <c r="AQ1213" t="s">
        <v>31950</v>
      </c>
      <c r="AR1213" t="s">
        <v>31951</v>
      </c>
    </row>
    <row r="1214" spans="1:44" x14ac:dyDescent="0.45">
      <c r="A1214">
        <v>1213</v>
      </c>
      <c r="B1214" t="s">
        <v>26015</v>
      </c>
      <c r="C1214">
        <v>14.7</v>
      </c>
      <c r="D1214">
        <v>2000</v>
      </c>
      <c r="E1214">
        <v>2009</v>
      </c>
      <c r="F1214" t="s">
        <v>29740</v>
      </c>
      <c r="G1214">
        <v>888</v>
      </c>
      <c r="H1214">
        <v>3377</v>
      </c>
      <c r="I1214">
        <v>3101</v>
      </c>
      <c r="J1214">
        <v>392</v>
      </c>
      <c r="K1214">
        <v>787</v>
      </c>
      <c r="L1214">
        <v>483</v>
      </c>
      <c r="M1214">
        <v>159</v>
      </c>
      <c r="N1214">
        <v>5</v>
      </c>
      <c r="O1214">
        <v>140</v>
      </c>
      <c r="P1214">
        <v>470</v>
      </c>
      <c r="Q1214">
        <v>4</v>
      </c>
      <c r="R1214">
        <v>12</v>
      </c>
      <c r="S1214">
        <v>199</v>
      </c>
      <c r="T1214">
        <v>459</v>
      </c>
      <c r="U1214">
        <v>0.254</v>
      </c>
      <c r="V1214">
        <v>0.30399999999999999</v>
      </c>
      <c r="W1214">
        <v>0.44400000000000001</v>
      </c>
      <c r="X1214">
        <v>0.748</v>
      </c>
      <c r="Y1214">
        <v>92</v>
      </c>
      <c r="Z1214">
        <v>1376</v>
      </c>
      <c r="AA1214">
        <v>69</v>
      </c>
      <c r="AB1214">
        <v>38</v>
      </c>
      <c r="AC1214">
        <v>8</v>
      </c>
      <c r="AD1214">
        <v>31</v>
      </c>
      <c r="AE1214">
        <v>6</v>
      </c>
      <c r="AF1214">
        <v>14.7</v>
      </c>
      <c r="AG1214" s="2">
        <f t="shared" si="18"/>
        <v>2.6817567567567568</v>
      </c>
      <c r="AH1214">
        <v>2.7</v>
      </c>
      <c r="AI1214">
        <v>8.3000000000000007</v>
      </c>
      <c r="AJ1214">
        <v>8.5</v>
      </c>
      <c r="AK1214">
        <v>-47</v>
      </c>
      <c r="AL1214">
        <v>-5</v>
      </c>
      <c r="AM1214">
        <v>-5</v>
      </c>
      <c r="AN1214">
        <v>-10</v>
      </c>
      <c r="AO1214">
        <v>64</v>
      </c>
      <c r="AP1214" t="s">
        <v>31952</v>
      </c>
      <c r="AQ1214" t="s">
        <v>31953</v>
      </c>
      <c r="AR1214" t="s">
        <v>31954</v>
      </c>
    </row>
    <row r="1215" spans="1:44" x14ac:dyDescent="0.45">
      <c r="A1215">
        <v>1214</v>
      </c>
      <c r="B1215" t="s">
        <v>25772</v>
      </c>
      <c r="C1215">
        <v>14.7</v>
      </c>
      <c r="D1215">
        <v>1904</v>
      </c>
      <c r="E1215">
        <v>1910</v>
      </c>
      <c r="F1215" t="s">
        <v>30656</v>
      </c>
      <c r="G1215">
        <v>730</v>
      </c>
      <c r="H1215">
        <v>2967</v>
      </c>
      <c r="I1215">
        <v>2653</v>
      </c>
      <c r="J1215">
        <v>300</v>
      </c>
      <c r="K1215">
        <v>728</v>
      </c>
      <c r="L1215">
        <v>515</v>
      </c>
      <c r="M1215">
        <v>109</v>
      </c>
      <c r="N1215">
        <v>66</v>
      </c>
      <c r="O1215">
        <v>38</v>
      </c>
      <c r="P1215">
        <v>305</v>
      </c>
      <c r="Q1215">
        <v>110</v>
      </c>
      <c r="S1215">
        <v>204</v>
      </c>
      <c r="T1215">
        <v>394</v>
      </c>
      <c r="U1215">
        <v>0.27400000000000002</v>
      </c>
      <c r="V1215">
        <v>0.32800000000000001</v>
      </c>
      <c r="W1215">
        <v>0.40799999999999997</v>
      </c>
      <c r="X1215">
        <v>0.73699999999999999</v>
      </c>
      <c r="Y1215">
        <v>134</v>
      </c>
      <c r="Z1215">
        <v>1083</v>
      </c>
      <c r="AB1215">
        <v>9</v>
      </c>
      <c r="AC1215">
        <v>97</v>
      </c>
      <c r="AF1215">
        <v>14.7</v>
      </c>
      <c r="AG1215" s="2">
        <f t="shared" si="18"/>
        <v>3.2621917808219179</v>
      </c>
      <c r="AH1215">
        <v>4.7</v>
      </c>
      <c r="AI1215">
        <v>16.3</v>
      </c>
      <c r="AJ1215">
        <v>-5.7</v>
      </c>
      <c r="AK1215">
        <v>90</v>
      </c>
      <c r="AL1215">
        <v>0</v>
      </c>
      <c r="AM1215">
        <v>1</v>
      </c>
      <c r="AN1215">
        <v>1</v>
      </c>
      <c r="AO1215">
        <v>-11</v>
      </c>
      <c r="AP1215" t="s">
        <v>31955</v>
      </c>
      <c r="AQ1215" t="s">
        <v>151</v>
      </c>
      <c r="AR1215" t="s">
        <v>31956</v>
      </c>
    </row>
    <row r="1216" spans="1:44" x14ac:dyDescent="0.45">
      <c r="A1216">
        <v>1215</v>
      </c>
      <c r="B1216" t="s">
        <v>25841</v>
      </c>
      <c r="C1216">
        <v>14.7</v>
      </c>
      <c r="D1216">
        <v>1901</v>
      </c>
      <c r="E1216">
        <v>1903</v>
      </c>
      <c r="F1216" t="s">
        <v>31957</v>
      </c>
      <c r="G1216">
        <v>304</v>
      </c>
      <c r="H1216">
        <v>1333</v>
      </c>
      <c r="I1216">
        <v>1171</v>
      </c>
      <c r="J1216">
        <v>231</v>
      </c>
      <c r="K1216">
        <v>422</v>
      </c>
      <c r="L1216">
        <v>280</v>
      </c>
      <c r="M1216">
        <v>92</v>
      </c>
      <c r="N1216">
        <v>31</v>
      </c>
      <c r="O1216">
        <v>19</v>
      </c>
      <c r="P1216">
        <v>222</v>
      </c>
      <c r="Q1216">
        <v>48</v>
      </c>
      <c r="S1216">
        <v>139</v>
      </c>
      <c r="T1216">
        <v>85</v>
      </c>
      <c r="U1216">
        <v>0.36</v>
      </c>
      <c r="V1216">
        <v>0.433</v>
      </c>
      <c r="W1216">
        <v>0.54100000000000004</v>
      </c>
      <c r="X1216">
        <v>0.97299999999999998</v>
      </c>
      <c r="Y1216">
        <v>176</v>
      </c>
      <c r="Z1216">
        <v>633</v>
      </c>
      <c r="AB1216">
        <v>10</v>
      </c>
      <c r="AC1216">
        <v>11</v>
      </c>
      <c r="AF1216">
        <v>14.7</v>
      </c>
      <c r="AG1216" s="2">
        <f t="shared" si="18"/>
        <v>7.8335526315789465</v>
      </c>
      <c r="AH1216">
        <v>10</v>
      </c>
      <c r="AI1216">
        <v>14.6</v>
      </c>
      <c r="AJ1216">
        <v>-1.2</v>
      </c>
      <c r="AK1216">
        <v>117</v>
      </c>
      <c r="AL1216">
        <v>0</v>
      </c>
      <c r="AM1216">
        <v>-2</v>
      </c>
      <c r="AN1216">
        <v>-2</v>
      </c>
      <c r="AO1216">
        <v>4</v>
      </c>
      <c r="AP1216" t="s">
        <v>31958</v>
      </c>
      <c r="AQ1216" t="s">
        <v>31959</v>
      </c>
      <c r="AR1216" t="s">
        <v>31960</v>
      </c>
    </row>
    <row r="1217" spans="1:44" x14ac:dyDescent="0.45">
      <c r="A1217">
        <v>1216</v>
      </c>
      <c r="B1217" t="s">
        <v>25904</v>
      </c>
      <c r="C1217">
        <v>14.7</v>
      </c>
      <c r="D1217">
        <v>1933</v>
      </c>
      <c r="E1217">
        <v>1942</v>
      </c>
      <c r="F1217" t="s">
        <v>701</v>
      </c>
      <c r="G1217">
        <v>890</v>
      </c>
      <c r="H1217">
        <v>3194</v>
      </c>
      <c r="I1217">
        <v>2971</v>
      </c>
      <c r="J1217">
        <v>363</v>
      </c>
      <c r="K1217">
        <v>847</v>
      </c>
      <c r="L1217">
        <v>602</v>
      </c>
      <c r="M1217">
        <v>162</v>
      </c>
      <c r="N1217">
        <v>26</v>
      </c>
      <c r="O1217">
        <v>57</v>
      </c>
      <c r="P1217">
        <v>397</v>
      </c>
      <c r="Q1217">
        <v>13</v>
      </c>
      <c r="R1217">
        <v>16</v>
      </c>
      <c r="S1217">
        <v>187</v>
      </c>
      <c r="T1217">
        <v>217</v>
      </c>
      <c r="U1217">
        <v>0.28499999999999998</v>
      </c>
      <c r="V1217">
        <v>0.33</v>
      </c>
      <c r="W1217">
        <v>0.41499999999999998</v>
      </c>
      <c r="X1217">
        <v>0.745</v>
      </c>
      <c r="Y1217">
        <v>104</v>
      </c>
      <c r="Z1217">
        <v>1232</v>
      </c>
      <c r="AA1217">
        <v>94</v>
      </c>
      <c r="AB1217">
        <v>14</v>
      </c>
      <c r="AC1217">
        <v>22</v>
      </c>
      <c r="AE1217">
        <v>34</v>
      </c>
      <c r="AF1217">
        <v>14.7</v>
      </c>
      <c r="AG1217" s="2">
        <f t="shared" si="18"/>
        <v>2.6757303370786514</v>
      </c>
      <c r="AH1217">
        <v>3.5</v>
      </c>
      <c r="AI1217">
        <v>13.9</v>
      </c>
      <c r="AJ1217">
        <v>3.4</v>
      </c>
      <c r="AK1217">
        <v>11</v>
      </c>
      <c r="AL1217">
        <v>-9</v>
      </c>
      <c r="AM1217">
        <v>2</v>
      </c>
      <c r="AN1217">
        <v>-7</v>
      </c>
      <c r="AO1217">
        <v>10</v>
      </c>
      <c r="AP1217" t="s">
        <v>29020</v>
      </c>
      <c r="AQ1217" t="s">
        <v>46</v>
      </c>
      <c r="AR1217" t="s">
        <v>31961</v>
      </c>
    </row>
    <row r="1218" spans="1:44" x14ac:dyDescent="0.45">
      <c r="A1218">
        <v>1217</v>
      </c>
      <c r="B1218" t="s">
        <v>25596</v>
      </c>
      <c r="C1218">
        <v>14.7</v>
      </c>
      <c r="D1218">
        <v>2004</v>
      </c>
      <c r="E1218">
        <v>2016</v>
      </c>
      <c r="F1218" t="s">
        <v>697</v>
      </c>
      <c r="G1218">
        <v>1572</v>
      </c>
      <c r="H1218">
        <v>6531</v>
      </c>
      <c r="I1218">
        <v>5707</v>
      </c>
      <c r="J1218">
        <v>848</v>
      </c>
      <c r="K1218">
        <v>1475</v>
      </c>
      <c r="L1218">
        <v>795</v>
      </c>
      <c r="M1218">
        <v>277</v>
      </c>
      <c r="N1218">
        <v>21</v>
      </c>
      <c r="O1218">
        <v>382</v>
      </c>
      <c r="P1218">
        <v>1194</v>
      </c>
      <c r="Q1218">
        <v>12</v>
      </c>
      <c r="R1218">
        <v>5</v>
      </c>
      <c r="S1218">
        <v>709</v>
      </c>
      <c r="T1218">
        <v>1843</v>
      </c>
      <c r="U1218">
        <v>0.25800000000000001</v>
      </c>
      <c r="V1218">
        <v>0.34300000000000003</v>
      </c>
      <c r="W1218">
        <v>0.51500000000000001</v>
      </c>
      <c r="X1218">
        <v>0.85899999999999999</v>
      </c>
      <c r="Y1218">
        <v>125</v>
      </c>
      <c r="Z1218">
        <v>2940</v>
      </c>
      <c r="AA1218">
        <v>116</v>
      </c>
      <c r="AB1218">
        <v>59</v>
      </c>
      <c r="AC1218">
        <v>0</v>
      </c>
      <c r="AD1218">
        <v>55</v>
      </c>
      <c r="AE1218">
        <v>154</v>
      </c>
      <c r="AF1218">
        <v>14.7</v>
      </c>
      <c r="AG1218" s="2">
        <f t="shared" si="18"/>
        <v>1.5148854961832061</v>
      </c>
      <c r="AH1218">
        <v>-5.2</v>
      </c>
      <c r="AI1218">
        <v>22.8</v>
      </c>
      <c r="AJ1218">
        <v>-17.3</v>
      </c>
      <c r="AK1218">
        <v>159</v>
      </c>
      <c r="AL1218">
        <v>0</v>
      </c>
      <c r="AM1218">
        <v>-30</v>
      </c>
      <c r="AN1218">
        <v>-29</v>
      </c>
      <c r="AO1218">
        <v>-74</v>
      </c>
      <c r="AP1218" t="s">
        <v>28986</v>
      </c>
      <c r="AQ1218" t="s">
        <v>48</v>
      </c>
      <c r="AR1218" t="s">
        <v>31962</v>
      </c>
    </row>
    <row r="1219" spans="1:44" x14ac:dyDescent="0.45">
      <c r="A1219">
        <v>1218</v>
      </c>
      <c r="B1219" t="s">
        <v>25797</v>
      </c>
      <c r="C1219">
        <v>14.7</v>
      </c>
      <c r="D1219">
        <v>2008</v>
      </c>
      <c r="E1219">
        <v>2021</v>
      </c>
      <c r="F1219" t="s">
        <v>664</v>
      </c>
      <c r="G1219">
        <v>1400</v>
      </c>
      <c r="H1219">
        <v>4355</v>
      </c>
      <c r="I1219">
        <v>3718</v>
      </c>
      <c r="J1219">
        <v>537</v>
      </c>
      <c r="K1219">
        <v>898</v>
      </c>
      <c r="L1219">
        <v>528</v>
      </c>
      <c r="M1219">
        <v>206</v>
      </c>
      <c r="N1219">
        <v>15</v>
      </c>
      <c r="O1219">
        <v>149</v>
      </c>
      <c r="P1219">
        <v>503</v>
      </c>
      <c r="Q1219">
        <v>35</v>
      </c>
      <c r="R1219">
        <v>23</v>
      </c>
      <c r="S1219">
        <v>559</v>
      </c>
      <c r="T1219">
        <v>935</v>
      </c>
      <c r="U1219">
        <v>0.24199999999999999</v>
      </c>
      <c r="V1219">
        <v>0.34200000000000003</v>
      </c>
      <c r="W1219">
        <v>0.42499999999999999</v>
      </c>
      <c r="X1219">
        <v>0.76700000000000002</v>
      </c>
      <c r="Y1219">
        <v>111</v>
      </c>
      <c r="Z1219">
        <v>1581</v>
      </c>
      <c r="AA1219">
        <v>76</v>
      </c>
      <c r="AB1219">
        <v>32</v>
      </c>
      <c r="AC1219">
        <v>3</v>
      </c>
      <c r="AD1219">
        <v>43</v>
      </c>
      <c r="AE1219">
        <v>28</v>
      </c>
      <c r="AF1219">
        <v>14.7</v>
      </c>
      <c r="AG1219" s="2">
        <f t="shared" ref="AG1219:AG1282" si="19">(AF1219/G1219)*162</f>
        <v>1.7009999999999998</v>
      </c>
      <c r="AH1219">
        <v>-0.5</v>
      </c>
      <c r="AI1219">
        <v>15.5</v>
      </c>
      <c r="AJ1219">
        <v>-6</v>
      </c>
      <c r="AK1219">
        <v>57</v>
      </c>
      <c r="AL1219">
        <v>0</v>
      </c>
      <c r="AM1219">
        <v>-3</v>
      </c>
      <c r="AN1219">
        <v>-3</v>
      </c>
      <c r="AO1219">
        <v>-10</v>
      </c>
      <c r="AP1219" t="s">
        <v>31963</v>
      </c>
      <c r="AQ1219" t="s">
        <v>31964</v>
      </c>
      <c r="AR1219" t="s">
        <v>31965</v>
      </c>
    </row>
    <row r="1220" spans="1:44" x14ac:dyDescent="0.45">
      <c r="A1220">
        <v>1219</v>
      </c>
      <c r="B1220" t="s">
        <v>25807</v>
      </c>
      <c r="C1220">
        <v>14.7</v>
      </c>
      <c r="D1220">
        <v>1987</v>
      </c>
      <c r="E1220">
        <v>1999</v>
      </c>
      <c r="F1220" t="s">
        <v>674</v>
      </c>
      <c r="G1220">
        <v>1164</v>
      </c>
      <c r="H1220">
        <v>4047</v>
      </c>
      <c r="I1220">
        <v>3602</v>
      </c>
      <c r="J1220">
        <v>458</v>
      </c>
      <c r="K1220">
        <v>906</v>
      </c>
      <c r="L1220">
        <v>539</v>
      </c>
      <c r="M1220">
        <v>221</v>
      </c>
      <c r="N1220">
        <v>17</v>
      </c>
      <c r="O1220">
        <v>129</v>
      </c>
      <c r="P1220">
        <v>514</v>
      </c>
      <c r="Q1220">
        <v>12</v>
      </c>
      <c r="R1220">
        <v>16</v>
      </c>
      <c r="S1220">
        <v>295</v>
      </c>
      <c r="T1220">
        <v>700</v>
      </c>
      <c r="U1220">
        <v>0.252</v>
      </c>
      <c r="V1220">
        <v>0.32200000000000001</v>
      </c>
      <c r="W1220">
        <v>0.43</v>
      </c>
      <c r="X1220">
        <v>0.752</v>
      </c>
      <c r="Y1220">
        <v>99</v>
      </c>
      <c r="Z1220">
        <v>1548</v>
      </c>
      <c r="AA1220">
        <v>79</v>
      </c>
      <c r="AB1220">
        <v>97</v>
      </c>
      <c r="AC1220">
        <v>10</v>
      </c>
      <c r="AD1220">
        <v>39</v>
      </c>
      <c r="AE1220">
        <v>17</v>
      </c>
      <c r="AF1220">
        <v>14.7</v>
      </c>
      <c r="AG1220" s="2">
        <f t="shared" si="19"/>
        <v>2.0458762886597937</v>
      </c>
      <c r="AH1220">
        <v>0.7</v>
      </c>
      <c r="AI1220">
        <v>16.899999999999999</v>
      </c>
      <c r="AJ1220">
        <v>4.2</v>
      </c>
      <c r="AK1220">
        <v>-18</v>
      </c>
      <c r="AL1220">
        <v>-7</v>
      </c>
      <c r="AM1220">
        <v>-12</v>
      </c>
      <c r="AN1220">
        <v>-19</v>
      </c>
      <c r="AO1220">
        <v>-19</v>
      </c>
      <c r="AP1220" t="s">
        <v>30595</v>
      </c>
      <c r="AQ1220" t="s">
        <v>31966</v>
      </c>
      <c r="AR1220" t="s">
        <v>31967</v>
      </c>
    </row>
    <row r="1221" spans="1:44" x14ac:dyDescent="0.45">
      <c r="A1221">
        <v>1220</v>
      </c>
      <c r="B1221" t="s">
        <v>25953</v>
      </c>
      <c r="C1221">
        <v>14.7</v>
      </c>
      <c r="D1221">
        <v>1964</v>
      </c>
      <c r="E1221">
        <v>1974</v>
      </c>
      <c r="F1221" t="s">
        <v>647</v>
      </c>
      <c r="G1221">
        <v>1128</v>
      </c>
      <c r="H1221">
        <v>4149</v>
      </c>
      <c r="I1221">
        <v>3555</v>
      </c>
      <c r="J1221">
        <v>436</v>
      </c>
      <c r="K1221">
        <v>869</v>
      </c>
      <c r="L1221">
        <v>654</v>
      </c>
      <c r="M1221">
        <v>132</v>
      </c>
      <c r="N1221">
        <v>26</v>
      </c>
      <c r="O1221">
        <v>57</v>
      </c>
      <c r="P1221">
        <v>323</v>
      </c>
      <c r="Q1221">
        <v>43</v>
      </c>
      <c r="R1221">
        <v>38</v>
      </c>
      <c r="S1221">
        <v>516</v>
      </c>
      <c r="T1221">
        <v>466</v>
      </c>
      <c r="U1221">
        <v>0.24399999999999999</v>
      </c>
      <c r="V1221">
        <v>0.34100000000000003</v>
      </c>
      <c r="W1221">
        <v>0.34399999999999997</v>
      </c>
      <c r="X1221">
        <v>0.68600000000000005</v>
      </c>
      <c r="Y1221">
        <v>99</v>
      </c>
      <c r="Z1221">
        <v>1224</v>
      </c>
      <c r="AA1221">
        <v>80</v>
      </c>
      <c r="AB1221">
        <v>22</v>
      </c>
      <c r="AC1221">
        <v>26</v>
      </c>
      <c r="AD1221">
        <v>30</v>
      </c>
      <c r="AE1221">
        <v>21</v>
      </c>
      <c r="AF1221">
        <v>14.7</v>
      </c>
      <c r="AG1221" s="2">
        <f t="shared" si="19"/>
        <v>2.1111702127659573</v>
      </c>
      <c r="AH1221">
        <v>0.2</v>
      </c>
      <c r="AI1221">
        <v>18.5</v>
      </c>
      <c r="AJ1221">
        <v>-0.7</v>
      </c>
      <c r="AK1221">
        <v>15</v>
      </c>
      <c r="AL1221">
        <v>1</v>
      </c>
      <c r="AM1221">
        <v>-4</v>
      </c>
      <c r="AN1221">
        <v>-3</v>
      </c>
      <c r="AO1221">
        <v>-28</v>
      </c>
      <c r="AP1221" t="s">
        <v>31968</v>
      </c>
      <c r="AQ1221" t="s">
        <v>31969</v>
      </c>
      <c r="AR1221" t="s">
        <v>31970</v>
      </c>
    </row>
    <row r="1222" spans="1:44" x14ac:dyDescent="0.45">
      <c r="A1222">
        <v>1221</v>
      </c>
      <c r="B1222" t="s">
        <v>26258</v>
      </c>
      <c r="C1222">
        <v>14.6</v>
      </c>
      <c r="D1222">
        <v>2021</v>
      </c>
      <c r="E1222">
        <v>2024</v>
      </c>
      <c r="F1222" t="s">
        <v>31971</v>
      </c>
      <c r="G1222">
        <v>494</v>
      </c>
      <c r="H1222">
        <v>1803</v>
      </c>
      <c r="I1222">
        <v>1572</v>
      </c>
      <c r="J1222">
        <v>205</v>
      </c>
      <c r="K1222">
        <v>379</v>
      </c>
      <c r="L1222">
        <v>253</v>
      </c>
      <c r="M1222">
        <v>73</v>
      </c>
      <c r="N1222">
        <v>8</v>
      </c>
      <c r="O1222">
        <v>45</v>
      </c>
      <c r="P1222">
        <v>188</v>
      </c>
      <c r="Q1222">
        <v>70</v>
      </c>
      <c r="R1222">
        <v>15</v>
      </c>
      <c r="S1222">
        <v>191</v>
      </c>
      <c r="T1222">
        <v>341</v>
      </c>
      <c r="U1222">
        <v>0.24099999999999999</v>
      </c>
      <c r="V1222">
        <v>0.32600000000000001</v>
      </c>
      <c r="W1222">
        <v>0.38400000000000001</v>
      </c>
      <c r="X1222">
        <v>0.71</v>
      </c>
      <c r="Y1222">
        <v>101</v>
      </c>
      <c r="Z1222">
        <v>603</v>
      </c>
      <c r="AA1222">
        <v>28</v>
      </c>
      <c r="AB1222">
        <v>15</v>
      </c>
      <c r="AC1222">
        <v>11</v>
      </c>
      <c r="AD1222">
        <v>14</v>
      </c>
      <c r="AE1222">
        <v>6</v>
      </c>
      <c r="AF1222">
        <v>14.6</v>
      </c>
      <c r="AG1222" s="2">
        <f t="shared" si="19"/>
        <v>4.7878542510121456</v>
      </c>
      <c r="AH1222">
        <v>8.8000000000000007</v>
      </c>
      <c r="AI1222">
        <v>9.8000000000000007</v>
      </c>
      <c r="AJ1222">
        <v>6.9</v>
      </c>
      <c r="AK1222">
        <v>11</v>
      </c>
      <c r="AL1222">
        <v>0</v>
      </c>
      <c r="AM1222">
        <v>7</v>
      </c>
      <c r="AN1222">
        <v>7</v>
      </c>
      <c r="AO1222">
        <v>46</v>
      </c>
      <c r="AP1222" t="s">
        <v>29308</v>
      </c>
      <c r="AQ1222" t="s">
        <v>126</v>
      </c>
      <c r="AR1222" t="s">
        <v>31972</v>
      </c>
    </row>
    <row r="1223" spans="1:44" x14ac:dyDescent="0.45">
      <c r="A1223">
        <v>1222</v>
      </c>
      <c r="B1223" t="s">
        <v>26020</v>
      </c>
      <c r="C1223">
        <v>14.6</v>
      </c>
      <c r="D1223">
        <v>1987</v>
      </c>
      <c r="E1223">
        <v>1998</v>
      </c>
      <c r="F1223" t="s">
        <v>687</v>
      </c>
      <c r="G1223">
        <v>1086</v>
      </c>
      <c r="H1223">
        <v>4102</v>
      </c>
      <c r="I1223">
        <v>3740</v>
      </c>
      <c r="J1223">
        <v>491</v>
      </c>
      <c r="K1223">
        <v>949</v>
      </c>
      <c r="L1223">
        <v>641</v>
      </c>
      <c r="M1223">
        <v>170</v>
      </c>
      <c r="N1223">
        <v>33</v>
      </c>
      <c r="O1223">
        <v>105</v>
      </c>
      <c r="P1223">
        <v>480</v>
      </c>
      <c r="Q1223">
        <v>85</v>
      </c>
      <c r="R1223">
        <v>56</v>
      </c>
      <c r="S1223">
        <v>296</v>
      </c>
      <c r="T1223">
        <v>635</v>
      </c>
      <c r="U1223">
        <v>0.254</v>
      </c>
      <c r="V1223">
        <v>0.308</v>
      </c>
      <c r="W1223">
        <v>0.40100000000000002</v>
      </c>
      <c r="X1223">
        <v>0.70899999999999996</v>
      </c>
      <c r="Y1223">
        <v>92</v>
      </c>
      <c r="Z1223">
        <v>1500</v>
      </c>
      <c r="AA1223">
        <v>84</v>
      </c>
      <c r="AB1223">
        <v>12</v>
      </c>
      <c r="AC1223">
        <v>20</v>
      </c>
      <c r="AD1223">
        <v>34</v>
      </c>
      <c r="AE1223">
        <v>6</v>
      </c>
      <c r="AF1223">
        <v>14.6</v>
      </c>
      <c r="AG1223" s="2">
        <f t="shared" si="19"/>
        <v>2.1779005524861876</v>
      </c>
      <c r="AH1223">
        <v>0.8</v>
      </c>
      <c r="AI1223">
        <v>10.9</v>
      </c>
      <c r="AJ1223">
        <v>4.7</v>
      </c>
      <c r="AK1223">
        <v>-39</v>
      </c>
      <c r="AL1223">
        <v>-2</v>
      </c>
      <c r="AM1223">
        <v>-1</v>
      </c>
      <c r="AN1223">
        <v>-3</v>
      </c>
      <c r="AO1223">
        <v>39</v>
      </c>
      <c r="AP1223" t="s">
        <v>31330</v>
      </c>
      <c r="AQ1223" t="s">
        <v>31973</v>
      </c>
      <c r="AR1223" t="s">
        <v>31974</v>
      </c>
    </row>
    <row r="1224" spans="1:44" x14ac:dyDescent="0.45">
      <c r="A1224">
        <v>1223</v>
      </c>
      <c r="B1224" t="s">
        <v>25955</v>
      </c>
      <c r="C1224">
        <v>14.6</v>
      </c>
      <c r="D1224">
        <v>1986</v>
      </c>
      <c r="E1224">
        <v>1997</v>
      </c>
      <c r="F1224" t="s">
        <v>678</v>
      </c>
      <c r="G1224">
        <v>939</v>
      </c>
      <c r="H1224">
        <v>2948</v>
      </c>
      <c r="I1224">
        <v>2597</v>
      </c>
      <c r="J1224">
        <v>336</v>
      </c>
      <c r="K1224">
        <v>574</v>
      </c>
      <c r="L1224">
        <v>352</v>
      </c>
      <c r="M1224">
        <v>120</v>
      </c>
      <c r="N1224">
        <v>6</v>
      </c>
      <c r="O1224">
        <v>96</v>
      </c>
      <c r="P1224">
        <v>335</v>
      </c>
      <c r="Q1224">
        <v>24</v>
      </c>
      <c r="R1224">
        <v>14</v>
      </c>
      <c r="S1224">
        <v>233</v>
      </c>
      <c r="T1224">
        <v>749</v>
      </c>
      <c r="U1224">
        <v>0.221</v>
      </c>
      <c r="V1224">
        <v>0.28899999999999998</v>
      </c>
      <c r="W1224">
        <v>0.38300000000000001</v>
      </c>
      <c r="X1224">
        <v>0.67200000000000004</v>
      </c>
      <c r="Y1224">
        <v>81</v>
      </c>
      <c r="Z1224">
        <v>994</v>
      </c>
      <c r="AA1224">
        <v>39</v>
      </c>
      <c r="AB1224">
        <v>26</v>
      </c>
      <c r="AC1224">
        <v>65</v>
      </c>
      <c r="AD1224">
        <v>27</v>
      </c>
      <c r="AE1224">
        <v>8</v>
      </c>
      <c r="AF1224">
        <v>14.6</v>
      </c>
      <c r="AG1224" s="2">
        <f t="shared" si="19"/>
        <v>2.5188498402555908</v>
      </c>
      <c r="AH1224">
        <v>4.5</v>
      </c>
      <c r="AI1224">
        <v>8.5</v>
      </c>
      <c r="AJ1224">
        <v>11.6</v>
      </c>
      <c r="AK1224">
        <v>-75</v>
      </c>
      <c r="AL1224">
        <v>2</v>
      </c>
      <c r="AM1224">
        <v>0</v>
      </c>
      <c r="AN1224">
        <v>1</v>
      </c>
      <c r="AO1224">
        <v>62</v>
      </c>
      <c r="AP1224" t="s">
        <v>31975</v>
      </c>
      <c r="AQ1224" t="s">
        <v>85</v>
      </c>
      <c r="AR1224" t="s">
        <v>31976</v>
      </c>
    </row>
    <row r="1225" spans="1:44" x14ac:dyDescent="0.45">
      <c r="A1225">
        <v>1224</v>
      </c>
      <c r="B1225" t="s">
        <v>26277</v>
      </c>
      <c r="C1225">
        <v>14.6</v>
      </c>
      <c r="D1225">
        <v>2011</v>
      </c>
      <c r="E1225">
        <v>2019</v>
      </c>
      <c r="F1225" t="s">
        <v>30563</v>
      </c>
      <c r="G1225">
        <v>839</v>
      </c>
      <c r="H1225">
        <v>3388</v>
      </c>
      <c r="I1225">
        <v>3088</v>
      </c>
      <c r="J1225">
        <v>408</v>
      </c>
      <c r="K1225">
        <v>764</v>
      </c>
      <c r="L1225">
        <v>495</v>
      </c>
      <c r="M1225">
        <v>158</v>
      </c>
      <c r="N1225">
        <v>24</v>
      </c>
      <c r="O1225">
        <v>87</v>
      </c>
      <c r="P1225">
        <v>305</v>
      </c>
      <c r="Q1225">
        <v>21</v>
      </c>
      <c r="R1225">
        <v>4</v>
      </c>
      <c r="S1225">
        <v>219</v>
      </c>
      <c r="T1225">
        <v>549</v>
      </c>
      <c r="U1225">
        <v>0.247</v>
      </c>
      <c r="V1225">
        <v>0.3</v>
      </c>
      <c r="W1225">
        <v>0.39900000000000002</v>
      </c>
      <c r="X1225">
        <v>0.69899999999999995</v>
      </c>
      <c r="Y1225">
        <v>88</v>
      </c>
      <c r="Z1225">
        <v>1231</v>
      </c>
      <c r="AA1225">
        <v>71</v>
      </c>
      <c r="AB1225">
        <v>28</v>
      </c>
      <c r="AC1225">
        <v>23</v>
      </c>
      <c r="AD1225">
        <v>30</v>
      </c>
      <c r="AE1225">
        <v>9</v>
      </c>
      <c r="AF1225">
        <v>14.6</v>
      </c>
      <c r="AG1225" s="2">
        <f t="shared" si="19"/>
        <v>2.8190703218116808</v>
      </c>
      <c r="AH1225">
        <v>3.9</v>
      </c>
      <c r="AI1225">
        <v>9.8000000000000007</v>
      </c>
      <c r="AJ1225">
        <v>8.9</v>
      </c>
      <c r="AK1225">
        <v>-49</v>
      </c>
      <c r="AL1225">
        <v>-1</v>
      </c>
      <c r="AM1225">
        <v>8</v>
      </c>
      <c r="AN1225">
        <v>7</v>
      </c>
      <c r="AO1225">
        <v>43</v>
      </c>
      <c r="AP1225" t="s">
        <v>31977</v>
      </c>
      <c r="AQ1225" t="s">
        <v>31978</v>
      </c>
      <c r="AR1225" t="s">
        <v>31979</v>
      </c>
    </row>
    <row r="1226" spans="1:44" x14ac:dyDescent="0.45">
      <c r="A1226">
        <v>1225</v>
      </c>
      <c r="B1226" t="s">
        <v>26204</v>
      </c>
      <c r="C1226">
        <v>14.6</v>
      </c>
      <c r="D1226">
        <v>1975</v>
      </c>
      <c r="E1226">
        <v>1984</v>
      </c>
      <c r="F1226" t="s">
        <v>29740</v>
      </c>
      <c r="G1226">
        <v>1154</v>
      </c>
      <c r="H1226">
        <v>4963</v>
      </c>
      <c r="I1226">
        <v>4455</v>
      </c>
      <c r="J1226">
        <v>605</v>
      </c>
      <c r="K1226">
        <v>1226</v>
      </c>
      <c r="L1226">
        <v>1041</v>
      </c>
      <c r="M1226">
        <v>140</v>
      </c>
      <c r="N1226">
        <v>38</v>
      </c>
      <c r="O1226">
        <v>7</v>
      </c>
      <c r="P1226">
        <v>329</v>
      </c>
      <c r="Q1226">
        <v>208</v>
      </c>
      <c r="R1226">
        <v>99</v>
      </c>
      <c r="S1226">
        <v>356</v>
      </c>
      <c r="T1226">
        <v>404</v>
      </c>
      <c r="U1226">
        <v>0.27500000000000002</v>
      </c>
      <c r="V1226">
        <v>0.32700000000000001</v>
      </c>
      <c r="W1226">
        <v>0.32800000000000001</v>
      </c>
      <c r="X1226">
        <v>0.65600000000000003</v>
      </c>
      <c r="Y1226">
        <v>82</v>
      </c>
      <c r="Z1226">
        <v>1463</v>
      </c>
      <c r="AA1226">
        <v>83</v>
      </c>
      <c r="AB1226">
        <v>4</v>
      </c>
      <c r="AC1226">
        <v>116</v>
      </c>
      <c r="AD1226">
        <v>32</v>
      </c>
      <c r="AE1226">
        <v>10</v>
      </c>
      <c r="AF1226">
        <v>14.6</v>
      </c>
      <c r="AG1226" s="2">
        <f t="shared" si="19"/>
        <v>2.0495667244367417</v>
      </c>
      <c r="AH1226">
        <v>-1.5</v>
      </c>
      <c r="AI1226">
        <v>14.1</v>
      </c>
      <c r="AJ1226">
        <v>5.3</v>
      </c>
      <c r="AK1226">
        <v>-83</v>
      </c>
      <c r="AL1226">
        <v>7</v>
      </c>
      <c r="AM1226">
        <v>10</v>
      </c>
      <c r="AN1226">
        <v>16</v>
      </c>
      <c r="AO1226">
        <v>7</v>
      </c>
      <c r="AP1226" t="s">
        <v>31980</v>
      </c>
      <c r="AQ1226" t="s">
        <v>31649</v>
      </c>
      <c r="AR1226" t="s">
        <v>31981</v>
      </c>
    </row>
    <row r="1227" spans="1:44" x14ac:dyDescent="0.45">
      <c r="A1227">
        <v>1226</v>
      </c>
      <c r="B1227" t="s">
        <v>26228</v>
      </c>
      <c r="C1227">
        <v>14.6</v>
      </c>
      <c r="D1227">
        <v>2016</v>
      </c>
      <c r="E1227">
        <v>2024</v>
      </c>
      <c r="F1227" t="s">
        <v>30563</v>
      </c>
      <c r="G1227">
        <v>693</v>
      </c>
      <c r="H1227">
        <v>2921</v>
      </c>
      <c r="I1227">
        <v>2607</v>
      </c>
      <c r="J1227">
        <v>393</v>
      </c>
      <c r="K1227">
        <v>661</v>
      </c>
      <c r="L1227">
        <v>394</v>
      </c>
      <c r="M1227">
        <v>132</v>
      </c>
      <c r="N1227">
        <v>11</v>
      </c>
      <c r="O1227">
        <v>124</v>
      </c>
      <c r="P1227">
        <v>381</v>
      </c>
      <c r="Q1227">
        <v>19</v>
      </c>
      <c r="R1227">
        <v>6</v>
      </c>
      <c r="S1227">
        <v>253</v>
      </c>
      <c r="T1227">
        <v>716</v>
      </c>
      <c r="U1227">
        <v>0.254</v>
      </c>
      <c r="V1227">
        <v>0.32600000000000001</v>
      </c>
      <c r="W1227">
        <v>0.45500000000000002</v>
      </c>
      <c r="X1227">
        <v>0.78100000000000003</v>
      </c>
      <c r="Y1227">
        <v>116</v>
      </c>
      <c r="Z1227">
        <v>1187</v>
      </c>
      <c r="AA1227">
        <v>54</v>
      </c>
      <c r="AB1227">
        <v>38</v>
      </c>
      <c r="AC1227">
        <v>1</v>
      </c>
      <c r="AD1227">
        <v>22</v>
      </c>
      <c r="AE1227">
        <v>10</v>
      </c>
      <c r="AF1227">
        <v>14.6</v>
      </c>
      <c r="AG1227" s="2">
        <f t="shared" si="19"/>
        <v>3.412987012987013</v>
      </c>
      <c r="AH1227">
        <v>5</v>
      </c>
      <c r="AI1227">
        <v>13</v>
      </c>
      <c r="AJ1227">
        <v>-0.8</v>
      </c>
      <c r="AK1227">
        <v>65</v>
      </c>
      <c r="AL1227">
        <v>-4</v>
      </c>
      <c r="AM1227">
        <v>-5</v>
      </c>
      <c r="AN1227">
        <v>-9</v>
      </c>
      <c r="AO1227">
        <v>14</v>
      </c>
      <c r="AP1227" t="s">
        <v>31982</v>
      </c>
      <c r="AQ1227" t="s">
        <v>31983</v>
      </c>
      <c r="AR1227" t="s">
        <v>31984</v>
      </c>
    </row>
    <row r="1228" spans="1:44" x14ac:dyDescent="0.45">
      <c r="A1228">
        <v>1227</v>
      </c>
      <c r="B1228" t="s">
        <v>25861</v>
      </c>
      <c r="C1228">
        <v>14.5</v>
      </c>
      <c r="D1228">
        <v>2001</v>
      </c>
      <c r="E1228">
        <v>2012</v>
      </c>
      <c r="F1228" t="s">
        <v>678</v>
      </c>
      <c r="G1228">
        <v>832</v>
      </c>
      <c r="H1228">
        <v>3316</v>
      </c>
      <c r="I1228">
        <v>2698</v>
      </c>
      <c r="J1228">
        <v>430</v>
      </c>
      <c r="K1228">
        <v>723</v>
      </c>
      <c r="L1228">
        <v>450</v>
      </c>
      <c r="M1228">
        <v>173</v>
      </c>
      <c r="N1228">
        <v>5</v>
      </c>
      <c r="O1228">
        <v>95</v>
      </c>
      <c r="P1228">
        <v>398</v>
      </c>
      <c r="Q1228">
        <v>29</v>
      </c>
      <c r="R1228">
        <v>24</v>
      </c>
      <c r="S1228">
        <v>522</v>
      </c>
      <c r="T1228">
        <v>572</v>
      </c>
      <c r="U1228">
        <v>0.26800000000000002</v>
      </c>
      <c r="V1228">
        <v>0.39900000000000002</v>
      </c>
      <c r="W1228">
        <v>0.441</v>
      </c>
      <c r="X1228">
        <v>0.84</v>
      </c>
      <c r="Y1228">
        <v>123</v>
      </c>
      <c r="Z1228">
        <v>1191</v>
      </c>
      <c r="AA1228">
        <v>78</v>
      </c>
      <c r="AB1228">
        <v>74</v>
      </c>
      <c r="AC1228">
        <v>9</v>
      </c>
      <c r="AD1228">
        <v>13</v>
      </c>
      <c r="AE1228">
        <v>42</v>
      </c>
      <c r="AF1228">
        <v>14.5</v>
      </c>
      <c r="AG1228" s="2">
        <f t="shared" si="19"/>
        <v>2.8233173076923079</v>
      </c>
      <c r="AH1228">
        <v>3.9</v>
      </c>
      <c r="AI1228">
        <v>15.5</v>
      </c>
      <c r="AJ1228">
        <v>-5.7</v>
      </c>
      <c r="AK1228">
        <v>107</v>
      </c>
      <c r="AL1228">
        <v>-5</v>
      </c>
      <c r="AM1228">
        <v>-4</v>
      </c>
      <c r="AN1228">
        <v>-8</v>
      </c>
      <c r="AO1228">
        <v>-8</v>
      </c>
      <c r="AP1228" t="s">
        <v>30468</v>
      </c>
      <c r="AQ1228" t="s">
        <v>31985</v>
      </c>
      <c r="AR1228" t="s">
        <v>31986</v>
      </c>
    </row>
    <row r="1229" spans="1:44" x14ac:dyDescent="0.45">
      <c r="A1229">
        <v>1228</v>
      </c>
      <c r="B1229" t="s">
        <v>26060</v>
      </c>
      <c r="C1229">
        <v>14.5</v>
      </c>
      <c r="D1229">
        <v>1980</v>
      </c>
      <c r="E1229">
        <v>1989</v>
      </c>
      <c r="F1229" t="s">
        <v>701</v>
      </c>
      <c r="G1229">
        <v>963</v>
      </c>
      <c r="H1229">
        <v>3298</v>
      </c>
      <c r="I1229">
        <v>2999</v>
      </c>
      <c r="J1229">
        <v>419</v>
      </c>
      <c r="K1229">
        <v>778</v>
      </c>
      <c r="L1229">
        <v>510</v>
      </c>
      <c r="M1229">
        <v>161</v>
      </c>
      <c r="N1229">
        <v>16</v>
      </c>
      <c r="O1229">
        <v>91</v>
      </c>
      <c r="P1229">
        <v>371</v>
      </c>
      <c r="Q1229">
        <v>134</v>
      </c>
      <c r="R1229">
        <v>56</v>
      </c>
      <c r="S1229">
        <v>236</v>
      </c>
      <c r="T1229">
        <v>537</v>
      </c>
      <c r="U1229">
        <v>0.25900000000000001</v>
      </c>
      <c r="V1229">
        <v>0.313</v>
      </c>
      <c r="W1229">
        <v>0.41499999999999998</v>
      </c>
      <c r="X1229">
        <v>0.72799999999999998</v>
      </c>
      <c r="Y1229">
        <v>104</v>
      </c>
      <c r="Z1229">
        <v>1244</v>
      </c>
      <c r="AA1229">
        <v>55</v>
      </c>
      <c r="AB1229">
        <v>10</v>
      </c>
      <c r="AC1229">
        <v>24</v>
      </c>
      <c r="AD1229">
        <v>29</v>
      </c>
      <c r="AE1229">
        <v>19</v>
      </c>
      <c r="AF1229">
        <v>14.5</v>
      </c>
      <c r="AG1229" s="2">
        <f t="shared" si="19"/>
        <v>2.4392523364485981</v>
      </c>
      <c r="AH1229">
        <v>3.9</v>
      </c>
      <c r="AI1229">
        <v>10.7</v>
      </c>
      <c r="AJ1229">
        <v>0.8</v>
      </c>
      <c r="AK1229">
        <v>20</v>
      </c>
      <c r="AL1229">
        <v>4</v>
      </c>
      <c r="AM1229">
        <v>7</v>
      </c>
      <c r="AN1229">
        <v>11</v>
      </c>
      <c r="AO1229">
        <v>38</v>
      </c>
      <c r="AP1229" t="s">
        <v>31987</v>
      </c>
      <c r="AQ1229" t="s">
        <v>30885</v>
      </c>
      <c r="AR1229" t="s">
        <v>31988</v>
      </c>
    </row>
    <row r="1230" spans="1:44" x14ac:dyDescent="0.45">
      <c r="A1230">
        <v>1229</v>
      </c>
      <c r="B1230" t="s">
        <v>25718</v>
      </c>
      <c r="C1230">
        <v>14.5</v>
      </c>
      <c r="D1230">
        <v>1939</v>
      </c>
      <c r="E1230">
        <v>1952</v>
      </c>
      <c r="F1230" t="s">
        <v>664</v>
      </c>
      <c r="G1230">
        <v>1229</v>
      </c>
      <c r="H1230">
        <v>3949</v>
      </c>
      <c r="I1230">
        <v>3468</v>
      </c>
      <c r="J1230">
        <v>420</v>
      </c>
      <c r="K1230">
        <v>917</v>
      </c>
      <c r="L1230">
        <v>675</v>
      </c>
      <c r="M1230">
        <v>164</v>
      </c>
      <c r="N1230">
        <v>31</v>
      </c>
      <c r="O1230">
        <v>47</v>
      </c>
      <c r="P1230">
        <v>417</v>
      </c>
      <c r="Q1230">
        <v>45</v>
      </c>
      <c r="R1230">
        <v>28</v>
      </c>
      <c r="S1230">
        <v>410</v>
      </c>
      <c r="T1230">
        <v>311</v>
      </c>
      <c r="U1230">
        <v>0.26400000000000001</v>
      </c>
      <c r="V1230">
        <v>0.34399999999999997</v>
      </c>
      <c r="W1230">
        <v>0.37</v>
      </c>
      <c r="X1230">
        <v>0.71399999999999997</v>
      </c>
      <c r="Y1230">
        <v>97</v>
      </c>
      <c r="Z1230">
        <v>1284</v>
      </c>
      <c r="AA1230">
        <v>107</v>
      </c>
      <c r="AB1230">
        <v>10</v>
      </c>
      <c r="AC1230">
        <v>58</v>
      </c>
      <c r="AE1230">
        <v>47</v>
      </c>
      <c r="AF1230">
        <v>14.5</v>
      </c>
      <c r="AG1230" s="2">
        <f t="shared" si="19"/>
        <v>1.9113100081366965</v>
      </c>
      <c r="AH1230">
        <v>0.5</v>
      </c>
      <c r="AI1230">
        <v>14.4</v>
      </c>
      <c r="AJ1230">
        <v>3.5</v>
      </c>
      <c r="AK1230">
        <v>-11</v>
      </c>
      <c r="AL1230">
        <v>-6</v>
      </c>
      <c r="AM1230">
        <v>-6</v>
      </c>
      <c r="AN1230">
        <v>-11</v>
      </c>
      <c r="AO1230">
        <v>2</v>
      </c>
      <c r="AP1230" t="s">
        <v>31989</v>
      </c>
      <c r="AQ1230" t="s">
        <v>31073</v>
      </c>
      <c r="AR1230" t="s">
        <v>31990</v>
      </c>
    </row>
    <row r="1231" spans="1:44" x14ac:dyDescent="0.45">
      <c r="A1231">
        <v>1230</v>
      </c>
      <c r="B1231" t="s">
        <v>25922</v>
      </c>
      <c r="C1231">
        <v>14.5</v>
      </c>
      <c r="D1231">
        <v>2014</v>
      </c>
      <c r="E1231">
        <v>2024</v>
      </c>
      <c r="F1231" t="s">
        <v>735</v>
      </c>
      <c r="G1231">
        <v>775</v>
      </c>
      <c r="H1231">
        <v>3032</v>
      </c>
      <c r="I1231">
        <v>2675</v>
      </c>
      <c r="J1231">
        <v>399</v>
      </c>
      <c r="K1231">
        <v>670</v>
      </c>
      <c r="L1231">
        <v>381</v>
      </c>
      <c r="M1231">
        <v>145</v>
      </c>
      <c r="N1231">
        <v>7</v>
      </c>
      <c r="O1231">
        <v>137</v>
      </c>
      <c r="P1231">
        <v>408</v>
      </c>
      <c r="Q1231">
        <v>25</v>
      </c>
      <c r="R1231">
        <v>6</v>
      </c>
      <c r="S1231">
        <v>295</v>
      </c>
      <c r="T1231">
        <v>691</v>
      </c>
      <c r="U1231">
        <v>0.25</v>
      </c>
      <c r="V1231">
        <v>0.33</v>
      </c>
      <c r="W1231">
        <v>0.46400000000000002</v>
      </c>
      <c r="X1231">
        <v>0.79300000000000004</v>
      </c>
      <c r="Y1231">
        <v>114</v>
      </c>
      <c r="Z1231">
        <v>1240</v>
      </c>
      <c r="AA1231">
        <v>62</v>
      </c>
      <c r="AB1231">
        <v>35</v>
      </c>
      <c r="AC1231">
        <v>0</v>
      </c>
      <c r="AD1231">
        <v>26</v>
      </c>
      <c r="AE1231">
        <v>12</v>
      </c>
      <c r="AF1231">
        <v>14.5</v>
      </c>
      <c r="AG1231" s="2">
        <f t="shared" si="19"/>
        <v>3.0309677419354841</v>
      </c>
      <c r="AH1231">
        <v>4.7</v>
      </c>
      <c r="AI1231">
        <v>10.3</v>
      </c>
      <c r="AJ1231">
        <v>0.4</v>
      </c>
      <c r="AK1231">
        <v>46</v>
      </c>
      <c r="AL1231">
        <v>-6</v>
      </c>
      <c r="AM1231">
        <v>2</v>
      </c>
      <c r="AN1231">
        <v>-4</v>
      </c>
      <c r="AO1231">
        <v>42</v>
      </c>
      <c r="AP1231" t="s">
        <v>31991</v>
      </c>
      <c r="AQ1231" t="s">
        <v>31992</v>
      </c>
      <c r="AR1231" t="s">
        <v>31993</v>
      </c>
    </row>
    <row r="1232" spans="1:44" x14ac:dyDescent="0.45">
      <c r="A1232">
        <v>1231</v>
      </c>
      <c r="B1232" t="s">
        <v>26113</v>
      </c>
      <c r="C1232">
        <v>14.5</v>
      </c>
      <c r="D1232">
        <v>1997</v>
      </c>
      <c r="E1232">
        <v>2010</v>
      </c>
      <c r="F1232" t="s">
        <v>664</v>
      </c>
      <c r="G1232">
        <v>1265</v>
      </c>
      <c r="H1232">
        <v>4292</v>
      </c>
      <c r="I1232">
        <v>3824</v>
      </c>
      <c r="J1232">
        <v>562</v>
      </c>
      <c r="K1232">
        <v>1113</v>
      </c>
      <c r="L1232">
        <v>730</v>
      </c>
      <c r="M1232">
        <v>262</v>
      </c>
      <c r="N1232">
        <v>37</v>
      </c>
      <c r="O1232">
        <v>84</v>
      </c>
      <c r="P1232">
        <v>457</v>
      </c>
      <c r="Q1232">
        <v>45</v>
      </c>
      <c r="R1232">
        <v>27</v>
      </c>
      <c r="S1232">
        <v>331</v>
      </c>
      <c r="T1232">
        <v>492</v>
      </c>
      <c r="U1232">
        <v>0.29099999999999998</v>
      </c>
      <c r="V1232">
        <v>0.35699999999999998</v>
      </c>
      <c r="W1232">
        <v>0.44500000000000001</v>
      </c>
      <c r="X1232">
        <v>0.80200000000000005</v>
      </c>
      <c r="Y1232">
        <v>107</v>
      </c>
      <c r="Z1232">
        <v>1701</v>
      </c>
      <c r="AA1232">
        <v>72</v>
      </c>
      <c r="AB1232">
        <v>78</v>
      </c>
      <c r="AC1232">
        <v>25</v>
      </c>
      <c r="AD1232">
        <v>34</v>
      </c>
      <c r="AE1232">
        <v>12</v>
      </c>
      <c r="AF1232">
        <v>14.5</v>
      </c>
      <c r="AG1232" s="2">
        <f t="shared" si="19"/>
        <v>1.8569169960474308</v>
      </c>
      <c r="AH1232">
        <v>-0.7</v>
      </c>
      <c r="AI1232">
        <v>16.8</v>
      </c>
      <c r="AJ1232">
        <v>-6.2</v>
      </c>
      <c r="AK1232">
        <v>50</v>
      </c>
      <c r="AL1232">
        <v>7</v>
      </c>
      <c r="AM1232">
        <v>1</v>
      </c>
      <c r="AN1232">
        <v>9</v>
      </c>
      <c r="AO1232">
        <v>-24</v>
      </c>
      <c r="AP1232" t="s">
        <v>31994</v>
      </c>
      <c r="AQ1232" t="s">
        <v>31995</v>
      </c>
      <c r="AR1232" t="s">
        <v>31996</v>
      </c>
    </row>
    <row r="1233" spans="1:44" x14ac:dyDescent="0.45">
      <c r="A1233">
        <v>1232</v>
      </c>
      <c r="B1233" t="s">
        <v>25933</v>
      </c>
      <c r="C1233">
        <v>14.5</v>
      </c>
      <c r="D1233">
        <v>2016</v>
      </c>
      <c r="E1233">
        <v>2024</v>
      </c>
      <c r="F1233" t="s">
        <v>30109</v>
      </c>
      <c r="G1233">
        <v>746</v>
      </c>
      <c r="H1233">
        <v>3141</v>
      </c>
      <c r="I1233">
        <v>2797</v>
      </c>
      <c r="J1233">
        <v>376</v>
      </c>
      <c r="K1233">
        <v>711</v>
      </c>
      <c r="L1233">
        <v>441</v>
      </c>
      <c r="M1233">
        <v>157</v>
      </c>
      <c r="N1233">
        <v>20</v>
      </c>
      <c r="O1233">
        <v>93</v>
      </c>
      <c r="P1233">
        <v>339</v>
      </c>
      <c r="Q1233">
        <v>32</v>
      </c>
      <c r="R1233">
        <v>13</v>
      </c>
      <c r="S1233">
        <v>306</v>
      </c>
      <c r="T1233">
        <v>917</v>
      </c>
      <c r="U1233">
        <v>0.254</v>
      </c>
      <c r="V1233">
        <v>0.33200000000000002</v>
      </c>
      <c r="W1233">
        <v>0.42399999999999999</v>
      </c>
      <c r="X1233">
        <v>0.75600000000000001</v>
      </c>
      <c r="Y1233">
        <v>106</v>
      </c>
      <c r="Z1233">
        <v>1187</v>
      </c>
      <c r="AA1233">
        <v>25</v>
      </c>
      <c r="AB1233">
        <v>23</v>
      </c>
      <c r="AC1233">
        <v>4</v>
      </c>
      <c r="AD1233">
        <v>11</v>
      </c>
      <c r="AE1233">
        <v>6</v>
      </c>
      <c r="AF1233">
        <v>14.5</v>
      </c>
      <c r="AG1233" s="2">
        <f t="shared" si="19"/>
        <v>3.1487935656836461</v>
      </c>
      <c r="AH1233">
        <v>4</v>
      </c>
      <c r="AI1233">
        <v>15</v>
      </c>
      <c r="AJ1233">
        <v>1.4</v>
      </c>
      <c r="AK1233">
        <v>21</v>
      </c>
      <c r="AL1233">
        <v>6</v>
      </c>
      <c r="AM1233">
        <v>0</v>
      </c>
      <c r="AN1233">
        <v>5</v>
      </c>
      <c r="AO1233">
        <v>-8</v>
      </c>
      <c r="AP1233" t="s">
        <v>31997</v>
      </c>
      <c r="AQ1233" t="s">
        <v>28829</v>
      </c>
      <c r="AR1233" t="s">
        <v>31998</v>
      </c>
    </row>
    <row r="1234" spans="1:44" x14ac:dyDescent="0.45">
      <c r="A1234">
        <v>1233</v>
      </c>
      <c r="B1234" t="s">
        <v>26025</v>
      </c>
      <c r="C1234">
        <v>14.4</v>
      </c>
      <c r="D1234">
        <v>2004</v>
      </c>
      <c r="E1234">
        <v>2015</v>
      </c>
      <c r="F1234" t="s">
        <v>678</v>
      </c>
      <c r="G1234">
        <v>1048</v>
      </c>
      <c r="H1234">
        <v>4114</v>
      </c>
      <c r="I1234">
        <v>3729</v>
      </c>
      <c r="J1234">
        <v>549</v>
      </c>
      <c r="K1234">
        <v>1009</v>
      </c>
      <c r="L1234">
        <v>593</v>
      </c>
      <c r="M1234">
        <v>221</v>
      </c>
      <c r="N1234">
        <v>33</v>
      </c>
      <c r="O1234">
        <v>162</v>
      </c>
      <c r="P1234">
        <v>538</v>
      </c>
      <c r="Q1234">
        <v>85</v>
      </c>
      <c r="R1234">
        <v>40</v>
      </c>
      <c r="S1234">
        <v>286</v>
      </c>
      <c r="T1234">
        <v>853</v>
      </c>
      <c r="U1234">
        <v>0.27100000000000002</v>
      </c>
      <c r="V1234">
        <v>0.32900000000000001</v>
      </c>
      <c r="W1234">
        <v>0.47799999999999998</v>
      </c>
      <c r="X1234">
        <v>0.80600000000000005</v>
      </c>
      <c r="Y1234">
        <v>112</v>
      </c>
      <c r="Z1234">
        <v>1782</v>
      </c>
      <c r="AA1234">
        <v>90</v>
      </c>
      <c r="AB1234">
        <v>52</v>
      </c>
      <c r="AC1234">
        <v>15</v>
      </c>
      <c r="AD1234">
        <v>32</v>
      </c>
      <c r="AE1234">
        <v>16</v>
      </c>
      <c r="AF1234">
        <v>14.4</v>
      </c>
      <c r="AG1234" s="2">
        <f t="shared" si="19"/>
        <v>2.2259541984732825</v>
      </c>
      <c r="AH1234">
        <v>1.9</v>
      </c>
      <c r="AI1234">
        <v>15.5</v>
      </c>
      <c r="AJ1234">
        <v>-5.5</v>
      </c>
      <c r="AK1234">
        <v>76</v>
      </c>
      <c r="AL1234">
        <v>-2</v>
      </c>
      <c r="AM1234">
        <v>1</v>
      </c>
      <c r="AN1234">
        <v>-1</v>
      </c>
      <c r="AO1234">
        <v>-10</v>
      </c>
      <c r="AP1234" t="s">
        <v>31999</v>
      </c>
      <c r="AQ1234" t="s">
        <v>32000</v>
      </c>
      <c r="AR1234" t="s">
        <v>32001</v>
      </c>
    </row>
    <row r="1235" spans="1:44" x14ac:dyDescent="0.45">
      <c r="A1235">
        <v>1234</v>
      </c>
      <c r="B1235" t="s">
        <v>26433</v>
      </c>
      <c r="C1235">
        <v>14.4</v>
      </c>
      <c r="D1235">
        <v>1941</v>
      </c>
      <c r="E1235">
        <v>1955</v>
      </c>
      <c r="F1235" t="s">
        <v>657</v>
      </c>
      <c r="G1235">
        <v>1140</v>
      </c>
      <c r="H1235">
        <v>4681</v>
      </c>
      <c r="I1235">
        <v>4254</v>
      </c>
      <c r="J1235">
        <v>528</v>
      </c>
      <c r="K1235">
        <v>1214</v>
      </c>
      <c r="L1235">
        <v>931</v>
      </c>
      <c r="M1235">
        <v>215</v>
      </c>
      <c r="N1235">
        <v>44</v>
      </c>
      <c r="O1235">
        <v>24</v>
      </c>
      <c r="P1235">
        <v>373</v>
      </c>
      <c r="Q1235">
        <v>28</v>
      </c>
      <c r="R1235">
        <v>21</v>
      </c>
      <c r="S1235">
        <v>372</v>
      </c>
      <c r="T1235">
        <v>204</v>
      </c>
      <c r="U1235">
        <v>0.28499999999999998</v>
      </c>
      <c r="V1235">
        <v>0.34399999999999997</v>
      </c>
      <c r="W1235">
        <v>0.374</v>
      </c>
      <c r="X1235">
        <v>0.71799999999999997</v>
      </c>
      <c r="Y1235">
        <v>96</v>
      </c>
      <c r="Z1235">
        <v>1589</v>
      </c>
      <c r="AA1235">
        <v>75</v>
      </c>
      <c r="AB1235">
        <v>11</v>
      </c>
      <c r="AC1235">
        <v>40</v>
      </c>
      <c r="AD1235">
        <v>3</v>
      </c>
      <c r="AE1235">
        <v>23</v>
      </c>
      <c r="AF1235">
        <v>14.4</v>
      </c>
      <c r="AG1235" s="2">
        <f t="shared" si="19"/>
        <v>2.0463157894736841</v>
      </c>
      <c r="AH1235">
        <v>-3.2</v>
      </c>
      <c r="AI1235">
        <v>14</v>
      </c>
      <c r="AJ1235">
        <v>-4.2</v>
      </c>
      <c r="AK1235">
        <v>-4</v>
      </c>
      <c r="AL1235">
        <v>13</v>
      </c>
      <c r="AM1235">
        <v>6</v>
      </c>
      <c r="AN1235">
        <v>19</v>
      </c>
      <c r="AO1235">
        <v>11</v>
      </c>
      <c r="AP1235" t="s">
        <v>32002</v>
      </c>
      <c r="AQ1235" t="s">
        <v>32003</v>
      </c>
      <c r="AR1235" t="s">
        <v>32004</v>
      </c>
    </row>
    <row r="1236" spans="1:44" x14ac:dyDescent="0.45">
      <c r="A1236">
        <v>1235</v>
      </c>
      <c r="B1236" t="s">
        <v>25803</v>
      </c>
      <c r="C1236">
        <v>14.4</v>
      </c>
      <c r="D1236">
        <v>1908</v>
      </c>
      <c r="E1236">
        <v>1921</v>
      </c>
      <c r="F1236" t="s">
        <v>668</v>
      </c>
      <c r="G1236">
        <v>812</v>
      </c>
      <c r="H1236">
        <v>2444</v>
      </c>
      <c r="I1236">
        <v>2056</v>
      </c>
      <c r="J1236">
        <v>237</v>
      </c>
      <c r="K1236">
        <v>536</v>
      </c>
      <c r="L1236">
        <v>394</v>
      </c>
      <c r="M1236">
        <v>96</v>
      </c>
      <c r="N1236">
        <v>22</v>
      </c>
      <c r="O1236">
        <v>24</v>
      </c>
      <c r="P1236">
        <v>227</v>
      </c>
      <c r="Q1236">
        <v>50</v>
      </c>
      <c r="R1236">
        <v>5</v>
      </c>
      <c r="S1236">
        <v>292</v>
      </c>
      <c r="T1236">
        <v>295</v>
      </c>
      <c r="U1236">
        <v>0.26100000000000001</v>
      </c>
      <c r="V1236">
        <v>0.35699999999999998</v>
      </c>
      <c r="W1236">
        <v>0.36399999999999999</v>
      </c>
      <c r="X1236">
        <v>0.72099999999999997</v>
      </c>
      <c r="Y1236">
        <v>114</v>
      </c>
      <c r="Z1236">
        <v>748</v>
      </c>
      <c r="AB1236">
        <v>15</v>
      </c>
      <c r="AC1236">
        <v>77</v>
      </c>
      <c r="AF1236">
        <v>14.4</v>
      </c>
      <c r="AG1236" s="2">
        <f t="shared" si="19"/>
        <v>2.8729064039408869</v>
      </c>
      <c r="AH1236">
        <v>8.1</v>
      </c>
      <c r="AI1236">
        <v>14.5</v>
      </c>
      <c r="AJ1236">
        <v>4.4000000000000004</v>
      </c>
      <c r="AK1236">
        <v>43</v>
      </c>
      <c r="AL1236">
        <v>0</v>
      </c>
      <c r="AM1236">
        <v>-5</v>
      </c>
      <c r="AN1236">
        <v>-5</v>
      </c>
      <c r="AO1236">
        <v>-2</v>
      </c>
      <c r="AP1236" t="s">
        <v>32005</v>
      </c>
      <c r="AQ1236" t="s">
        <v>32006</v>
      </c>
      <c r="AR1236" t="s">
        <v>32007</v>
      </c>
    </row>
    <row r="1237" spans="1:44" x14ac:dyDescent="0.45">
      <c r="A1237">
        <v>1236</v>
      </c>
      <c r="B1237" t="s">
        <v>25941</v>
      </c>
      <c r="C1237">
        <v>14.4</v>
      </c>
      <c r="D1237">
        <v>1966</v>
      </c>
      <c r="E1237">
        <v>1976</v>
      </c>
      <c r="F1237" t="s">
        <v>30816</v>
      </c>
      <c r="G1237">
        <v>1004</v>
      </c>
      <c r="H1237">
        <v>3863</v>
      </c>
      <c r="I1237">
        <v>3422</v>
      </c>
      <c r="J1237">
        <v>481</v>
      </c>
      <c r="K1237">
        <v>833</v>
      </c>
      <c r="L1237">
        <v>494</v>
      </c>
      <c r="M1237">
        <v>141</v>
      </c>
      <c r="N1237">
        <v>25</v>
      </c>
      <c r="O1237">
        <v>173</v>
      </c>
      <c r="P1237">
        <v>520</v>
      </c>
      <c r="Q1237">
        <v>52</v>
      </c>
      <c r="R1237">
        <v>31</v>
      </c>
      <c r="S1237">
        <v>383</v>
      </c>
      <c r="T1237">
        <v>902</v>
      </c>
      <c r="U1237">
        <v>0.24299999999999999</v>
      </c>
      <c r="V1237">
        <v>0.32200000000000001</v>
      </c>
      <c r="W1237">
        <v>0.45100000000000001</v>
      </c>
      <c r="X1237">
        <v>0.77200000000000002</v>
      </c>
      <c r="Y1237">
        <v>119</v>
      </c>
      <c r="Z1237">
        <v>1543</v>
      </c>
      <c r="AA1237">
        <v>82</v>
      </c>
      <c r="AB1237">
        <v>23</v>
      </c>
      <c r="AC1237">
        <v>10</v>
      </c>
      <c r="AD1237">
        <v>25</v>
      </c>
      <c r="AE1237">
        <v>55</v>
      </c>
      <c r="AF1237">
        <v>14.4</v>
      </c>
      <c r="AG1237" s="2">
        <f t="shared" si="19"/>
        <v>2.3235059760956176</v>
      </c>
      <c r="AH1237">
        <v>1.4</v>
      </c>
      <c r="AI1237">
        <v>15.8</v>
      </c>
      <c r="AJ1237">
        <v>-7.4</v>
      </c>
      <c r="AK1237">
        <v>85</v>
      </c>
      <c r="AL1237">
        <v>-7</v>
      </c>
      <c r="AM1237">
        <v>3</v>
      </c>
      <c r="AN1237">
        <v>-4</v>
      </c>
      <c r="AO1237">
        <v>-18</v>
      </c>
      <c r="AP1237" t="s">
        <v>32008</v>
      </c>
      <c r="AQ1237" t="s">
        <v>32009</v>
      </c>
      <c r="AR1237" t="s">
        <v>32010</v>
      </c>
    </row>
    <row r="1238" spans="1:44" x14ac:dyDescent="0.45">
      <c r="A1238">
        <v>1237</v>
      </c>
      <c r="B1238" t="s">
        <v>26024</v>
      </c>
      <c r="C1238">
        <v>14.4</v>
      </c>
      <c r="D1238">
        <v>1976</v>
      </c>
      <c r="E1238">
        <v>1985</v>
      </c>
      <c r="F1238" t="s">
        <v>692</v>
      </c>
      <c r="G1238">
        <v>1140</v>
      </c>
      <c r="H1238">
        <v>4218</v>
      </c>
      <c r="I1238">
        <v>3829</v>
      </c>
      <c r="J1238">
        <v>448</v>
      </c>
      <c r="K1238">
        <v>984</v>
      </c>
      <c r="L1238">
        <v>745</v>
      </c>
      <c r="M1238">
        <v>193</v>
      </c>
      <c r="N1238">
        <v>3</v>
      </c>
      <c r="O1238">
        <v>43</v>
      </c>
      <c r="P1238">
        <v>372</v>
      </c>
      <c r="Q1238">
        <v>6</v>
      </c>
      <c r="R1238">
        <v>13</v>
      </c>
      <c r="S1238">
        <v>297</v>
      </c>
      <c r="T1238">
        <v>219</v>
      </c>
      <c r="U1238">
        <v>0.25700000000000001</v>
      </c>
      <c r="V1238">
        <v>0.31</v>
      </c>
      <c r="W1238">
        <v>0.34300000000000003</v>
      </c>
      <c r="X1238">
        <v>0.65300000000000002</v>
      </c>
      <c r="Y1238">
        <v>83</v>
      </c>
      <c r="Z1238">
        <v>1312</v>
      </c>
      <c r="AA1238">
        <v>128</v>
      </c>
      <c r="AB1238">
        <v>14</v>
      </c>
      <c r="AC1238">
        <v>44</v>
      </c>
      <c r="AD1238">
        <v>34</v>
      </c>
      <c r="AE1238">
        <v>7</v>
      </c>
      <c r="AF1238">
        <v>14.4</v>
      </c>
      <c r="AG1238" s="2">
        <f t="shared" si="19"/>
        <v>2.0463157894736841</v>
      </c>
      <c r="AH1238">
        <v>0.6</v>
      </c>
      <c r="AI1238">
        <v>10.6</v>
      </c>
      <c r="AJ1238">
        <v>8.3000000000000007</v>
      </c>
      <c r="AK1238">
        <v>-65</v>
      </c>
      <c r="AL1238">
        <v>-10</v>
      </c>
      <c r="AM1238">
        <v>1</v>
      </c>
      <c r="AN1238">
        <v>-9</v>
      </c>
      <c r="AO1238">
        <v>40</v>
      </c>
      <c r="AP1238" t="s">
        <v>32011</v>
      </c>
      <c r="AQ1238" t="s">
        <v>57</v>
      </c>
      <c r="AR1238" t="s">
        <v>32012</v>
      </c>
    </row>
    <row r="1239" spans="1:44" x14ac:dyDescent="0.45">
      <c r="A1239">
        <v>1238</v>
      </c>
      <c r="B1239" t="s">
        <v>25825</v>
      </c>
      <c r="C1239">
        <v>14.4</v>
      </c>
      <c r="D1239">
        <v>1925</v>
      </c>
      <c r="E1239">
        <v>1937</v>
      </c>
      <c r="F1239" t="s">
        <v>676</v>
      </c>
      <c r="G1239">
        <v>989</v>
      </c>
      <c r="H1239">
        <v>3475</v>
      </c>
      <c r="I1239">
        <v>3180</v>
      </c>
      <c r="J1239">
        <v>288</v>
      </c>
      <c r="K1239">
        <v>939</v>
      </c>
      <c r="L1239">
        <v>720</v>
      </c>
      <c r="M1239">
        <v>146</v>
      </c>
      <c r="N1239">
        <v>12</v>
      </c>
      <c r="O1239">
        <v>61</v>
      </c>
      <c r="P1239">
        <v>474</v>
      </c>
      <c r="Q1239">
        <v>6</v>
      </c>
      <c r="R1239">
        <v>11</v>
      </c>
      <c r="S1239">
        <v>220</v>
      </c>
      <c r="T1239">
        <v>188</v>
      </c>
      <c r="U1239">
        <v>0.29499999999999998</v>
      </c>
      <c r="V1239">
        <v>0.34799999999999998</v>
      </c>
      <c r="W1239">
        <v>0.40600000000000003</v>
      </c>
      <c r="X1239">
        <v>0.754</v>
      </c>
      <c r="Y1239">
        <v>100</v>
      </c>
      <c r="Z1239">
        <v>1292</v>
      </c>
      <c r="AA1239">
        <v>35</v>
      </c>
      <c r="AB1239">
        <v>38</v>
      </c>
      <c r="AC1239">
        <v>36</v>
      </c>
      <c r="AE1239">
        <v>46</v>
      </c>
      <c r="AF1239">
        <v>14.4</v>
      </c>
      <c r="AG1239" s="2">
        <f t="shared" si="19"/>
        <v>2.358746208291203</v>
      </c>
      <c r="AH1239">
        <v>3</v>
      </c>
      <c r="AI1239">
        <v>12.7</v>
      </c>
      <c r="AJ1239">
        <v>4.8</v>
      </c>
      <c r="AK1239">
        <v>4</v>
      </c>
      <c r="AL1239">
        <v>-12</v>
      </c>
      <c r="AM1239">
        <v>-5</v>
      </c>
      <c r="AN1239">
        <v>-17</v>
      </c>
      <c r="AO1239">
        <v>19</v>
      </c>
      <c r="AP1239" t="s">
        <v>32013</v>
      </c>
      <c r="AQ1239" t="s">
        <v>32014</v>
      </c>
      <c r="AR1239" t="s">
        <v>32015</v>
      </c>
    </row>
    <row r="1240" spans="1:44" x14ac:dyDescent="0.45">
      <c r="A1240">
        <v>1239</v>
      </c>
      <c r="B1240" t="s">
        <v>25755</v>
      </c>
      <c r="C1240">
        <v>14.4</v>
      </c>
      <c r="D1240">
        <v>1943</v>
      </c>
      <c r="E1240">
        <v>1953</v>
      </c>
      <c r="F1240" t="s">
        <v>712</v>
      </c>
      <c r="G1240">
        <v>964</v>
      </c>
      <c r="H1240">
        <v>3660</v>
      </c>
      <c r="I1240">
        <v>3253</v>
      </c>
      <c r="J1240">
        <v>419</v>
      </c>
      <c r="K1240">
        <v>882</v>
      </c>
      <c r="L1240">
        <v>647</v>
      </c>
      <c r="M1240">
        <v>141</v>
      </c>
      <c r="N1240">
        <v>33</v>
      </c>
      <c r="O1240">
        <v>61</v>
      </c>
      <c r="P1240">
        <v>487</v>
      </c>
      <c r="Q1240">
        <v>13</v>
      </c>
      <c r="R1240">
        <v>11</v>
      </c>
      <c r="S1240">
        <v>347</v>
      </c>
      <c r="T1240">
        <v>290</v>
      </c>
      <c r="U1240">
        <v>0.27100000000000002</v>
      </c>
      <c r="V1240">
        <v>0.34599999999999997</v>
      </c>
      <c r="W1240">
        <v>0.39100000000000001</v>
      </c>
      <c r="X1240">
        <v>0.73699999999999999</v>
      </c>
      <c r="Y1240">
        <v>102</v>
      </c>
      <c r="Z1240">
        <v>1272</v>
      </c>
      <c r="AA1240">
        <v>125</v>
      </c>
      <c r="AB1240">
        <v>28</v>
      </c>
      <c r="AC1240">
        <v>31</v>
      </c>
      <c r="AE1240">
        <v>27</v>
      </c>
      <c r="AF1240">
        <v>14.4</v>
      </c>
      <c r="AG1240" s="2">
        <f t="shared" si="19"/>
        <v>2.4199170124481331</v>
      </c>
      <c r="AH1240">
        <v>2.7</v>
      </c>
      <c r="AI1240">
        <v>11.2</v>
      </c>
      <c r="AJ1240">
        <v>3.2</v>
      </c>
      <c r="AK1240">
        <v>9</v>
      </c>
      <c r="AL1240">
        <v>-14</v>
      </c>
      <c r="AM1240">
        <v>-1</v>
      </c>
      <c r="AN1240">
        <v>-15</v>
      </c>
      <c r="AO1240">
        <v>30</v>
      </c>
      <c r="AP1240" t="s">
        <v>32016</v>
      </c>
      <c r="AQ1240" t="s">
        <v>32017</v>
      </c>
      <c r="AR1240" t="s">
        <v>32018</v>
      </c>
    </row>
    <row r="1241" spans="1:44" x14ac:dyDescent="0.45">
      <c r="A1241">
        <v>1240</v>
      </c>
      <c r="B1241" t="s">
        <v>25948</v>
      </c>
      <c r="C1241">
        <v>14.3</v>
      </c>
      <c r="D1241">
        <v>2018</v>
      </c>
      <c r="E1241">
        <v>2024</v>
      </c>
      <c r="F1241" t="s">
        <v>30656</v>
      </c>
      <c r="G1241">
        <v>535</v>
      </c>
      <c r="H1241">
        <v>2134</v>
      </c>
      <c r="I1241">
        <v>1867</v>
      </c>
      <c r="J1241">
        <v>295</v>
      </c>
      <c r="K1241">
        <v>456</v>
      </c>
      <c r="L1241">
        <v>244</v>
      </c>
      <c r="M1241">
        <v>91</v>
      </c>
      <c r="N1241">
        <v>11</v>
      </c>
      <c r="O1241">
        <v>110</v>
      </c>
      <c r="P1241">
        <v>325</v>
      </c>
      <c r="Q1241">
        <v>26</v>
      </c>
      <c r="R1241">
        <v>2</v>
      </c>
      <c r="S1241">
        <v>224</v>
      </c>
      <c r="T1241">
        <v>584</v>
      </c>
      <c r="U1241">
        <v>0.24399999999999999</v>
      </c>
      <c r="V1241">
        <v>0.33400000000000002</v>
      </c>
      <c r="W1241">
        <v>0.48199999999999998</v>
      </c>
      <c r="X1241">
        <v>0.81499999999999995</v>
      </c>
      <c r="Y1241">
        <v>126</v>
      </c>
      <c r="Z1241">
        <v>899</v>
      </c>
      <c r="AA1241">
        <v>20</v>
      </c>
      <c r="AB1241">
        <v>32</v>
      </c>
      <c r="AC1241">
        <v>0</v>
      </c>
      <c r="AD1241">
        <v>11</v>
      </c>
      <c r="AE1241">
        <v>5</v>
      </c>
      <c r="AF1241">
        <v>14.3</v>
      </c>
      <c r="AG1241" s="2">
        <f t="shared" si="19"/>
        <v>4.3300934579439252</v>
      </c>
      <c r="AH1241">
        <v>7.2</v>
      </c>
      <c r="AI1241">
        <v>15.7</v>
      </c>
      <c r="AJ1241">
        <v>-0.3</v>
      </c>
      <c r="AK1241">
        <v>63</v>
      </c>
      <c r="AL1241">
        <v>5</v>
      </c>
      <c r="AM1241">
        <v>8</v>
      </c>
      <c r="AN1241">
        <v>13</v>
      </c>
      <c r="AO1241">
        <v>-14</v>
      </c>
      <c r="AP1241" t="s">
        <v>32019</v>
      </c>
      <c r="AQ1241" t="s">
        <v>23801</v>
      </c>
      <c r="AR1241" t="s">
        <v>32020</v>
      </c>
    </row>
    <row r="1242" spans="1:44" x14ac:dyDescent="0.45">
      <c r="A1242">
        <v>1241</v>
      </c>
      <c r="B1242" t="s">
        <v>26203</v>
      </c>
      <c r="C1242">
        <v>14.3</v>
      </c>
      <c r="D1242">
        <v>2016</v>
      </c>
      <c r="E1242">
        <v>2024</v>
      </c>
      <c r="F1242" t="s">
        <v>695</v>
      </c>
      <c r="G1242">
        <v>1016</v>
      </c>
      <c r="H1242">
        <v>3657</v>
      </c>
      <c r="I1242">
        <v>3302</v>
      </c>
      <c r="J1242">
        <v>449</v>
      </c>
      <c r="K1242">
        <v>880</v>
      </c>
      <c r="L1242">
        <v>618</v>
      </c>
      <c r="M1242">
        <v>177</v>
      </c>
      <c r="N1242">
        <v>27</v>
      </c>
      <c r="O1242">
        <v>58</v>
      </c>
      <c r="P1242">
        <v>327</v>
      </c>
      <c r="Q1242">
        <v>54</v>
      </c>
      <c r="R1242">
        <v>32</v>
      </c>
      <c r="S1242">
        <v>275</v>
      </c>
      <c r="T1242">
        <v>484</v>
      </c>
      <c r="U1242">
        <v>0.26700000000000002</v>
      </c>
      <c r="V1242">
        <v>0.33</v>
      </c>
      <c r="W1242">
        <v>0.38900000000000001</v>
      </c>
      <c r="X1242">
        <v>0.71899999999999997</v>
      </c>
      <c r="Y1242">
        <v>97</v>
      </c>
      <c r="Z1242">
        <v>1285</v>
      </c>
      <c r="AA1242">
        <v>50</v>
      </c>
      <c r="AB1242">
        <v>46</v>
      </c>
      <c r="AC1242">
        <v>18</v>
      </c>
      <c r="AD1242">
        <v>15</v>
      </c>
      <c r="AE1242">
        <v>11</v>
      </c>
      <c r="AF1242">
        <v>14.3</v>
      </c>
      <c r="AG1242" s="2">
        <f t="shared" si="19"/>
        <v>2.2801181102362205</v>
      </c>
      <c r="AH1242">
        <v>2.4</v>
      </c>
      <c r="AI1242">
        <v>12.2</v>
      </c>
      <c r="AJ1242">
        <v>3.1</v>
      </c>
      <c r="AK1242">
        <v>-7</v>
      </c>
      <c r="AL1242">
        <v>4</v>
      </c>
      <c r="AM1242">
        <v>-1</v>
      </c>
      <c r="AN1242">
        <v>3</v>
      </c>
      <c r="AO1242">
        <v>24</v>
      </c>
      <c r="AP1242" t="s">
        <v>32021</v>
      </c>
      <c r="AQ1242" t="s">
        <v>32022</v>
      </c>
      <c r="AR1242" t="s">
        <v>32023</v>
      </c>
    </row>
    <row r="1243" spans="1:44" x14ac:dyDescent="0.45">
      <c r="A1243">
        <v>1242</v>
      </c>
      <c r="B1243" t="s">
        <v>25245</v>
      </c>
      <c r="C1243">
        <v>14.3</v>
      </c>
      <c r="D1243">
        <v>2006</v>
      </c>
      <c r="E1243">
        <v>2018</v>
      </c>
      <c r="F1243" t="s">
        <v>690</v>
      </c>
      <c r="G1243">
        <v>1185</v>
      </c>
      <c r="H1243">
        <v>4343</v>
      </c>
      <c r="I1243">
        <v>3801</v>
      </c>
      <c r="J1243">
        <v>458</v>
      </c>
      <c r="K1243">
        <v>973</v>
      </c>
      <c r="L1243">
        <v>643</v>
      </c>
      <c r="M1243">
        <v>197</v>
      </c>
      <c r="N1243">
        <v>7</v>
      </c>
      <c r="O1243">
        <v>126</v>
      </c>
      <c r="P1243">
        <v>550</v>
      </c>
      <c r="Q1243">
        <v>5</v>
      </c>
      <c r="R1243">
        <v>9</v>
      </c>
      <c r="S1243">
        <v>446</v>
      </c>
      <c r="T1243">
        <v>881</v>
      </c>
      <c r="U1243">
        <v>0.25600000000000001</v>
      </c>
      <c r="V1243">
        <v>0.34</v>
      </c>
      <c r="W1243">
        <v>0.41099999999999998</v>
      </c>
      <c r="X1243">
        <v>0.751</v>
      </c>
      <c r="Y1243">
        <v>100</v>
      </c>
      <c r="Z1243">
        <v>1562</v>
      </c>
      <c r="AA1243">
        <v>106</v>
      </c>
      <c r="AB1243">
        <v>54</v>
      </c>
      <c r="AC1243">
        <v>5</v>
      </c>
      <c r="AD1243">
        <v>37</v>
      </c>
      <c r="AE1243">
        <v>56</v>
      </c>
      <c r="AF1243">
        <v>14.3</v>
      </c>
      <c r="AG1243" s="2">
        <f t="shared" si="19"/>
        <v>1.9549367088607597</v>
      </c>
      <c r="AH1243">
        <v>0.8</v>
      </c>
      <c r="AI1243">
        <v>17.5</v>
      </c>
      <c r="AJ1243">
        <v>3.6</v>
      </c>
      <c r="AK1243">
        <v>3</v>
      </c>
      <c r="AL1243">
        <v>-9</v>
      </c>
      <c r="AM1243">
        <v>-17</v>
      </c>
      <c r="AN1243">
        <v>-26</v>
      </c>
      <c r="AO1243">
        <v>-31</v>
      </c>
      <c r="AP1243" t="s">
        <v>32024</v>
      </c>
      <c r="AQ1243" t="s">
        <v>32025</v>
      </c>
      <c r="AR1243" t="s">
        <v>32026</v>
      </c>
    </row>
    <row r="1244" spans="1:44" x14ac:dyDescent="0.45">
      <c r="A1244">
        <v>1243</v>
      </c>
      <c r="B1244" t="s">
        <v>25988</v>
      </c>
      <c r="C1244">
        <v>14.3</v>
      </c>
      <c r="D1244">
        <v>1983</v>
      </c>
      <c r="E1244">
        <v>1995</v>
      </c>
      <c r="F1244" t="s">
        <v>697</v>
      </c>
      <c r="G1244">
        <v>1265</v>
      </c>
      <c r="H1244">
        <v>3851</v>
      </c>
      <c r="I1244">
        <v>3419</v>
      </c>
      <c r="J1244">
        <v>504</v>
      </c>
      <c r="K1244">
        <v>900</v>
      </c>
      <c r="L1244">
        <v>625</v>
      </c>
      <c r="M1244">
        <v>150</v>
      </c>
      <c r="N1244">
        <v>55</v>
      </c>
      <c r="O1244">
        <v>70</v>
      </c>
      <c r="P1244">
        <v>342</v>
      </c>
      <c r="Q1244">
        <v>160</v>
      </c>
      <c r="R1244">
        <v>73</v>
      </c>
      <c r="S1244">
        <v>325</v>
      </c>
      <c r="T1244">
        <v>578</v>
      </c>
      <c r="U1244">
        <v>0.26300000000000001</v>
      </c>
      <c r="V1244">
        <v>0.33</v>
      </c>
      <c r="W1244">
        <v>0.40100000000000002</v>
      </c>
      <c r="X1244">
        <v>0.73</v>
      </c>
      <c r="Y1244">
        <v>101</v>
      </c>
      <c r="Z1244">
        <v>1370</v>
      </c>
      <c r="AA1244">
        <v>42</v>
      </c>
      <c r="AB1244">
        <v>28</v>
      </c>
      <c r="AC1244">
        <v>47</v>
      </c>
      <c r="AD1244">
        <v>30</v>
      </c>
      <c r="AE1244">
        <v>28</v>
      </c>
      <c r="AF1244">
        <v>14.3</v>
      </c>
      <c r="AG1244" s="2">
        <f t="shared" si="19"/>
        <v>1.8313043478260871</v>
      </c>
      <c r="AH1244">
        <v>1.5</v>
      </c>
      <c r="AI1244">
        <v>12.3</v>
      </c>
      <c r="AJ1244">
        <v>-0.6</v>
      </c>
      <c r="AK1244">
        <v>4</v>
      </c>
      <c r="AL1244">
        <v>8</v>
      </c>
      <c r="AM1244">
        <v>7</v>
      </c>
      <c r="AN1244">
        <v>15</v>
      </c>
      <c r="AO1244">
        <v>16</v>
      </c>
      <c r="AP1244" t="s">
        <v>32027</v>
      </c>
      <c r="AQ1244" t="s">
        <v>32028</v>
      </c>
      <c r="AR1244" t="s">
        <v>32029</v>
      </c>
    </row>
    <row r="1245" spans="1:44" x14ac:dyDescent="0.45">
      <c r="A1245">
        <v>1244</v>
      </c>
      <c r="B1245" t="s">
        <v>25973</v>
      </c>
      <c r="C1245">
        <v>14.3</v>
      </c>
      <c r="D1245">
        <v>1990</v>
      </c>
      <c r="E1245">
        <v>1999</v>
      </c>
      <c r="F1245" t="s">
        <v>29740</v>
      </c>
      <c r="G1245">
        <v>1354</v>
      </c>
      <c r="H1245">
        <v>5737</v>
      </c>
      <c r="I1245">
        <v>5114</v>
      </c>
      <c r="J1245">
        <v>734</v>
      </c>
      <c r="K1245">
        <v>1336</v>
      </c>
      <c r="L1245">
        <v>911</v>
      </c>
      <c r="M1245">
        <v>264</v>
      </c>
      <c r="N1245">
        <v>58</v>
      </c>
      <c r="O1245">
        <v>103</v>
      </c>
      <c r="P1245">
        <v>532</v>
      </c>
      <c r="Q1245">
        <v>196</v>
      </c>
      <c r="R1245">
        <v>86</v>
      </c>
      <c r="S1245">
        <v>488</v>
      </c>
      <c r="T1245">
        <v>824</v>
      </c>
      <c r="U1245">
        <v>0.26100000000000001</v>
      </c>
      <c r="V1245">
        <v>0.33100000000000002</v>
      </c>
      <c r="W1245">
        <v>0.39600000000000002</v>
      </c>
      <c r="X1245">
        <v>0.72599999999999998</v>
      </c>
      <c r="Y1245">
        <v>92</v>
      </c>
      <c r="Z1245">
        <v>2025</v>
      </c>
      <c r="AA1245">
        <v>87</v>
      </c>
      <c r="AB1245">
        <v>57</v>
      </c>
      <c r="AC1245">
        <v>46</v>
      </c>
      <c r="AD1245">
        <v>32</v>
      </c>
      <c r="AE1245">
        <v>20</v>
      </c>
      <c r="AF1245">
        <v>14.3</v>
      </c>
      <c r="AG1245" s="2">
        <f t="shared" si="19"/>
        <v>1.710930576070901</v>
      </c>
      <c r="AH1245">
        <v>-3.8</v>
      </c>
      <c r="AI1245">
        <v>17.3</v>
      </c>
      <c r="AJ1245">
        <v>0.2</v>
      </c>
      <c r="AK1245">
        <v>-41</v>
      </c>
      <c r="AL1245">
        <v>8</v>
      </c>
      <c r="AM1245">
        <v>0</v>
      </c>
      <c r="AN1245">
        <v>8</v>
      </c>
      <c r="AO1245">
        <v>-24</v>
      </c>
      <c r="AP1245" t="s">
        <v>32030</v>
      </c>
      <c r="AQ1245" t="s">
        <v>32031</v>
      </c>
      <c r="AR1245" t="s">
        <v>32032</v>
      </c>
    </row>
    <row r="1246" spans="1:44" x14ac:dyDescent="0.45">
      <c r="A1246">
        <v>1245</v>
      </c>
      <c r="B1246" t="s">
        <v>25981</v>
      </c>
      <c r="C1246">
        <v>14.3</v>
      </c>
      <c r="D1246">
        <v>1908</v>
      </c>
      <c r="E1246">
        <v>1922</v>
      </c>
      <c r="F1246" t="s">
        <v>661</v>
      </c>
      <c r="G1246">
        <v>1402</v>
      </c>
      <c r="H1246">
        <v>5591</v>
      </c>
      <c r="I1246">
        <v>4705</v>
      </c>
      <c r="J1246">
        <v>706</v>
      </c>
      <c r="K1246">
        <v>1178</v>
      </c>
      <c r="L1246">
        <v>862</v>
      </c>
      <c r="M1246">
        <v>219</v>
      </c>
      <c r="N1246">
        <v>79</v>
      </c>
      <c r="O1246">
        <v>18</v>
      </c>
      <c r="P1246">
        <v>420</v>
      </c>
      <c r="Q1246">
        <v>148</v>
      </c>
      <c r="R1246">
        <v>49</v>
      </c>
      <c r="S1246">
        <v>712</v>
      </c>
      <c r="T1246">
        <v>495</v>
      </c>
      <c r="U1246">
        <v>0.25</v>
      </c>
      <c r="V1246">
        <v>0.35399999999999998</v>
      </c>
      <c r="W1246">
        <v>0.34200000000000003</v>
      </c>
      <c r="X1246">
        <v>0.69599999999999995</v>
      </c>
      <c r="Y1246">
        <v>101</v>
      </c>
      <c r="Z1246">
        <v>1609</v>
      </c>
      <c r="AB1246">
        <v>40</v>
      </c>
      <c r="AC1246">
        <v>119</v>
      </c>
      <c r="AF1246">
        <v>14.3</v>
      </c>
      <c r="AG1246" s="2">
        <f t="shared" si="19"/>
        <v>1.6523537803138375</v>
      </c>
      <c r="AH1246">
        <v>-7.2</v>
      </c>
      <c r="AI1246">
        <v>15.6</v>
      </c>
      <c r="AJ1246">
        <v>-8.5</v>
      </c>
      <c r="AK1246">
        <v>21</v>
      </c>
      <c r="AL1246">
        <v>0</v>
      </c>
      <c r="AM1246">
        <v>-9</v>
      </c>
      <c r="AN1246">
        <v>-9</v>
      </c>
      <c r="AO1246">
        <v>-8</v>
      </c>
      <c r="AP1246" t="s">
        <v>32033</v>
      </c>
      <c r="AQ1246" t="s">
        <v>262</v>
      </c>
      <c r="AR1246" t="s">
        <v>32034</v>
      </c>
    </row>
    <row r="1247" spans="1:44" x14ac:dyDescent="0.45">
      <c r="A1247">
        <v>1246</v>
      </c>
      <c r="B1247" t="s">
        <v>26379</v>
      </c>
      <c r="C1247">
        <v>14.3</v>
      </c>
      <c r="D1247">
        <v>2017</v>
      </c>
      <c r="E1247">
        <v>2024</v>
      </c>
      <c r="F1247" t="s">
        <v>31538</v>
      </c>
      <c r="G1247">
        <v>828</v>
      </c>
      <c r="H1247">
        <v>3084</v>
      </c>
      <c r="I1247">
        <v>2733</v>
      </c>
      <c r="J1247">
        <v>377</v>
      </c>
      <c r="K1247">
        <v>671</v>
      </c>
      <c r="L1247">
        <v>404</v>
      </c>
      <c r="M1247">
        <v>141</v>
      </c>
      <c r="N1247">
        <v>10</v>
      </c>
      <c r="O1247">
        <v>116</v>
      </c>
      <c r="P1247">
        <v>391</v>
      </c>
      <c r="Q1247">
        <v>25</v>
      </c>
      <c r="R1247">
        <v>16</v>
      </c>
      <c r="S1247">
        <v>316</v>
      </c>
      <c r="T1247">
        <v>883</v>
      </c>
      <c r="U1247">
        <v>0.246</v>
      </c>
      <c r="V1247">
        <v>0.32600000000000001</v>
      </c>
      <c r="W1247">
        <v>0.432</v>
      </c>
      <c r="X1247">
        <v>0.75700000000000001</v>
      </c>
      <c r="Y1247">
        <v>94</v>
      </c>
      <c r="Z1247">
        <v>1180</v>
      </c>
      <c r="AA1247">
        <v>65</v>
      </c>
      <c r="AB1247">
        <v>16</v>
      </c>
      <c r="AC1247">
        <v>1</v>
      </c>
      <c r="AD1247">
        <v>16</v>
      </c>
      <c r="AE1247">
        <v>8</v>
      </c>
      <c r="AF1247">
        <v>14.3</v>
      </c>
      <c r="AG1247" s="2">
        <f t="shared" si="19"/>
        <v>2.7978260869565221</v>
      </c>
      <c r="AH1247">
        <v>4.3</v>
      </c>
      <c r="AI1247">
        <v>7.8</v>
      </c>
      <c r="AJ1247">
        <v>8.1</v>
      </c>
      <c r="AK1247">
        <v>-30</v>
      </c>
      <c r="AL1247">
        <v>-3</v>
      </c>
      <c r="AM1247">
        <v>-3</v>
      </c>
      <c r="AN1247">
        <v>-6</v>
      </c>
      <c r="AO1247">
        <v>65</v>
      </c>
      <c r="AP1247" t="s">
        <v>32035</v>
      </c>
      <c r="AQ1247" t="s">
        <v>197</v>
      </c>
      <c r="AR1247" t="s">
        <v>32036</v>
      </c>
    </row>
    <row r="1248" spans="1:44" x14ac:dyDescent="0.45">
      <c r="A1248">
        <v>1247</v>
      </c>
      <c r="B1248" t="s">
        <v>25967</v>
      </c>
      <c r="C1248">
        <v>14.3</v>
      </c>
      <c r="D1248">
        <v>1928</v>
      </c>
      <c r="E1248">
        <v>1934</v>
      </c>
      <c r="F1248" t="s">
        <v>30589</v>
      </c>
      <c r="G1248">
        <v>771</v>
      </c>
      <c r="H1248">
        <v>3258</v>
      </c>
      <c r="I1248">
        <v>2810</v>
      </c>
      <c r="J1248">
        <v>512</v>
      </c>
      <c r="K1248">
        <v>879</v>
      </c>
      <c r="L1248">
        <v>596</v>
      </c>
      <c r="M1248">
        <v>186</v>
      </c>
      <c r="N1248">
        <v>45</v>
      </c>
      <c r="O1248">
        <v>52</v>
      </c>
      <c r="P1248">
        <v>473</v>
      </c>
      <c r="Q1248">
        <v>36</v>
      </c>
      <c r="R1248">
        <v>25</v>
      </c>
      <c r="S1248">
        <v>385</v>
      </c>
      <c r="T1248">
        <v>252</v>
      </c>
      <c r="U1248">
        <v>0.313</v>
      </c>
      <c r="V1248">
        <v>0.39800000000000002</v>
      </c>
      <c r="W1248">
        <v>0.46700000000000003</v>
      </c>
      <c r="X1248">
        <v>0.86399999999999999</v>
      </c>
      <c r="Y1248">
        <v>119</v>
      </c>
      <c r="Z1248">
        <v>1311</v>
      </c>
      <c r="AB1248">
        <v>10</v>
      </c>
      <c r="AC1248">
        <v>52</v>
      </c>
      <c r="AE1248">
        <v>14</v>
      </c>
      <c r="AF1248">
        <v>14.3</v>
      </c>
      <c r="AG1248" s="2">
        <f t="shared" si="19"/>
        <v>3.0046692607003891</v>
      </c>
      <c r="AH1248">
        <v>2.2000000000000002</v>
      </c>
      <c r="AI1248">
        <v>17</v>
      </c>
      <c r="AJ1248">
        <v>-5.6</v>
      </c>
      <c r="AK1248">
        <v>89</v>
      </c>
      <c r="AL1248">
        <v>-2</v>
      </c>
      <c r="AM1248">
        <v>2</v>
      </c>
      <c r="AN1248">
        <v>0</v>
      </c>
      <c r="AO1248">
        <v>-28</v>
      </c>
      <c r="AP1248" t="s">
        <v>32037</v>
      </c>
      <c r="AQ1248" t="s">
        <v>28899</v>
      </c>
      <c r="AR1248" t="s">
        <v>32038</v>
      </c>
    </row>
    <row r="1249" spans="1:44" x14ac:dyDescent="0.45">
      <c r="A1249">
        <v>1248</v>
      </c>
      <c r="B1249" t="s">
        <v>32039</v>
      </c>
      <c r="C1249">
        <v>14.3</v>
      </c>
      <c r="D1249">
        <v>2012</v>
      </c>
      <c r="E1249">
        <v>2022</v>
      </c>
      <c r="F1249" t="s">
        <v>735</v>
      </c>
      <c r="G1249">
        <v>1138</v>
      </c>
      <c r="H1249">
        <v>3882</v>
      </c>
      <c r="I1249">
        <v>3526</v>
      </c>
      <c r="J1249">
        <v>420</v>
      </c>
      <c r="K1249">
        <v>888</v>
      </c>
      <c r="L1249">
        <v>590</v>
      </c>
      <c r="M1249">
        <v>183</v>
      </c>
      <c r="N1249">
        <v>8</v>
      </c>
      <c r="O1249">
        <v>107</v>
      </c>
      <c r="P1249">
        <v>415</v>
      </c>
      <c r="Q1249">
        <v>44</v>
      </c>
      <c r="R1249">
        <v>28</v>
      </c>
      <c r="S1249">
        <v>261</v>
      </c>
      <c r="T1249">
        <v>812</v>
      </c>
      <c r="U1249">
        <v>0.252</v>
      </c>
      <c r="V1249">
        <v>0.31</v>
      </c>
      <c r="W1249">
        <v>0.39900000000000002</v>
      </c>
      <c r="X1249">
        <v>0.70899999999999996</v>
      </c>
      <c r="Y1249">
        <v>94</v>
      </c>
      <c r="Z1249">
        <v>1408</v>
      </c>
      <c r="AA1249">
        <v>91</v>
      </c>
      <c r="AB1249">
        <v>43</v>
      </c>
      <c r="AC1249">
        <v>38</v>
      </c>
      <c r="AD1249">
        <v>14</v>
      </c>
      <c r="AE1249">
        <v>10</v>
      </c>
      <c r="AF1249">
        <v>14.3</v>
      </c>
      <c r="AG1249" s="2">
        <f t="shared" si="19"/>
        <v>2.0356766256590508</v>
      </c>
      <c r="AH1249">
        <v>1.1000000000000001</v>
      </c>
      <c r="AI1249">
        <v>9.6</v>
      </c>
      <c r="AJ1249">
        <v>5</v>
      </c>
      <c r="AK1249">
        <v>-23</v>
      </c>
      <c r="AL1249">
        <v>-2</v>
      </c>
      <c r="AM1249">
        <v>-12</v>
      </c>
      <c r="AN1249">
        <v>-14</v>
      </c>
      <c r="AO1249">
        <v>41</v>
      </c>
      <c r="AP1249" t="s">
        <v>32040</v>
      </c>
      <c r="AQ1249" t="s">
        <v>32041</v>
      </c>
      <c r="AR1249" t="s">
        <v>32042</v>
      </c>
    </row>
    <row r="1250" spans="1:44" x14ac:dyDescent="0.45">
      <c r="A1250">
        <v>1249</v>
      </c>
      <c r="B1250" t="s">
        <v>26027</v>
      </c>
      <c r="C1250">
        <v>14.2</v>
      </c>
      <c r="D1250">
        <v>1921</v>
      </c>
      <c r="E1250">
        <v>1933</v>
      </c>
      <c r="F1250" t="s">
        <v>690</v>
      </c>
      <c r="G1250">
        <v>937</v>
      </c>
      <c r="H1250">
        <v>3727</v>
      </c>
      <c r="I1250">
        <v>3404</v>
      </c>
      <c r="J1250">
        <v>518</v>
      </c>
      <c r="K1250">
        <v>1075</v>
      </c>
      <c r="L1250">
        <v>791</v>
      </c>
      <c r="M1250">
        <v>203</v>
      </c>
      <c r="N1250">
        <v>50</v>
      </c>
      <c r="O1250">
        <v>31</v>
      </c>
      <c r="P1250">
        <v>485</v>
      </c>
      <c r="Q1250">
        <v>64</v>
      </c>
      <c r="R1250">
        <v>38</v>
      </c>
      <c r="S1250">
        <v>186</v>
      </c>
      <c r="T1250">
        <v>199</v>
      </c>
      <c r="U1250">
        <v>0.316</v>
      </c>
      <c r="V1250">
        <v>0.35499999999999998</v>
      </c>
      <c r="W1250">
        <v>0.432</v>
      </c>
      <c r="X1250">
        <v>0.78800000000000003</v>
      </c>
      <c r="Y1250">
        <v>103</v>
      </c>
      <c r="Z1250">
        <v>1471</v>
      </c>
      <c r="AB1250">
        <v>23</v>
      </c>
      <c r="AC1250">
        <v>111</v>
      </c>
      <c r="AE1250">
        <v>7</v>
      </c>
      <c r="AF1250">
        <v>14.2</v>
      </c>
      <c r="AG1250" s="2">
        <f t="shared" si="19"/>
        <v>2.4550693703308428</v>
      </c>
      <c r="AH1250">
        <v>0.9</v>
      </c>
      <c r="AI1250">
        <v>14.3</v>
      </c>
      <c r="AJ1250">
        <v>-1</v>
      </c>
      <c r="AK1250">
        <v>20</v>
      </c>
      <c r="AL1250">
        <v>-1</v>
      </c>
      <c r="AM1250">
        <v>6</v>
      </c>
      <c r="AN1250">
        <v>4</v>
      </c>
      <c r="AO1250">
        <v>-1</v>
      </c>
      <c r="AP1250" t="s">
        <v>32043</v>
      </c>
      <c r="AQ1250" t="s">
        <v>32044</v>
      </c>
      <c r="AR1250" t="s">
        <v>32045</v>
      </c>
    </row>
    <row r="1251" spans="1:44" x14ac:dyDescent="0.45">
      <c r="A1251">
        <v>1250</v>
      </c>
      <c r="B1251" t="s">
        <v>26440</v>
      </c>
      <c r="C1251">
        <v>14.2</v>
      </c>
      <c r="D1251">
        <v>1998</v>
      </c>
      <c r="E1251">
        <v>2009</v>
      </c>
      <c r="F1251" t="s">
        <v>658</v>
      </c>
      <c r="G1251">
        <v>1427</v>
      </c>
      <c r="H1251">
        <v>5382</v>
      </c>
      <c r="I1251">
        <v>4688</v>
      </c>
      <c r="J1251">
        <v>648</v>
      </c>
      <c r="K1251">
        <v>1284</v>
      </c>
      <c r="L1251">
        <v>803</v>
      </c>
      <c r="M1251">
        <v>296</v>
      </c>
      <c r="N1251">
        <v>15</v>
      </c>
      <c r="O1251">
        <v>170</v>
      </c>
      <c r="P1251">
        <v>699</v>
      </c>
      <c r="Q1251">
        <v>7</v>
      </c>
      <c r="R1251">
        <v>9</v>
      </c>
      <c r="S1251">
        <v>564</v>
      </c>
      <c r="T1251">
        <v>838</v>
      </c>
      <c r="U1251">
        <v>0.27400000000000002</v>
      </c>
      <c r="V1251">
        <v>0.35799999999999998</v>
      </c>
      <c r="W1251">
        <v>0.45200000000000001</v>
      </c>
      <c r="X1251">
        <v>0.81</v>
      </c>
      <c r="Y1251">
        <v>110</v>
      </c>
      <c r="Z1251">
        <v>2120</v>
      </c>
      <c r="AA1251">
        <v>117</v>
      </c>
      <c r="AB1251">
        <v>78</v>
      </c>
      <c r="AC1251">
        <v>1</v>
      </c>
      <c r="AD1251">
        <v>51</v>
      </c>
      <c r="AE1251">
        <v>17</v>
      </c>
      <c r="AF1251">
        <v>14.2</v>
      </c>
      <c r="AG1251" s="2">
        <f t="shared" si="19"/>
        <v>1.6120532585844427</v>
      </c>
      <c r="AH1251">
        <v>-4</v>
      </c>
      <c r="AI1251">
        <v>16.7</v>
      </c>
      <c r="AJ1251">
        <v>-9.3000000000000007</v>
      </c>
      <c r="AK1251">
        <v>80</v>
      </c>
      <c r="AL1251">
        <v>-11</v>
      </c>
      <c r="AM1251">
        <v>-15</v>
      </c>
      <c r="AN1251">
        <v>-25</v>
      </c>
      <c r="AO1251">
        <v>-24</v>
      </c>
      <c r="AP1251" t="s">
        <v>32046</v>
      </c>
      <c r="AQ1251" t="s">
        <v>32047</v>
      </c>
      <c r="AR1251" t="s">
        <v>32048</v>
      </c>
    </row>
    <row r="1252" spans="1:44" x14ac:dyDescent="0.45">
      <c r="A1252">
        <v>1251</v>
      </c>
      <c r="B1252" t="s">
        <v>554</v>
      </c>
      <c r="C1252">
        <v>14.2</v>
      </c>
      <c r="D1252">
        <v>1999</v>
      </c>
      <c r="E1252">
        <v>2010</v>
      </c>
      <c r="F1252" t="s">
        <v>687</v>
      </c>
      <c r="G1252">
        <v>1281</v>
      </c>
      <c r="H1252">
        <v>4617</v>
      </c>
      <c r="I1252">
        <v>4103</v>
      </c>
      <c r="J1252">
        <v>612</v>
      </c>
      <c r="K1252">
        <v>1056</v>
      </c>
      <c r="L1252">
        <v>694</v>
      </c>
      <c r="M1252">
        <v>225</v>
      </c>
      <c r="N1252">
        <v>29</v>
      </c>
      <c r="O1252">
        <v>108</v>
      </c>
      <c r="P1252">
        <v>484</v>
      </c>
      <c r="Q1252">
        <v>95</v>
      </c>
      <c r="R1252">
        <v>36</v>
      </c>
      <c r="S1252">
        <v>454</v>
      </c>
      <c r="T1252">
        <v>849</v>
      </c>
      <c r="U1252">
        <v>0.25700000000000001</v>
      </c>
      <c r="V1252">
        <v>0.33200000000000002</v>
      </c>
      <c r="W1252">
        <v>0.40500000000000003</v>
      </c>
      <c r="X1252">
        <v>0.73699999999999999</v>
      </c>
      <c r="Y1252">
        <v>93</v>
      </c>
      <c r="Z1252">
        <v>1663</v>
      </c>
      <c r="AA1252">
        <v>72</v>
      </c>
      <c r="AB1252">
        <v>18</v>
      </c>
      <c r="AC1252">
        <v>13</v>
      </c>
      <c r="AD1252">
        <v>29</v>
      </c>
      <c r="AE1252">
        <v>26</v>
      </c>
      <c r="AF1252">
        <v>14.2</v>
      </c>
      <c r="AG1252" s="2">
        <f t="shared" si="19"/>
        <v>1.7957845433255268</v>
      </c>
      <c r="AH1252">
        <v>-1.4</v>
      </c>
      <c r="AI1252">
        <v>12.4</v>
      </c>
      <c r="AJ1252">
        <v>1.8</v>
      </c>
      <c r="AK1252">
        <v>-45</v>
      </c>
      <c r="AL1252">
        <v>11</v>
      </c>
      <c r="AM1252">
        <v>5</v>
      </c>
      <c r="AN1252">
        <v>15</v>
      </c>
      <c r="AO1252">
        <v>19</v>
      </c>
      <c r="AP1252" t="s">
        <v>31580</v>
      </c>
      <c r="AQ1252" t="s">
        <v>32049</v>
      </c>
      <c r="AR1252" t="s">
        <v>32050</v>
      </c>
    </row>
    <row r="1253" spans="1:44" x14ac:dyDescent="0.45">
      <c r="A1253">
        <v>1252</v>
      </c>
      <c r="B1253" t="s">
        <v>26155</v>
      </c>
      <c r="C1253">
        <v>14.2</v>
      </c>
      <c r="D1253">
        <v>2004</v>
      </c>
      <c r="E1253">
        <v>2015</v>
      </c>
      <c r="F1253" t="s">
        <v>687</v>
      </c>
      <c r="G1253">
        <v>1605</v>
      </c>
      <c r="H1253">
        <v>6329</v>
      </c>
      <c r="I1253">
        <v>5593</v>
      </c>
      <c r="J1253">
        <v>752</v>
      </c>
      <c r="K1253">
        <v>1452</v>
      </c>
      <c r="L1253">
        <v>844</v>
      </c>
      <c r="M1253">
        <v>340</v>
      </c>
      <c r="N1253">
        <v>13</v>
      </c>
      <c r="O1253">
        <v>255</v>
      </c>
      <c r="P1253">
        <v>882</v>
      </c>
      <c r="Q1253">
        <v>13</v>
      </c>
      <c r="R1253">
        <v>11</v>
      </c>
      <c r="S1253">
        <v>649</v>
      </c>
      <c r="T1253">
        <v>1407</v>
      </c>
      <c r="U1253">
        <v>0.26</v>
      </c>
      <c r="V1253">
        <v>0.33600000000000002</v>
      </c>
      <c r="W1253">
        <v>0.46200000000000002</v>
      </c>
      <c r="X1253">
        <v>0.79800000000000004</v>
      </c>
      <c r="Y1253">
        <v>111</v>
      </c>
      <c r="Z1253">
        <v>2583</v>
      </c>
      <c r="AA1253">
        <v>128</v>
      </c>
      <c r="AB1253">
        <v>24</v>
      </c>
      <c r="AC1253">
        <v>5</v>
      </c>
      <c r="AD1253">
        <v>58</v>
      </c>
      <c r="AE1253">
        <v>67</v>
      </c>
      <c r="AF1253">
        <v>14.2</v>
      </c>
      <c r="AG1253" s="2">
        <f t="shared" si="19"/>
        <v>1.433271028037383</v>
      </c>
      <c r="AH1253">
        <v>-5.3</v>
      </c>
      <c r="AI1253">
        <v>15.1</v>
      </c>
      <c r="AJ1253">
        <v>-10.199999999999999</v>
      </c>
      <c r="AK1253">
        <v>73</v>
      </c>
      <c r="AL1253">
        <v>-4</v>
      </c>
      <c r="AM1253">
        <v>-15</v>
      </c>
      <c r="AN1253">
        <v>-19</v>
      </c>
      <c r="AO1253">
        <v>-9</v>
      </c>
      <c r="AP1253" t="s">
        <v>32051</v>
      </c>
      <c r="AQ1253" t="s">
        <v>32052</v>
      </c>
      <c r="AR1253" t="s">
        <v>32053</v>
      </c>
    </row>
    <row r="1254" spans="1:44" x14ac:dyDescent="0.45">
      <c r="A1254">
        <v>1253</v>
      </c>
      <c r="B1254" t="s">
        <v>25612</v>
      </c>
      <c r="C1254">
        <v>14.2</v>
      </c>
      <c r="D1254">
        <v>1901</v>
      </c>
      <c r="E1254">
        <v>1908</v>
      </c>
      <c r="F1254" t="s">
        <v>31085</v>
      </c>
      <c r="G1254">
        <v>1012</v>
      </c>
      <c r="H1254">
        <v>4493</v>
      </c>
      <c r="I1254">
        <v>3832</v>
      </c>
      <c r="J1254">
        <v>574</v>
      </c>
      <c r="K1254">
        <v>1015</v>
      </c>
      <c r="L1254">
        <v>881</v>
      </c>
      <c r="M1254">
        <v>93</v>
      </c>
      <c r="N1254">
        <v>39</v>
      </c>
      <c r="O1254">
        <v>2</v>
      </c>
      <c r="P1254">
        <v>258</v>
      </c>
      <c r="Q1254">
        <v>218</v>
      </c>
      <c r="S1254">
        <v>504</v>
      </c>
      <c r="T1254">
        <v>353</v>
      </c>
      <c r="U1254">
        <v>0.26500000000000001</v>
      </c>
      <c r="V1254">
        <v>0.35299999999999998</v>
      </c>
      <c r="W1254">
        <v>0.311</v>
      </c>
      <c r="X1254">
        <v>0.66400000000000003</v>
      </c>
      <c r="Y1254">
        <v>99</v>
      </c>
      <c r="Z1254">
        <v>1192</v>
      </c>
      <c r="AB1254">
        <v>15</v>
      </c>
      <c r="AC1254">
        <v>96</v>
      </c>
      <c r="AF1254">
        <v>14.2</v>
      </c>
      <c r="AG1254" s="2">
        <f t="shared" si="19"/>
        <v>2.2731225296442688</v>
      </c>
      <c r="AH1254">
        <v>-0.4</v>
      </c>
      <c r="AI1254">
        <v>11.3</v>
      </c>
      <c r="AJ1254">
        <v>-1.1000000000000001</v>
      </c>
      <c r="AK1254">
        <v>17</v>
      </c>
      <c r="AL1254">
        <v>0</v>
      </c>
      <c r="AM1254">
        <v>-3</v>
      </c>
      <c r="AN1254">
        <v>-3</v>
      </c>
      <c r="AO1254">
        <v>30</v>
      </c>
      <c r="AP1254" t="s">
        <v>32054</v>
      </c>
      <c r="AQ1254" t="s">
        <v>32055</v>
      </c>
      <c r="AR1254" t="s">
        <v>32056</v>
      </c>
    </row>
    <row r="1255" spans="1:44" x14ac:dyDescent="0.45">
      <c r="A1255">
        <v>1254</v>
      </c>
      <c r="B1255" t="s">
        <v>26201</v>
      </c>
      <c r="C1255">
        <v>14.1</v>
      </c>
      <c r="D1255">
        <v>1939</v>
      </c>
      <c r="E1255">
        <v>1951</v>
      </c>
      <c r="F1255" t="s">
        <v>697</v>
      </c>
      <c r="G1255">
        <v>988</v>
      </c>
      <c r="H1255">
        <v>3572</v>
      </c>
      <c r="I1255">
        <v>3198</v>
      </c>
      <c r="J1255">
        <v>335</v>
      </c>
      <c r="K1255">
        <v>836</v>
      </c>
      <c r="L1255">
        <v>656</v>
      </c>
      <c r="M1255">
        <v>147</v>
      </c>
      <c r="N1255">
        <v>15</v>
      </c>
      <c r="O1255">
        <v>18</v>
      </c>
      <c r="P1255">
        <v>367</v>
      </c>
      <c r="Q1255">
        <v>17</v>
      </c>
      <c r="R1255">
        <v>18</v>
      </c>
      <c r="S1255">
        <v>315</v>
      </c>
      <c r="T1255">
        <v>161</v>
      </c>
      <c r="U1255">
        <v>0.26100000000000001</v>
      </c>
      <c r="V1255">
        <v>0.33</v>
      </c>
      <c r="W1255">
        <v>0.33400000000000002</v>
      </c>
      <c r="X1255">
        <v>0.66300000000000003</v>
      </c>
      <c r="Y1255">
        <v>84</v>
      </c>
      <c r="Z1255">
        <v>1067</v>
      </c>
      <c r="AA1255">
        <v>97</v>
      </c>
      <c r="AB1255">
        <v>10</v>
      </c>
      <c r="AC1255">
        <v>48</v>
      </c>
      <c r="AE1255">
        <v>36</v>
      </c>
      <c r="AF1255">
        <v>14.1</v>
      </c>
      <c r="AG1255" s="2">
        <f t="shared" si="19"/>
        <v>2.3119433198380568</v>
      </c>
      <c r="AH1255">
        <v>3.2</v>
      </c>
      <c r="AI1255">
        <v>6.3</v>
      </c>
      <c r="AJ1255">
        <v>11.1</v>
      </c>
      <c r="AK1255">
        <v>-60</v>
      </c>
      <c r="AL1255">
        <v>-9</v>
      </c>
      <c r="AM1255">
        <v>-3</v>
      </c>
      <c r="AN1255">
        <v>-12</v>
      </c>
      <c r="AO1255">
        <v>71</v>
      </c>
      <c r="AP1255" t="s">
        <v>28988</v>
      </c>
      <c r="AQ1255" t="s">
        <v>32057</v>
      </c>
      <c r="AR1255" t="s">
        <v>32058</v>
      </c>
    </row>
    <row r="1256" spans="1:44" x14ac:dyDescent="0.45">
      <c r="A1256">
        <v>1255</v>
      </c>
      <c r="B1256" t="s">
        <v>26080</v>
      </c>
      <c r="C1256">
        <v>14.1</v>
      </c>
      <c r="D1256">
        <v>1992</v>
      </c>
      <c r="E1256">
        <v>2011</v>
      </c>
      <c r="F1256" t="s">
        <v>688</v>
      </c>
      <c r="G1256">
        <v>1895</v>
      </c>
      <c r="H1256">
        <v>6024</v>
      </c>
      <c r="I1256">
        <v>5204</v>
      </c>
      <c r="J1256">
        <v>770</v>
      </c>
      <c r="K1256">
        <v>1366</v>
      </c>
      <c r="L1256">
        <v>794</v>
      </c>
      <c r="M1256">
        <v>294</v>
      </c>
      <c r="N1256">
        <v>13</v>
      </c>
      <c r="O1256">
        <v>265</v>
      </c>
      <c r="P1256">
        <v>899</v>
      </c>
      <c r="Q1256">
        <v>30</v>
      </c>
      <c r="R1256">
        <v>24</v>
      </c>
      <c r="S1256">
        <v>717</v>
      </c>
      <c r="T1256">
        <v>1122</v>
      </c>
      <c r="U1256">
        <v>0.26200000000000001</v>
      </c>
      <c r="V1256">
        <v>0.35599999999999998</v>
      </c>
      <c r="W1256">
        <v>0.47699999999999998</v>
      </c>
      <c r="X1256">
        <v>0.83199999999999996</v>
      </c>
      <c r="Y1256">
        <v>117</v>
      </c>
      <c r="Z1256">
        <v>2481</v>
      </c>
      <c r="AA1256">
        <v>109</v>
      </c>
      <c r="AB1256">
        <v>57</v>
      </c>
      <c r="AC1256">
        <v>5</v>
      </c>
      <c r="AD1256">
        <v>40</v>
      </c>
      <c r="AE1256">
        <v>59</v>
      </c>
      <c r="AF1256">
        <v>14.1</v>
      </c>
      <c r="AG1256" s="2">
        <f t="shared" si="19"/>
        <v>1.2053825857519789</v>
      </c>
      <c r="AH1256">
        <v>-6.4</v>
      </c>
      <c r="AI1256">
        <v>23</v>
      </c>
      <c r="AJ1256">
        <v>-17</v>
      </c>
      <c r="AK1256">
        <v>119</v>
      </c>
      <c r="AL1256">
        <v>3</v>
      </c>
      <c r="AM1256">
        <v>-11</v>
      </c>
      <c r="AN1256">
        <v>-8</v>
      </c>
      <c r="AO1256">
        <v>-91</v>
      </c>
      <c r="AP1256" t="s">
        <v>32059</v>
      </c>
      <c r="AQ1256" t="s">
        <v>32060</v>
      </c>
      <c r="AR1256" t="s">
        <v>32061</v>
      </c>
    </row>
    <row r="1257" spans="1:44" x14ac:dyDescent="0.45">
      <c r="A1257">
        <v>1256</v>
      </c>
      <c r="B1257" t="s">
        <v>25741</v>
      </c>
      <c r="C1257">
        <v>14.1</v>
      </c>
      <c r="D1257">
        <v>1913</v>
      </c>
      <c r="E1257">
        <v>1928</v>
      </c>
      <c r="F1257" t="s">
        <v>667</v>
      </c>
      <c r="G1257">
        <v>1498</v>
      </c>
      <c r="H1257">
        <v>5205</v>
      </c>
      <c r="I1257">
        <v>4716</v>
      </c>
      <c r="J1257">
        <v>677</v>
      </c>
      <c r="K1257">
        <v>1332</v>
      </c>
      <c r="L1257">
        <v>979</v>
      </c>
      <c r="M1257">
        <v>203</v>
      </c>
      <c r="N1257">
        <v>106</v>
      </c>
      <c r="O1257">
        <v>44</v>
      </c>
      <c r="P1257">
        <v>503</v>
      </c>
      <c r="Q1257">
        <v>129</v>
      </c>
      <c r="R1257">
        <v>42</v>
      </c>
      <c r="S1257">
        <v>324</v>
      </c>
      <c r="T1257">
        <v>464</v>
      </c>
      <c r="U1257">
        <v>0.28199999999999997</v>
      </c>
      <c r="V1257">
        <v>0.33200000000000002</v>
      </c>
      <c r="W1257">
        <v>0.39800000000000002</v>
      </c>
      <c r="X1257">
        <v>0.73099999999999998</v>
      </c>
      <c r="Y1257">
        <v>110</v>
      </c>
      <c r="Z1257">
        <v>1879</v>
      </c>
      <c r="AB1257">
        <v>28</v>
      </c>
      <c r="AC1257">
        <v>133</v>
      </c>
      <c r="AE1257">
        <v>3</v>
      </c>
      <c r="AF1257">
        <v>14.1</v>
      </c>
      <c r="AG1257" s="2">
        <f t="shared" si="19"/>
        <v>1.5248331108144193</v>
      </c>
      <c r="AH1257">
        <v>-1.9</v>
      </c>
      <c r="AI1257">
        <v>14.6</v>
      </c>
      <c r="AJ1257">
        <v>-7.3</v>
      </c>
      <c r="AK1257">
        <v>56</v>
      </c>
      <c r="AL1257">
        <v>0</v>
      </c>
      <c r="AM1257">
        <v>-1</v>
      </c>
      <c r="AN1257">
        <v>-1</v>
      </c>
      <c r="AO1257">
        <v>-4</v>
      </c>
      <c r="AP1257" t="s">
        <v>32062</v>
      </c>
      <c r="AQ1257" t="s">
        <v>32063</v>
      </c>
      <c r="AR1257" t="s">
        <v>32064</v>
      </c>
    </row>
    <row r="1258" spans="1:44" x14ac:dyDescent="0.45">
      <c r="A1258">
        <v>1257</v>
      </c>
      <c r="B1258" t="s">
        <v>25963</v>
      </c>
      <c r="C1258">
        <v>14.1</v>
      </c>
      <c r="D1258">
        <v>1928</v>
      </c>
      <c r="E1258">
        <v>1938</v>
      </c>
      <c r="F1258" t="s">
        <v>740</v>
      </c>
      <c r="G1258">
        <v>1146</v>
      </c>
      <c r="H1258">
        <v>4632</v>
      </c>
      <c r="I1258">
        <v>4211</v>
      </c>
      <c r="J1258">
        <v>575</v>
      </c>
      <c r="K1258">
        <v>1238</v>
      </c>
      <c r="L1258">
        <v>952</v>
      </c>
      <c r="M1258">
        <v>219</v>
      </c>
      <c r="N1258">
        <v>43</v>
      </c>
      <c r="O1258">
        <v>24</v>
      </c>
      <c r="P1258">
        <v>464</v>
      </c>
      <c r="Q1258">
        <v>50</v>
      </c>
      <c r="R1258">
        <v>45</v>
      </c>
      <c r="S1258">
        <v>280</v>
      </c>
      <c r="T1258">
        <v>226</v>
      </c>
      <c r="U1258">
        <v>0.29399999999999998</v>
      </c>
      <c r="V1258">
        <v>0.34</v>
      </c>
      <c r="W1258">
        <v>0.38400000000000001</v>
      </c>
      <c r="X1258">
        <v>0.72399999999999998</v>
      </c>
      <c r="Y1258">
        <v>96</v>
      </c>
      <c r="Z1258">
        <v>1615</v>
      </c>
      <c r="AA1258">
        <v>66</v>
      </c>
      <c r="AB1258">
        <v>16</v>
      </c>
      <c r="AC1258">
        <v>122</v>
      </c>
      <c r="AE1258">
        <v>20</v>
      </c>
      <c r="AF1258">
        <v>14.1</v>
      </c>
      <c r="AG1258" s="2">
        <f t="shared" si="19"/>
        <v>1.993193717277487</v>
      </c>
      <c r="AH1258">
        <v>-1.4</v>
      </c>
      <c r="AI1258">
        <v>14.5</v>
      </c>
      <c r="AJ1258">
        <v>0.9</v>
      </c>
      <c r="AK1258">
        <v>-13</v>
      </c>
      <c r="AL1258">
        <v>1</v>
      </c>
      <c r="AM1258">
        <v>-6</v>
      </c>
      <c r="AN1258">
        <v>-5</v>
      </c>
      <c r="AO1258">
        <v>-1</v>
      </c>
      <c r="AP1258" t="s">
        <v>32065</v>
      </c>
      <c r="AQ1258" t="s">
        <v>32066</v>
      </c>
      <c r="AR1258" t="s">
        <v>32067</v>
      </c>
    </row>
    <row r="1259" spans="1:44" x14ac:dyDescent="0.45">
      <c r="A1259">
        <v>1258</v>
      </c>
      <c r="B1259" t="s">
        <v>26175</v>
      </c>
      <c r="C1259">
        <v>14.1</v>
      </c>
      <c r="D1259">
        <v>1903</v>
      </c>
      <c r="E1259">
        <v>1916</v>
      </c>
      <c r="F1259" t="s">
        <v>30007</v>
      </c>
      <c r="G1259">
        <v>1075</v>
      </c>
      <c r="H1259">
        <v>4149</v>
      </c>
      <c r="I1259">
        <v>3671</v>
      </c>
      <c r="J1259">
        <v>372</v>
      </c>
      <c r="K1259">
        <v>920</v>
      </c>
      <c r="L1259">
        <v>736</v>
      </c>
      <c r="M1259">
        <v>147</v>
      </c>
      <c r="N1259">
        <v>32</v>
      </c>
      <c r="O1259">
        <v>5</v>
      </c>
      <c r="P1259">
        <v>376</v>
      </c>
      <c r="Q1259">
        <v>251</v>
      </c>
      <c r="R1259">
        <v>25</v>
      </c>
      <c r="S1259">
        <v>234</v>
      </c>
      <c r="T1259">
        <v>362</v>
      </c>
      <c r="U1259">
        <v>0.251</v>
      </c>
      <c r="V1259">
        <v>0.30299999999999999</v>
      </c>
      <c r="W1259">
        <v>0.312</v>
      </c>
      <c r="X1259">
        <v>0.61599999999999999</v>
      </c>
      <c r="Y1259">
        <v>84</v>
      </c>
      <c r="Z1259">
        <v>1146</v>
      </c>
      <c r="AB1259">
        <v>44</v>
      </c>
      <c r="AC1259">
        <v>152</v>
      </c>
      <c r="AF1259">
        <v>14.1</v>
      </c>
      <c r="AG1259" s="2">
        <f t="shared" si="19"/>
        <v>2.1248372093023256</v>
      </c>
      <c r="AH1259">
        <v>-2.2999999999999998</v>
      </c>
      <c r="AI1259">
        <v>12.7</v>
      </c>
      <c r="AJ1259">
        <v>3.6</v>
      </c>
      <c r="AK1259">
        <v>-72</v>
      </c>
      <c r="AL1259">
        <v>0</v>
      </c>
      <c r="AM1259">
        <v>19</v>
      </c>
      <c r="AN1259">
        <v>19</v>
      </c>
      <c r="AO1259">
        <v>12</v>
      </c>
      <c r="AP1259" t="s">
        <v>32068</v>
      </c>
      <c r="AQ1259" t="s">
        <v>32069</v>
      </c>
      <c r="AR1259" t="s">
        <v>32070</v>
      </c>
    </row>
    <row r="1260" spans="1:44" x14ac:dyDescent="0.45">
      <c r="A1260">
        <v>1259</v>
      </c>
      <c r="B1260" t="s">
        <v>26013</v>
      </c>
      <c r="C1260">
        <v>14.1</v>
      </c>
      <c r="D1260">
        <v>1990</v>
      </c>
      <c r="E1260">
        <v>2000</v>
      </c>
      <c r="F1260" t="s">
        <v>735</v>
      </c>
      <c r="G1260">
        <v>939</v>
      </c>
      <c r="H1260">
        <v>3523</v>
      </c>
      <c r="I1260">
        <v>3104</v>
      </c>
      <c r="J1260">
        <v>465</v>
      </c>
      <c r="K1260">
        <v>804</v>
      </c>
      <c r="L1260">
        <v>550</v>
      </c>
      <c r="M1260">
        <v>129</v>
      </c>
      <c r="N1260">
        <v>20</v>
      </c>
      <c r="O1260">
        <v>105</v>
      </c>
      <c r="P1260">
        <v>423</v>
      </c>
      <c r="Q1260">
        <v>78</v>
      </c>
      <c r="R1260">
        <v>40</v>
      </c>
      <c r="S1260">
        <v>378</v>
      </c>
      <c r="T1260">
        <v>712</v>
      </c>
      <c r="U1260">
        <v>0.25900000000000001</v>
      </c>
      <c r="V1260">
        <v>0.34100000000000003</v>
      </c>
      <c r="W1260">
        <v>0.41499999999999998</v>
      </c>
      <c r="X1260">
        <v>0.75600000000000001</v>
      </c>
      <c r="Y1260">
        <v>102</v>
      </c>
      <c r="Z1260">
        <v>1288</v>
      </c>
      <c r="AA1260">
        <v>81</v>
      </c>
      <c r="AB1260">
        <v>17</v>
      </c>
      <c r="AC1260">
        <v>5</v>
      </c>
      <c r="AD1260">
        <v>17</v>
      </c>
      <c r="AE1260">
        <v>42</v>
      </c>
      <c r="AF1260">
        <v>14.1</v>
      </c>
      <c r="AG1260" s="2">
        <f t="shared" si="19"/>
        <v>2.43258785942492</v>
      </c>
      <c r="AH1260">
        <v>2.5</v>
      </c>
      <c r="AI1260">
        <v>9.6999999999999993</v>
      </c>
      <c r="AJ1260">
        <v>1.2</v>
      </c>
      <c r="AK1260">
        <v>10</v>
      </c>
      <c r="AL1260">
        <v>-1</v>
      </c>
      <c r="AM1260">
        <v>6</v>
      </c>
      <c r="AN1260">
        <v>5</v>
      </c>
      <c r="AO1260">
        <v>43</v>
      </c>
      <c r="AP1260" t="s">
        <v>32071</v>
      </c>
      <c r="AQ1260" t="s">
        <v>32072</v>
      </c>
      <c r="AR1260" t="s">
        <v>32073</v>
      </c>
    </row>
    <row r="1261" spans="1:44" x14ac:dyDescent="0.45">
      <c r="A1261">
        <v>1260</v>
      </c>
      <c r="B1261" t="s">
        <v>26369</v>
      </c>
      <c r="C1261">
        <v>14</v>
      </c>
      <c r="D1261">
        <v>2016</v>
      </c>
      <c r="E1261">
        <v>2024</v>
      </c>
      <c r="F1261" t="s">
        <v>30109</v>
      </c>
      <c r="G1261">
        <v>951</v>
      </c>
      <c r="H1261">
        <v>3995</v>
      </c>
      <c r="I1261">
        <v>3552</v>
      </c>
      <c r="J1261">
        <v>482</v>
      </c>
      <c r="K1261">
        <v>965</v>
      </c>
      <c r="L1261">
        <v>654</v>
      </c>
      <c r="M1261">
        <v>209</v>
      </c>
      <c r="N1261">
        <v>20</v>
      </c>
      <c r="O1261">
        <v>82</v>
      </c>
      <c r="P1261">
        <v>447</v>
      </c>
      <c r="Q1261">
        <v>84</v>
      </c>
      <c r="R1261">
        <v>28</v>
      </c>
      <c r="S1261">
        <v>372</v>
      </c>
      <c r="T1261">
        <v>700</v>
      </c>
      <c r="U1261">
        <v>0.27200000000000002</v>
      </c>
      <c r="V1261">
        <v>0.34200000000000003</v>
      </c>
      <c r="W1261">
        <v>0.41099999999999998</v>
      </c>
      <c r="X1261">
        <v>0.753</v>
      </c>
      <c r="Y1261">
        <v>103</v>
      </c>
      <c r="Z1261">
        <v>1460</v>
      </c>
      <c r="AA1261">
        <v>59</v>
      </c>
      <c r="AB1261">
        <v>24</v>
      </c>
      <c r="AC1261">
        <v>11</v>
      </c>
      <c r="AD1261">
        <v>36</v>
      </c>
      <c r="AE1261">
        <v>14</v>
      </c>
      <c r="AF1261">
        <v>14</v>
      </c>
      <c r="AG1261" s="2">
        <f t="shared" si="19"/>
        <v>2.3848580441640381</v>
      </c>
      <c r="AH1261">
        <v>0.8</v>
      </c>
      <c r="AI1261">
        <v>12.5</v>
      </c>
      <c r="AJ1261">
        <v>-1.2</v>
      </c>
      <c r="AK1261">
        <v>9</v>
      </c>
      <c r="AL1261">
        <v>3</v>
      </c>
      <c r="AM1261">
        <v>6</v>
      </c>
      <c r="AN1261">
        <v>9</v>
      </c>
      <c r="AO1261">
        <v>13</v>
      </c>
      <c r="AP1261" t="s">
        <v>32074</v>
      </c>
      <c r="AQ1261" t="s">
        <v>32075</v>
      </c>
      <c r="AR1261" t="s">
        <v>32076</v>
      </c>
    </row>
    <row r="1262" spans="1:44" x14ac:dyDescent="0.45">
      <c r="A1262">
        <v>1261</v>
      </c>
      <c r="B1262" t="s">
        <v>25957</v>
      </c>
      <c r="C1262">
        <v>14</v>
      </c>
      <c r="D1262">
        <v>2012</v>
      </c>
      <c r="E1262">
        <v>2023</v>
      </c>
      <c r="F1262" t="s">
        <v>687</v>
      </c>
      <c r="G1262">
        <v>1239</v>
      </c>
      <c r="H1262">
        <v>4988</v>
      </c>
      <c r="I1262">
        <v>4448</v>
      </c>
      <c r="J1262">
        <v>636</v>
      </c>
      <c r="K1262">
        <v>1076</v>
      </c>
      <c r="L1262">
        <v>674</v>
      </c>
      <c r="M1262">
        <v>205</v>
      </c>
      <c r="N1262">
        <v>18</v>
      </c>
      <c r="O1262">
        <v>179</v>
      </c>
      <c r="P1262">
        <v>582</v>
      </c>
      <c r="Q1262">
        <v>34</v>
      </c>
      <c r="R1262">
        <v>17</v>
      </c>
      <c r="S1262">
        <v>450</v>
      </c>
      <c r="T1262">
        <v>1126</v>
      </c>
      <c r="U1262">
        <v>0.24199999999999999</v>
      </c>
      <c r="V1262">
        <v>0.315</v>
      </c>
      <c r="W1262">
        <v>0.41699999999999998</v>
      </c>
      <c r="X1262">
        <v>0.73199999999999998</v>
      </c>
      <c r="Y1262">
        <v>101</v>
      </c>
      <c r="Z1262">
        <v>1854</v>
      </c>
      <c r="AA1262">
        <v>77</v>
      </c>
      <c r="AB1262">
        <v>44</v>
      </c>
      <c r="AC1262">
        <v>4</v>
      </c>
      <c r="AD1262">
        <v>40</v>
      </c>
      <c r="AE1262">
        <v>15</v>
      </c>
      <c r="AF1262">
        <v>14</v>
      </c>
      <c r="AG1262" s="2">
        <f t="shared" si="19"/>
        <v>1.8305084745762712</v>
      </c>
      <c r="AH1262">
        <v>-3</v>
      </c>
      <c r="AI1262">
        <v>14.1</v>
      </c>
      <c r="AJ1262">
        <v>-4.5999999999999996</v>
      </c>
      <c r="AK1262">
        <v>3</v>
      </c>
      <c r="AL1262">
        <v>3</v>
      </c>
      <c r="AM1262">
        <v>6</v>
      </c>
      <c r="AN1262">
        <v>9</v>
      </c>
      <c r="AO1262">
        <v>-5</v>
      </c>
      <c r="AP1262" t="s">
        <v>32077</v>
      </c>
      <c r="AQ1262" t="s">
        <v>32078</v>
      </c>
      <c r="AR1262" t="s">
        <v>32079</v>
      </c>
    </row>
    <row r="1263" spans="1:44" x14ac:dyDescent="0.45">
      <c r="A1263">
        <v>1262</v>
      </c>
      <c r="B1263" t="s">
        <v>26163</v>
      </c>
      <c r="C1263">
        <v>14</v>
      </c>
      <c r="D1263">
        <v>1992</v>
      </c>
      <c r="E1263">
        <v>2001</v>
      </c>
      <c r="F1263" t="s">
        <v>692</v>
      </c>
      <c r="G1263">
        <v>1204</v>
      </c>
      <c r="H1263">
        <v>4650</v>
      </c>
      <c r="I1263">
        <v>4017</v>
      </c>
      <c r="J1263">
        <v>648</v>
      </c>
      <c r="K1263">
        <v>1061</v>
      </c>
      <c r="L1263">
        <v>749</v>
      </c>
      <c r="M1263">
        <v>195</v>
      </c>
      <c r="N1263">
        <v>16</v>
      </c>
      <c r="O1263">
        <v>101</v>
      </c>
      <c r="P1263">
        <v>461</v>
      </c>
      <c r="Q1263">
        <v>212</v>
      </c>
      <c r="R1263">
        <v>98</v>
      </c>
      <c r="S1263">
        <v>510</v>
      </c>
      <c r="T1263">
        <v>676</v>
      </c>
      <c r="U1263">
        <v>0.26400000000000001</v>
      </c>
      <c r="V1263">
        <v>0.34899999999999998</v>
      </c>
      <c r="W1263">
        <v>0.39600000000000002</v>
      </c>
      <c r="X1263">
        <v>0.745</v>
      </c>
      <c r="Y1263">
        <v>95</v>
      </c>
      <c r="Z1263">
        <v>1591</v>
      </c>
      <c r="AA1263">
        <v>102</v>
      </c>
      <c r="AB1263">
        <v>40</v>
      </c>
      <c r="AC1263">
        <v>34</v>
      </c>
      <c r="AD1263">
        <v>49</v>
      </c>
      <c r="AE1263">
        <v>11</v>
      </c>
      <c r="AF1263">
        <v>14</v>
      </c>
      <c r="AG1263" s="2">
        <f t="shared" si="19"/>
        <v>1.8837209302325582</v>
      </c>
      <c r="AH1263">
        <v>-1.9</v>
      </c>
      <c r="AI1263">
        <v>15.8</v>
      </c>
      <c r="AJ1263">
        <v>-1.9</v>
      </c>
      <c r="AK1263">
        <v>2</v>
      </c>
      <c r="AL1263">
        <v>-3</v>
      </c>
      <c r="AM1263">
        <v>-1</v>
      </c>
      <c r="AN1263">
        <v>-4</v>
      </c>
      <c r="AO1263">
        <v>-16</v>
      </c>
      <c r="AP1263" t="s">
        <v>32080</v>
      </c>
      <c r="AQ1263" t="s">
        <v>32081</v>
      </c>
      <c r="AR1263" t="s">
        <v>32082</v>
      </c>
    </row>
    <row r="1264" spans="1:44" x14ac:dyDescent="0.45">
      <c r="A1264">
        <v>1263</v>
      </c>
      <c r="B1264" t="s">
        <v>25627</v>
      </c>
      <c r="C1264">
        <v>14</v>
      </c>
      <c r="D1264">
        <v>1953</v>
      </c>
      <c r="E1264">
        <v>1965</v>
      </c>
      <c r="F1264" t="s">
        <v>690</v>
      </c>
      <c r="G1264">
        <v>1206</v>
      </c>
      <c r="H1264">
        <v>4426</v>
      </c>
      <c r="I1264">
        <v>3907</v>
      </c>
      <c r="J1264">
        <v>389</v>
      </c>
      <c r="K1264">
        <v>954</v>
      </c>
      <c r="L1264">
        <v>634</v>
      </c>
      <c r="M1264">
        <v>147</v>
      </c>
      <c r="N1264">
        <v>6</v>
      </c>
      <c r="O1264">
        <v>167</v>
      </c>
      <c r="P1264">
        <v>608</v>
      </c>
      <c r="Q1264">
        <v>1</v>
      </c>
      <c r="R1264">
        <v>0</v>
      </c>
      <c r="S1264">
        <v>440</v>
      </c>
      <c r="T1264">
        <v>636</v>
      </c>
      <c r="U1264">
        <v>0.24399999999999999</v>
      </c>
      <c r="V1264">
        <v>0.32200000000000001</v>
      </c>
      <c r="W1264">
        <v>0.41299999999999998</v>
      </c>
      <c r="X1264">
        <v>0.73499999999999999</v>
      </c>
      <c r="Y1264">
        <v>103</v>
      </c>
      <c r="Z1264">
        <v>1614</v>
      </c>
      <c r="AA1264">
        <v>128</v>
      </c>
      <c r="AB1264">
        <v>21</v>
      </c>
      <c r="AC1264">
        <v>26</v>
      </c>
      <c r="AD1264">
        <v>32</v>
      </c>
      <c r="AE1264">
        <v>49</v>
      </c>
      <c r="AF1264">
        <v>14</v>
      </c>
      <c r="AG1264" s="2">
        <f t="shared" si="19"/>
        <v>1.880597014925373</v>
      </c>
      <c r="AH1264">
        <v>0.2</v>
      </c>
      <c r="AI1264">
        <v>16</v>
      </c>
      <c r="AJ1264">
        <v>2.6</v>
      </c>
      <c r="AK1264">
        <v>12</v>
      </c>
      <c r="AL1264">
        <v>-17</v>
      </c>
      <c r="AM1264">
        <v>-12</v>
      </c>
      <c r="AN1264">
        <v>-29</v>
      </c>
      <c r="AO1264">
        <v>-13</v>
      </c>
      <c r="AP1264" t="s">
        <v>32083</v>
      </c>
      <c r="AQ1264" t="s">
        <v>32084</v>
      </c>
      <c r="AR1264" t="s">
        <v>32085</v>
      </c>
    </row>
    <row r="1265" spans="1:44" x14ac:dyDescent="0.45">
      <c r="A1265">
        <v>1264</v>
      </c>
      <c r="B1265" t="s">
        <v>25774</v>
      </c>
      <c r="C1265">
        <v>14</v>
      </c>
      <c r="D1265">
        <v>2014</v>
      </c>
      <c r="E1265">
        <v>2024</v>
      </c>
      <c r="F1265" t="s">
        <v>696</v>
      </c>
      <c r="G1265">
        <v>1202</v>
      </c>
      <c r="H1265">
        <v>4067</v>
      </c>
      <c r="I1265">
        <v>3494</v>
      </c>
      <c r="J1265">
        <v>543</v>
      </c>
      <c r="K1265">
        <v>838</v>
      </c>
      <c r="L1265">
        <v>451</v>
      </c>
      <c r="M1265">
        <v>176</v>
      </c>
      <c r="N1265">
        <v>16</v>
      </c>
      <c r="O1265">
        <v>195</v>
      </c>
      <c r="P1265">
        <v>518</v>
      </c>
      <c r="Q1265">
        <v>26</v>
      </c>
      <c r="R1265">
        <v>23</v>
      </c>
      <c r="S1265">
        <v>466</v>
      </c>
      <c r="T1265">
        <v>966</v>
      </c>
      <c r="U1265">
        <v>0.24</v>
      </c>
      <c r="V1265">
        <v>0.33900000000000002</v>
      </c>
      <c r="W1265">
        <v>0.46700000000000003</v>
      </c>
      <c r="X1265">
        <v>0.80600000000000005</v>
      </c>
      <c r="Y1265">
        <v>118</v>
      </c>
      <c r="Z1265">
        <v>1631</v>
      </c>
      <c r="AA1265">
        <v>61</v>
      </c>
      <c r="AB1265">
        <v>72</v>
      </c>
      <c r="AC1265">
        <v>6</v>
      </c>
      <c r="AD1265">
        <v>25</v>
      </c>
      <c r="AE1265">
        <v>25</v>
      </c>
      <c r="AF1265">
        <v>14</v>
      </c>
      <c r="AG1265" s="2">
        <f t="shared" si="19"/>
        <v>1.8868552412645592</v>
      </c>
      <c r="AH1265">
        <v>1</v>
      </c>
      <c r="AI1265">
        <v>17.899999999999999</v>
      </c>
      <c r="AJ1265">
        <v>-6.7</v>
      </c>
      <c r="AK1265">
        <v>82</v>
      </c>
      <c r="AL1265">
        <v>1</v>
      </c>
      <c r="AM1265">
        <v>-7</v>
      </c>
      <c r="AN1265">
        <v>-5</v>
      </c>
      <c r="AO1265">
        <v>-35</v>
      </c>
      <c r="AP1265" t="s">
        <v>32086</v>
      </c>
      <c r="AQ1265" t="s">
        <v>32087</v>
      </c>
      <c r="AR1265" t="s">
        <v>32088</v>
      </c>
    </row>
    <row r="1266" spans="1:44" x14ac:dyDescent="0.45">
      <c r="A1266">
        <v>1265</v>
      </c>
      <c r="B1266" t="s">
        <v>25936</v>
      </c>
      <c r="C1266">
        <v>14</v>
      </c>
      <c r="D1266">
        <v>1935</v>
      </c>
      <c r="E1266">
        <v>1941</v>
      </c>
      <c r="F1266" t="s">
        <v>30589</v>
      </c>
      <c r="G1266">
        <v>738</v>
      </c>
      <c r="H1266">
        <v>2726</v>
      </c>
      <c r="I1266">
        <v>2399</v>
      </c>
      <c r="J1266">
        <v>319</v>
      </c>
      <c r="K1266">
        <v>616</v>
      </c>
      <c r="L1266">
        <v>450</v>
      </c>
      <c r="M1266">
        <v>88</v>
      </c>
      <c r="N1266">
        <v>33</v>
      </c>
      <c r="O1266">
        <v>45</v>
      </c>
      <c r="P1266">
        <v>243</v>
      </c>
      <c r="Q1266">
        <v>23</v>
      </c>
      <c r="R1266">
        <v>29</v>
      </c>
      <c r="S1266">
        <v>250</v>
      </c>
      <c r="T1266">
        <v>445</v>
      </c>
      <c r="U1266">
        <v>0.25700000000000001</v>
      </c>
      <c r="V1266">
        <v>0.32800000000000001</v>
      </c>
      <c r="W1266">
        <v>0.377</v>
      </c>
      <c r="X1266">
        <v>0.70599999999999996</v>
      </c>
      <c r="Y1266">
        <v>93</v>
      </c>
      <c r="Z1266">
        <v>905</v>
      </c>
      <c r="AA1266">
        <v>33</v>
      </c>
      <c r="AB1266">
        <v>6</v>
      </c>
      <c r="AC1266">
        <v>70</v>
      </c>
      <c r="AE1266">
        <v>32</v>
      </c>
      <c r="AF1266">
        <v>14</v>
      </c>
      <c r="AG1266" s="2">
        <f t="shared" si="19"/>
        <v>3.0731707317073171</v>
      </c>
      <c r="AH1266">
        <v>4.5</v>
      </c>
      <c r="AI1266">
        <v>11.2</v>
      </c>
      <c r="AJ1266">
        <v>7.4</v>
      </c>
      <c r="AK1266">
        <v>-31</v>
      </c>
      <c r="AL1266">
        <v>4</v>
      </c>
      <c r="AM1266">
        <v>2</v>
      </c>
      <c r="AN1266">
        <v>6</v>
      </c>
      <c r="AO1266">
        <v>27</v>
      </c>
      <c r="AP1266" t="s">
        <v>32089</v>
      </c>
      <c r="AQ1266" t="s">
        <v>30544</v>
      </c>
      <c r="AR1266" t="s">
        <v>32090</v>
      </c>
    </row>
    <row r="1267" spans="1:44" x14ac:dyDescent="0.45">
      <c r="A1267">
        <v>1266</v>
      </c>
      <c r="B1267" t="s">
        <v>25911</v>
      </c>
      <c r="C1267">
        <v>14</v>
      </c>
      <c r="D1267">
        <v>1956</v>
      </c>
      <c r="E1267">
        <v>1970</v>
      </c>
      <c r="F1267" t="s">
        <v>661</v>
      </c>
      <c r="G1267">
        <v>1719</v>
      </c>
      <c r="H1267">
        <v>5777</v>
      </c>
      <c r="I1267">
        <v>5121</v>
      </c>
      <c r="J1267">
        <v>650</v>
      </c>
      <c r="K1267">
        <v>1395</v>
      </c>
      <c r="L1267">
        <v>1012</v>
      </c>
      <c r="M1267">
        <v>224</v>
      </c>
      <c r="N1267">
        <v>34</v>
      </c>
      <c r="O1267">
        <v>125</v>
      </c>
      <c r="P1267">
        <v>656</v>
      </c>
      <c r="Q1267">
        <v>46</v>
      </c>
      <c r="R1267">
        <v>21</v>
      </c>
      <c r="S1267">
        <v>544</v>
      </c>
      <c r="T1267">
        <v>694</v>
      </c>
      <c r="U1267">
        <v>0.27200000000000002</v>
      </c>
      <c r="V1267">
        <v>0.34300000000000003</v>
      </c>
      <c r="W1267">
        <v>0.40300000000000002</v>
      </c>
      <c r="X1267">
        <v>0.746</v>
      </c>
      <c r="Y1267">
        <v>107</v>
      </c>
      <c r="Z1267">
        <v>2062</v>
      </c>
      <c r="AA1267">
        <v>103</v>
      </c>
      <c r="AB1267">
        <v>32</v>
      </c>
      <c r="AC1267">
        <v>38</v>
      </c>
      <c r="AD1267">
        <v>41</v>
      </c>
      <c r="AE1267">
        <v>59</v>
      </c>
      <c r="AF1267">
        <v>14</v>
      </c>
      <c r="AG1267" s="2">
        <f t="shared" si="19"/>
        <v>1.3193717277486912</v>
      </c>
      <c r="AH1267">
        <v>-4.5</v>
      </c>
      <c r="AI1267">
        <v>17.399999999999999</v>
      </c>
      <c r="AJ1267">
        <v>-10.6</v>
      </c>
      <c r="AK1267">
        <v>48</v>
      </c>
      <c r="AL1267">
        <v>10</v>
      </c>
      <c r="AM1267">
        <v>8</v>
      </c>
      <c r="AN1267">
        <v>18</v>
      </c>
      <c r="AO1267">
        <v>-22</v>
      </c>
      <c r="AP1267" t="s">
        <v>32091</v>
      </c>
      <c r="AQ1267" t="s">
        <v>32092</v>
      </c>
      <c r="AR1267" t="s">
        <v>32093</v>
      </c>
    </row>
    <row r="1268" spans="1:44" x14ac:dyDescent="0.45">
      <c r="A1268">
        <v>1267</v>
      </c>
      <c r="B1268" t="s">
        <v>26196</v>
      </c>
      <c r="C1268">
        <v>14</v>
      </c>
      <c r="D1268">
        <v>1935</v>
      </c>
      <c r="E1268">
        <v>1951</v>
      </c>
      <c r="F1268" t="s">
        <v>656</v>
      </c>
      <c r="G1268">
        <v>985</v>
      </c>
      <c r="H1268">
        <v>3239</v>
      </c>
      <c r="I1268">
        <v>2911</v>
      </c>
      <c r="J1268">
        <v>281</v>
      </c>
      <c r="K1268">
        <v>733</v>
      </c>
      <c r="L1268">
        <v>531</v>
      </c>
      <c r="M1268">
        <v>123</v>
      </c>
      <c r="N1268">
        <v>23</v>
      </c>
      <c r="O1268">
        <v>56</v>
      </c>
      <c r="P1268">
        <v>373</v>
      </c>
      <c r="Q1268">
        <v>14</v>
      </c>
      <c r="R1268">
        <v>10</v>
      </c>
      <c r="S1268">
        <v>250</v>
      </c>
      <c r="T1268">
        <v>322</v>
      </c>
      <c r="U1268">
        <v>0.252</v>
      </c>
      <c r="V1268">
        <v>0.314</v>
      </c>
      <c r="W1268">
        <v>0.36799999999999999</v>
      </c>
      <c r="X1268">
        <v>0.68100000000000005</v>
      </c>
      <c r="Y1268">
        <v>90</v>
      </c>
      <c r="Z1268">
        <v>1070</v>
      </c>
      <c r="AA1268">
        <v>77</v>
      </c>
      <c r="AB1268">
        <v>13</v>
      </c>
      <c r="AC1268">
        <v>64</v>
      </c>
      <c r="AE1268">
        <v>49</v>
      </c>
      <c r="AF1268">
        <v>14</v>
      </c>
      <c r="AG1268" s="2">
        <f t="shared" si="19"/>
        <v>2.3025380710659897</v>
      </c>
      <c r="AH1268">
        <v>2.2999999999999998</v>
      </c>
      <c r="AI1268">
        <v>9.5</v>
      </c>
      <c r="AJ1268">
        <v>7.4</v>
      </c>
      <c r="AK1268">
        <v>-45</v>
      </c>
      <c r="AL1268">
        <v>-1</v>
      </c>
      <c r="AM1268">
        <v>0</v>
      </c>
      <c r="AN1268">
        <v>-1</v>
      </c>
      <c r="AO1268">
        <v>43</v>
      </c>
      <c r="AP1268" t="s">
        <v>28988</v>
      </c>
      <c r="AQ1268" t="s">
        <v>32094</v>
      </c>
      <c r="AR1268" t="s">
        <v>32095</v>
      </c>
    </row>
    <row r="1269" spans="1:44" x14ac:dyDescent="0.45">
      <c r="A1269">
        <v>1268</v>
      </c>
      <c r="B1269" t="s">
        <v>25916</v>
      </c>
      <c r="C1269">
        <v>14</v>
      </c>
      <c r="D1269">
        <v>1991</v>
      </c>
      <c r="E1269">
        <v>2001</v>
      </c>
      <c r="F1269" t="s">
        <v>712</v>
      </c>
      <c r="G1269">
        <v>720</v>
      </c>
      <c r="H1269">
        <v>2435</v>
      </c>
      <c r="I1269">
        <v>2114</v>
      </c>
      <c r="J1269">
        <v>280</v>
      </c>
      <c r="K1269">
        <v>515</v>
      </c>
      <c r="L1269">
        <v>332</v>
      </c>
      <c r="M1269">
        <v>95</v>
      </c>
      <c r="N1269">
        <v>7</v>
      </c>
      <c r="O1269">
        <v>81</v>
      </c>
      <c r="P1269">
        <v>275</v>
      </c>
      <c r="Q1269">
        <v>9</v>
      </c>
      <c r="R1269">
        <v>12</v>
      </c>
      <c r="S1269">
        <v>278</v>
      </c>
      <c r="T1269">
        <v>571</v>
      </c>
      <c r="U1269">
        <v>0.24399999999999999</v>
      </c>
      <c r="V1269">
        <v>0.33200000000000002</v>
      </c>
      <c r="W1269">
        <v>0.41</v>
      </c>
      <c r="X1269">
        <v>0.74199999999999999</v>
      </c>
      <c r="Y1269">
        <v>100</v>
      </c>
      <c r="Z1269">
        <v>867</v>
      </c>
      <c r="AA1269">
        <v>34</v>
      </c>
      <c r="AB1269">
        <v>13</v>
      </c>
      <c r="AC1269">
        <v>9</v>
      </c>
      <c r="AD1269">
        <v>21</v>
      </c>
      <c r="AE1269">
        <v>42</v>
      </c>
      <c r="AF1269">
        <v>14</v>
      </c>
      <c r="AG1269" s="2">
        <f t="shared" si="19"/>
        <v>3.15</v>
      </c>
      <c r="AH1269">
        <v>6.5</v>
      </c>
      <c r="AI1269">
        <v>9.5</v>
      </c>
      <c r="AJ1269">
        <v>7.9</v>
      </c>
      <c r="AK1269">
        <v>-4</v>
      </c>
      <c r="AL1269">
        <v>0</v>
      </c>
      <c r="AM1269">
        <v>-6</v>
      </c>
      <c r="AN1269">
        <v>-7</v>
      </c>
      <c r="AO1269">
        <v>42</v>
      </c>
      <c r="AP1269" t="s">
        <v>32096</v>
      </c>
      <c r="AQ1269" t="s">
        <v>32097</v>
      </c>
      <c r="AR1269" t="s">
        <v>32098</v>
      </c>
    </row>
    <row r="1270" spans="1:44" x14ac:dyDescent="0.45">
      <c r="A1270">
        <v>1269</v>
      </c>
      <c r="B1270" t="s">
        <v>25927</v>
      </c>
      <c r="C1270">
        <v>13.9</v>
      </c>
      <c r="D1270">
        <v>1917</v>
      </c>
      <c r="E1270">
        <v>1928</v>
      </c>
      <c r="F1270" t="s">
        <v>693</v>
      </c>
      <c r="G1270">
        <v>1059</v>
      </c>
      <c r="H1270">
        <v>4146</v>
      </c>
      <c r="I1270">
        <v>3611</v>
      </c>
      <c r="J1270">
        <v>457</v>
      </c>
      <c r="K1270">
        <v>966</v>
      </c>
      <c r="L1270">
        <v>704</v>
      </c>
      <c r="M1270">
        <v>158</v>
      </c>
      <c r="N1270">
        <v>54</v>
      </c>
      <c r="O1270">
        <v>50</v>
      </c>
      <c r="P1270">
        <v>446</v>
      </c>
      <c r="Q1270">
        <v>36</v>
      </c>
      <c r="R1270">
        <v>38</v>
      </c>
      <c r="S1270">
        <v>339</v>
      </c>
      <c r="T1270">
        <v>457</v>
      </c>
      <c r="U1270">
        <v>0.26800000000000002</v>
      </c>
      <c r="V1270">
        <v>0.33500000000000002</v>
      </c>
      <c r="W1270">
        <v>0.38300000000000001</v>
      </c>
      <c r="X1270">
        <v>0.71699999999999997</v>
      </c>
      <c r="Y1270">
        <v>85</v>
      </c>
      <c r="Z1270">
        <v>1382</v>
      </c>
      <c r="AB1270">
        <v>25</v>
      </c>
      <c r="AC1270">
        <v>152</v>
      </c>
      <c r="AE1270">
        <v>3</v>
      </c>
      <c r="AF1270">
        <v>13.9</v>
      </c>
      <c r="AG1270" s="2">
        <f t="shared" si="19"/>
        <v>2.1263456090651558</v>
      </c>
      <c r="AH1270">
        <v>-2</v>
      </c>
      <c r="AI1270">
        <v>10.1</v>
      </c>
      <c r="AJ1270">
        <v>7.1</v>
      </c>
      <c r="AK1270">
        <v>-89</v>
      </c>
      <c r="AL1270">
        <v>0</v>
      </c>
      <c r="AM1270">
        <v>-1</v>
      </c>
      <c r="AN1270">
        <v>-1</v>
      </c>
      <c r="AO1270">
        <v>38</v>
      </c>
      <c r="AP1270" t="s">
        <v>32099</v>
      </c>
      <c r="AQ1270" t="s">
        <v>32100</v>
      </c>
      <c r="AR1270" t="s">
        <v>32101</v>
      </c>
    </row>
    <row r="1271" spans="1:44" x14ac:dyDescent="0.45">
      <c r="A1271">
        <v>1270</v>
      </c>
      <c r="B1271" t="s">
        <v>26117</v>
      </c>
      <c r="C1271">
        <v>13.9</v>
      </c>
      <c r="D1271">
        <v>1922</v>
      </c>
      <c r="E1271">
        <v>1933</v>
      </c>
      <c r="F1271" t="s">
        <v>687</v>
      </c>
      <c r="G1271">
        <v>1106</v>
      </c>
      <c r="H1271">
        <v>3583</v>
      </c>
      <c r="I1271">
        <v>3269</v>
      </c>
      <c r="J1271">
        <v>452</v>
      </c>
      <c r="K1271">
        <v>1064</v>
      </c>
      <c r="L1271">
        <v>751</v>
      </c>
      <c r="M1271">
        <v>225</v>
      </c>
      <c r="N1271">
        <v>52</v>
      </c>
      <c r="O1271">
        <v>36</v>
      </c>
      <c r="P1271">
        <v>582</v>
      </c>
      <c r="Q1271">
        <v>42</v>
      </c>
      <c r="R1271">
        <v>54</v>
      </c>
      <c r="S1271">
        <v>202</v>
      </c>
      <c r="T1271">
        <v>177</v>
      </c>
      <c r="U1271">
        <v>0.32500000000000001</v>
      </c>
      <c r="V1271">
        <v>0.36799999999999999</v>
      </c>
      <c r="W1271">
        <v>0.45900000000000002</v>
      </c>
      <c r="X1271">
        <v>0.82799999999999996</v>
      </c>
      <c r="Y1271">
        <v>115</v>
      </c>
      <c r="Z1271">
        <v>1501</v>
      </c>
      <c r="AB1271">
        <v>20</v>
      </c>
      <c r="AC1271">
        <v>88</v>
      </c>
      <c r="AE1271">
        <v>14</v>
      </c>
      <c r="AF1271">
        <v>13.9</v>
      </c>
      <c r="AG1271" s="2">
        <f t="shared" si="19"/>
        <v>2.0359855334538879</v>
      </c>
      <c r="AH1271">
        <v>0.2</v>
      </c>
      <c r="AI1271">
        <v>15.4</v>
      </c>
      <c r="AJ1271">
        <v>-5.0999999999999996</v>
      </c>
      <c r="AK1271">
        <v>69</v>
      </c>
      <c r="AL1271">
        <v>-2</v>
      </c>
      <c r="AM1271">
        <v>-10</v>
      </c>
      <c r="AN1271">
        <v>-13</v>
      </c>
      <c r="AO1271">
        <v>-16</v>
      </c>
      <c r="AP1271" t="s">
        <v>32102</v>
      </c>
      <c r="AQ1271" t="s">
        <v>32103</v>
      </c>
      <c r="AR1271" t="s">
        <v>32104</v>
      </c>
    </row>
    <row r="1272" spans="1:44" x14ac:dyDescent="0.45">
      <c r="A1272">
        <v>1271</v>
      </c>
      <c r="B1272" t="s">
        <v>25950</v>
      </c>
      <c r="C1272">
        <v>13.9</v>
      </c>
      <c r="D1272">
        <v>1914</v>
      </c>
      <c r="E1272">
        <v>1925</v>
      </c>
      <c r="F1272" t="s">
        <v>717</v>
      </c>
      <c r="G1272">
        <v>1012</v>
      </c>
      <c r="H1272">
        <v>3641</v>
      </c>
      <c r="I1272">
        <v>3195</v>
      </c>
      <c r="J1272">
        <v>469</v>
      </c>
      <c r="K1272">
        <v>881</v>
      </c>
      <c r="L1272">
        <v>568</v>
      </c>
      <c r="M1272">
        <v>181</v>
      </c>
      <c r="N1272">
        <v>62</v>
      </c>
      <c r="O1272">
        <v>70</v>
      </c>
      <c r="P1272">
        <v>540</v>
      </c>
      <c r="Q1272">
        <v>54</v>
      </c>
      <c r="R1272">
        <v>27</v>
      </c>
      <c r="S1272">
        <v>319</v>
      </c>
      <c r="T1272">
        <v>359</v>
      </c>
      <c r="U1272">
        <v>0.27600000000000002</v>
      </c>
      <c r="V1272">
        <v>0.34399999999999997</v>
      </c>
      <c r="W1272">
        <v>0.437</v>
      </c>
      <c r="X1272">
        <v>0.78100000000000003</v>
      </c>
      <c r="Y1272">
        <v>113</v>
      </c>
      <c r="Z1272">
        <v>1396</v>
      </c>
      <c r="AB1272">
        <v>16</v>
      </c>
      <c r="AC1272">
        <v>99</v>
      </c>
      <c r="AE1272">
        <v>0</v>
      </c>
      <c r="AF1272">
        <v>13.9</v>
      </c>
      <c r="AG1272" s="2">
        <f t="shared" si="19"/>
        <v>2.2250988142292489</v>
      </c>
      <c r="AH1272">
        <v>0.1</v>
      </c>
      <c r="AI1272">
        <v>13.9</v>
      </c>
      <c r="AJ1272">
        <v>-4.5</v>
      </c>
      <c r="AK1272">
        <v>48</v>
      </c>
      <c r="AL1272">
        <v>0</v>
      </c>
      <c r="AM1272">
        <v>0</v>
      </c>
      <c r="AN1272">
        <v>0</v>
      </c>
      <c r="AO1272">
        <v>2</v>
      </c>
      <c r="AP1272" t="s">
        <v>30144</v>
      </c>
      <c r="AQ1272" t="s">
        <v>32105</v>
      </c>
      <c r="AR1272" t="s">
        <v>32106</v>
      </c>
    </row>
    <row r="1273" spans="1:44" x14ac:dyDescent="0.45">
      <c r="A1273">
        <v>1272</v>
      </c>
      <c r="B1273" t="s">
        <v>32107</v>
      </c>
      <c r="C1273">
        <v>13.9</v>
      </c>
      <c r="D1273">
        <v>1984</v>
      </c>
      <c r="E1273">
        <v>1995</v>
      </c>
      <c r="F1273" t="s">
        <v>726</v>
      </c>
      <c r="G1273">
        <v>879</v>
      </c>
      <c r="H1273">
        <v>2871</v>
      </c>
      <c r="I1273">
        <v>2473</v>
      </c>
      <c r="J1273">
        <v>185</v>
      </c>
      <c r="K1273">
        <v>663</v>
      </c>
      <c r="L1273">
        <v>531</v>
      </c>
      <c r="M1273">
        <v>109</v>
      </c>
      <c r="N1273">
        <v>5</v>
      </c>
      <c r="O1273">
        <v>18</v>
      </c>
      <c r="P1273">
        <v>294</v>
      </c>
      <c r="Q1273">
        <v>5</v>
      </c>
      <c r="R1273">
        <v>15</v>
      </c>
      <c r="S1273">
        <v>321</v>
      </c>
      <c r="T1273">
        <v>244</v>
      </c>
      <c r="U1273">
        <v>0.26800000000000002</v>
      </c>
      <c r="V1273">
        <v>0.35099999999999998</v>
      </c>
      <c r="W1273">
        <v>0.33800000000000002</v>
      </c>
      <c r="X1273">
        <v>0.68899999999999995</v>
      </c>
      <c r="Y1273">
        <v>93</v>
      </c>
      <c r="Z1273">
        <v>836</v>
      </c>
      <c r="AA1273">
        <v>57</v>
      </c>
      <c r="AB1273">
        <v>10</v>
      </c>
      <c r="AC1273">
        <v>39</v>
      </c>
      <c r="AD1273">
        <v>28</v>
      </c>
      <c r="AE1273">
        <v>57</v>
      </c>
      <c r="AF1273">
        <v>13.9</v>
      </c>
      <c r="AG1273" s="2">
        <f t="shared" si="19"/>
        <v>2.561774744027304</v>
      </c>
      <c r="AH1273">
        <v>4.4000000000000004</v>
      </c>
      <c r="AI1273">
        <v>8.6999999999999993</v>
      </c>
      <c r="AJ1273">
        <v>10</v>
      </c>
      <c r="AK1273">
        <v>-31</v>
      </c>
      <c r="AL1273">
        <v>-3</v>
      </c>
      <c r="AM1273">
        <v>-18</v>
      </c>
      <c r="AN1273">
        <v>-21</v>
      </c>
      <c r="AO1273">
        <v>46</v>
      </c>
      <c r="AP1273" t="s">
        <v>32108</v>
      </c>
      <c r="AQ1273" t="s">
        <v>32109</v>
      </c>
      <c r="AR1273" t="s">
        <v>32110</v>
      </c>
    </row>
    <row r="1274" spans="1:44" x14ac:dyDescent="0.45">
      <c r="A1274">
        <v>1273</v>
      </c>
      <c r="B1274" t="s">
        <v>25968</v>
      </c>
      <c r="C1274">
        <v>13.9</v>
      </c>
      <c r="D1274">
        <v>1964</v>
      </c>
      <c r="E1274">
        <v>1974</v>
      </c>
      <c r="F1274" t="s">
        <v>647</v>
      </c>
      <c r="G1274">
        <v>997</v>
      </c>
      <c r="H1274">
        <v>3686</v>
      </c>
      <c r="I1274">
        <v>3307</v>
      </c>
      <c r="J1274">
        <v>391</v>
      </c>
      <c r="K1274">
        <v>864</v>
      </c>
      <c r="L1274">
        <v>615</v>
      </c>
      <c r="M1274">
        <v>109</v>
      </c>
      <c r="N1274">
        <v>24</v>
      </c>
      <c r="O1274">
        <v>116</v>
      </c>
      <c r="P1274">
        <v>445</v>
      </c>
      <c r="Q1274">
        <v>40</v>
      </c>
      <c r="R1274">
        <v>41</v>
      </c>
      <c r="S1274">
        <v>263</v>
      </c>
      <c r="T1274">
        <v>672</v>
      </c>
      <c r="U1274">
        <v>0.26100000000000001</v>
      </c>
      <c r="V1274">
        <v>0.32600000000000001</v>
      </c>
      <c r="W1274">
        <v>0.41399999999999998</v>
      </c>
      <c r="X1274">
        <v>0.74</v>
      </c>
      <c r="Y1274">
        <v>115</v>
      </c>
      <c r="Z1274">
        <v>1369</v>
      </c>
      <c r="AA1274">
        <v>90</v>
      </c>
      <c r="AB1274">
        <v>66</v>
      </c>
      <c r="AC1274">
        <v>25</v>
      </c>
      <c r="AD1274">
        <v>24</v>
      </c>
      <c r="AE1274">
        <v>20</v>
      </c>
      <c r="AF1274">
        <v>13.9</v>
      </c>
      <c r="AG1274" s="2">
        <f t="shared" si="19"/>
        <v>2.2585757271815448</v>
      </c>
      <c r="AH1274">
        <v>1</v>
      </c>
      <c r="AI1274">
        <v>14.5</v>
      </c>
      <c r="AJ1274">
        <v>-5.0999999999999996</v>
      </c>
      <c r="AK1274">
        <v>64</v>
      </c>
      <c r="AL1274">
        <v>-3</v>
      </c>
      <c r="AM1274">
        <v>-8</v>
      </c>
      <c r="AN1274">
        <v>-11</v>
      </c>
      <c r="AO1274">
        <v>4</v>
      </c>
      <c r="AP1274" t="s">
        <v>31413</v>
      </c>
      <c r="AQ1274" t="s">
        <v>32111</v>
      </c>
      <c r="AR1274" t="s">
        <v>32112</v>
      </c>
    </row>
    <row r="1275" spans="1:44" x14ac:dyDescent="0.45">
      <c r="A1275">
        <v>1274</v>
      </c>
      <c r="B1275" t="s">
        <v>25954</v>
      </c>
      <c r="C1275">
        <v>13.9</v>
      </c>
      <c r="D1275">
        <v>1971</v>
      </c>
      <c r="E1275">
        <v>1981</v>
      </c>
      <c r="F1275" t="s">
        <v>696</v>
      </c>
      <c r="G1275">
        <v>1237</v>
      </c>
      <c r="H1275">
        <v>4810</v>
      </c>
      <c r="I1275">
        <v>4521</v>
      </c>
      <c r="J1275">
        <v>500</v>
      </c>
      <c r="K1275">
        <v>1239</v>
      </c>
      <c r="L1275">
        <v>980</v>
      </c>
      <c r="M1275">
        <v>177</v>
      </c>
      <c r="N1275">
        <v>41</v>
      </c>
      <c r="O1275">
        <v>41</v>
      </c>
      <c r="P1275">
        <v>432</v>
      </c>
      <c r="Q1275">
        <v>75</v>
      </c>
      <c r="R1275">
        <v>54</v>
      </c>
      <c r="S1275">
        <v>207</v>
      </c>
      <c r="T1275">
        <v>348</v>
      </c>
      <c r="U1275">
        <v>0.27400000000000002</v>
      </c>
      <c r="V1275">
        <v>0.30599999999999999</v>
      </c>
      <c r="W1275">
        <v>0.35899999999999999</v>
      </c>
      <c r="X1275">
        <v>0.66500000000000004</v>
      </c>
      <c r="Y1275">
        <v>86</v>
      </c>
      <c r="Z1275">
        <v>1621</v>
      </c>
      <c r="AA1275">
        <v>112</v>
      </c>
      <c r="AB1275">
        <v>16</v>
      </c>
      <c r="AC1275">
        <v>33</v>
      </c>
      <c r="AD1275">
        <v>33</v>
      </c>
      <c r="AE1275">
        <v>41</v>
      </c>
      <c r="AF1275">
        <v>13.9</v>
      </c>
      <c r="AG1275" s="2">
        <f t="shared" si="19"/>
        <v>1.8203718674211802</v>
      </c>
      <c r="AH1275">
        <v>-1.2</v>
      </c>
      <c r="AI1275">
        <v>8.6</v>
      </c>
      <c r="AJ1275">
        <v>8.6999999999999993</v>
      </c>
      <c r="AK1275">
        <v>-80</v>
      </c>
      <c r="AL1275">
        <v>-2</v>
      </c>
      <c r="AM1275">
        <v>-1</v>
      </c>
      <c r="AN1275">
        <v>-4</v>
      </c>
      <c r="AO1275">
        <v>43</v>
      </c>
      <c r="AP1275" t="s">
        <v>32113</v>
      </c>
      <c r="AQ1275" t="s">
        <v>28692</v>
      </c>
      <c r="AR1275" t="s">
        <v>32114</v>
      </c>
    </row>
    <row r="1276" spans="1:44" x14ac:dyDescent="0.45">
      <c r="A1276">
        <v>1275</v>
      </c>
      <c r="B1276" t="s">
        <v>25723</v>
      </c>
      <c r="C1276">
        <v>13.9</v>
      </c>
      <c r="D1276">
        <v>1907</v>
      </c>
      <c r="E1276">
        <v>1917</v>
      </c>
      <c r="F1276" t="s">
        <v>696</v>
      </c>
      <c r="G1276">
        <v>1283</v>
      </c>
      <c r="H1276">
        <v>5496</v>
      </c>
      <c r="I1276">
        <v>4831</v>
      </c>
      <c r="J1276">
        <v>667</v>
      </c>
      <c r="K1276">
        <v>1225</v>
      </c>
      <c r="L1276">
        <v>969</v>
      </c>
      <c r="M1276">
        <v>186</v>
      </c>
      <c r="N1276">
        <v>60</v>
      </c>
      <c r="O1276">
        <v>10</v>
      </c>
      <c r="P1276">
        <v>331</v>
      </c>
      <c r="Q1276">
        <v>176</v>
      </c>
      <c r="R1276">
        <v>31</v>
      </c>
      <c r="S1276">
        <v>456</v>
      </c>
      <c r="T1276">
        <v>401</v>
      </c>
      <c r="U1276">
        <v>0.254</v>
      </c>
      <c r="V1276">
        <v>0.32400000000000001</v>
      </c>
      <c r="W1276">
        <v>0.32300000000000001</v>
      </c>
      <c r="X1276">
        <v>0.64700000000000002</v>
      </c>
      <c r="Y1276">
        <v>91</v>
      </c>
      <c r="Z1276">
        <v>1561</v>
      </c>
      <c r="AB1276">
        <v>49</v>
      </c>
      <c r="AC1276">
        <v>144</v>
      </c>
      <c r="AF1276">
        <v>13.9</v>
      </c>
      <c r="AG1276" s="2">
        <f t="shared" si="19"/>
        <v>1.7551052221356196</v>
      </c>
      <c r="AH1276">
        <v>-3.3</v>
      </c>
      <c r="AI1276">
        <v>15.7</v>
      </c>
      <c r="AJ1276">
        <v>3.2</v>
      </c>
      <c r="AK1276">
        <v>-37</v>
      </c>
      <c r="AL1276">
        <v>0</v>
      </c>
      <c r="AM1276">
        <v>-10</v>
      </c>
      <c r="AN1276">
        <v>-10</v>
      </c>
      <c r="AO1276">
        <v>-12</v>
      </c>
      <c r="AP1276" t="s">
        <v>32115</v>
      </c>
      <c r="AQ1276" t="s">
        <v>32109</v>
      </c>
      <c r="AR1276" t="s">
        <v>32116</v>
      </c>
    </row>
    <row r="1277" spans="1:44" x14ac:dyDescent="0.45">
      <c r="A1277">
        <v>1276</v>
      </c>
      <c r="B1277" t="s">
        <v>25711</v>
      </c>
      <c r="C1277">
        <v>13.9</v>
      </c>
      <c r="D1277">
        <v>2008</v>
      </c>
      <c r="E1277">
        <v>2020</v>
      </c>
      <c r="F1277" t="s">
        <v>690</v>
      </c>
      <c r="G1277">
        <v>730</v>
      </c>
      <c r="H1277">
        <v>2618</v>
      </c>
      <c r="I1277">
        <v>2256</v>
      </c>
      <c r="J1277">
        <v>281</v>
      </c>
      <c r="K1277">
        <v>605</v>
      </c>
      <c r="L1277">
        <v>446</v>
      </c>
      <c r="M1277">
        <v>102</v>
      </c>
      <c r="N1277">
        <v>16</v>
      </c>
      <c r="O1277">
        <v>41</v>
      </c>
      <c r="P1277">
        <v>275</v>
      </c>
      <c r="Q1277">
        <v>17</v>
      </c>
      <c r="R1277">
        <v>13</v>
      </c>
      <c r="S1277">
        <v>270</v>
      </c>
      <c r="T1277">
        <v>505</v>
      </c>
      <c r="U1277">
        <v>0.26800000000000002</v>
      </c>
      <c r="V1277">
        <v>0.35799999999999998</v>
      </c>
      <c r="W1277">
        <v>0.38200000000000001</v>
      </c>
      <c r="X1277">
        <v>0.74</v>
      </c>
      <c r="Y1277">
        <v>101</v>
      </c>
      <c r="Z1277">
        <v>862</v>
      </c>
      <c r="AA1277">
        <v>69</v>
      </c>
      <c r="AB1277">
        <v>55</v>
      </c>
      <c r="AC1277">
        <v>20</v>
      </c>
      <c r="AD1277">
        <v>17</v>
      </c>
      <c r="AE1277">
        <v>4</v>
      </c>
      <c r="AF1277">
        <v>13.9</v>
      </c>
      <c r="AG1277" s="2">
        <f t="shared" si="19"/>
        <v>3.084657534246575</v>
      </c>
      <c r="AH1277">
        <v>5.2</v>
      </c>
      <c r="AI1277">
        <v>13.8</v>
      </c>
      <c r="AJ1277">
        <v>4.5</v>
      </c>
      <c r="AK1277">
        <v>20</v>
      </c>
      <c r="AL1277">
        <v>-4</v>
      </c>
      <c r="AM1277">
        <v>-7</v>
      </c>
      <c r="AN1277">
        <v>-11</v>
      </c>
      <c r="AO1277">
        <v>2</v>
      </c>
      <c r="AP1277" t="s">
        <v>32117</v>
      </c>
      <c r="AQ1277" t="s">
        <v>32118</v>
      </c>
      <c r="AR1277" t="s">
        <v>32119</v>
      </c>
    </row>
    <row r="1278" spans="1:44" x14ac:dyDescent="0.45">
      <c r="A1278">
        <v>1277</v>
      </c>
      <c r="B1278" t="s">
        <v>25833</v>
      </c>
      <c r="C1278">
        <v>13.9</v>
      </c>
      <c r="D1278">
        <v>1941</v>
      </c>
      <c r="E1278">
        <v>1954</v>
      </c>
      <c r="F1278" t="s">
        <v>670</v>
      </c>
      <c r="G1278">
        <v>854</v>
      </c>
      <c r="H1278">
        <v>3123</v>
      </c>
      <c r="I1278">
        <v>2795</v>
      </c>
      <c r="J1278">
        <v>401</v>
      </c>
      <c r="K1278">
        <v>762</v>
      </c>
      <c r="L1278">
        <v>518</v>
      </c>
      <c r="M1278">
        <v>124</v>
      </c>
      <c r="N1278">
        <v>48</v>
      </c>
      <c r="O1278">
        <v>72</v>
      </c>
      <c r="P1278">
        <v>404</v>
      </c>
      <c r="Q1278">
        <v>17</v>
      </c>
      <c r="R1278">
        <v>13</v>
      </c>
      <c r="S1278">
        <v>289</v>
      </c>
      <c r="T1278">
        <v>366</v>
      </c>
      <c r="U1278">
        <v>0.27300000000000002</v>
      </c>
      <c r="V1278">
        <v>0.34399999999999997</v>
      </c>
      <c r="W1278">
        <v>0.42899999999999999</v>
      </c>
      <c r="X1278">
        <v>0.77300000000000002</v>
      </c>
      <c r="Y1278">
        <v>114</v>
      </c>
      <c r="Z1278">
        <v>1198</v>
      </c>
      <c r="AA1278">
        <v>91</v>
      </c>
      <c r="AB1278">
        <v>16</v>
      </c>
      <c r="AC1278">
        <v>22</v>
      </c>
      <c r="AD1278">
        <v>0</v>
      </c>
      <c r="AE1278">
        <v>28</v>
      </c>
      <c r="AF1278">
        <v>13.9</v>
      </c>
      <c r="AG1278" s="2">
        <f t="shared" si="19"/>
        <v>2.6367681498829039</v>
      </c>
      <c r="AH1278">
        <v>4.7</v>
      </c>
      <c r="AI1278">
        <v>11.9</v>
      </c>
      <c r="AJ1278">
        <v>-0.3</v>
      </c>
      <c r="AK1278">
        <v>40</v>
      </c>
      <c r="AL1278">
        <v>-9</v>
      </c>
      <c r="AM1278">
        <v>4</v>
      </c>
      <c r="AN1278">
        <v>-5</v>
      </c>
      <c r="AO1278">
        <v>19</v>
      </c>
      <c r="AP1278" t="s">
        <v>32120</v>
      </c>
      <c r="AQ1278" t="s">
        <v>32121</v>
      </c>
      <c r="AR1278" t="s">
        <v>32122</v>
      </c>
    </row>
    <row r="1279" spans="1:44" x14ac:dyDescent="0.45">
      <c r="A1279">
        <v>1278</v>
      </c>
      <c r="B1279" t="s">
        <v>25964</v>
      </c>
      <c r="C1279">
        <v>13.8</v>
      </c>
      <c r="D1279">
        <v>1974</v>
      </c>
      <c r="E1279">
        <v>1985</v>
      </c>
      <c r="F1279" t="s">
        <v>30377</v>
      </c>
      <c r="G1279">
        <v>891</v>
      </c>
      <c r="H1279">
        <v>2954</v>
      </c>
      <c r="I1279">
        <v>2626</v>
      </c>
      <c r="J1279">
        <v>268</v>
      </c>
      <c r="K1279">
        <v>682</v>
      </c>
      <c r="L1279">
        <v>477</v>
      </c>
      <c r="M1279">
        <v>139</v>
      </c>
      <c r="N1279">
        <v>23</v>
      </c>
      <c r="O1279">
        <v>43</v>
      </c>
      <c r="P1279">
        <v>293</v>
      </c>
      <c r="Q1279">
        <v>10</v>
      </c>
      <c r="R1279">
        <v>10</v>
      </c>
      <c r="S1279">
        <v>275</v>
      </c>
      <c r="T1279">
        <v>287</v>
      </c>
      <c r="U1279">
        <v>0.26</v>
      </c>
      <c r="V1279">
        <v>0.32900000000000001</v>
      </c>
      <c r="W1279">
        <v>0.379</v>
      </c>
      <c r="X1279">
        <v>0.70799999999999996</v>
      </c>
      <c r="Y1279">
        <v>103</v>
      </c>
      <c r="Z1279">
        <v>996</v>
      </c>
      <c r="AA1279">
        <v>70</v>
      </c>
      <c r="AB1279">
        <v>9</v>
      </c>
      <c r="AC1279">
        <v>16</v>
      </c>
      <c r="AD1279">
        <v>25</v>
      </c>
      <c r="AE1279">
        <v>47</v>
      </c>
      <c r="AF1279">
        <v>13.8</v>
      </c>
      <c r="AG1279" s="2">
        <f t="shared" si="19"/>
        <v>2.5090909090909093</v>
      </c>
      <c r="AH1279">
        <v>4.0999999999999996</v>
      </c>
      <c r="AI1279">
        <v>10.6</v>
      </c>
      <c r="AJ1279">
        <v>4.0999999999999996</v>
      </c>
      <c r="AK1279">
        <v>4</v>
      </c>
      <c r="AL1279">
        <v>-2</v>
      </c>
      <c r="AM1279">
        <v>-1</v>
      </c>
      <c r="AN1279">
        <v>-2</v>
      </c>
      <c r="AO1279">
        <v>25</v>
      </c>
      <c r="AP1279" t="s">
        <v>32123</v>
      </c>
      <c r="AQ1279" t="s">
        <v>32124</v>
      </c>
      <c r="AR1279" t="s">
        <v>32125</v>
      </c>
    </row>
    <row r="1280" spans="1:44" x14ac:dyDescent="0.45">
      <c r="A1280">
        <v>1279</v>
      </c>
      <c r="B1280" t="s">
        <v>25855</v>
      </c>
      <c r="C1280">
        <v>13.8</v>
      </c>
      <c r="D1280">
        <v>1921</v>
      </c>
      <c r="E1280">
        <v>1929</v>
      </c>
      <c r="F1280" t="s">
        <v>32126</v>
      </c>
      <c r="G1280">
        <v>433</v>
      </c>
      <c r="H1280">
        <v>1786</v>
      </c>
      <c r="I1280">
        <v>1629</v>
      </c>
      <c r="J1280">
        <v>297</v>
      </c>
      <c r="K1280">
        <v>569</v>
      </c>
      <c r="L1280">
        <v>439</v>
      </c>
      <c r="M1280">
        <v>87</v>
      </c>
      <c r="N1280">
        <v>27</v>
      </c>
      <c r="O1280">
        <v>16</v>
      </c>
      <c r="P1280">
        <v>308</v>
      </c>
      <c r="Q1280">
        <v>59</v>
      </c>
      <c r="S1280">
        <v>133</v>
      </c>
      <c r="U1280">
        <v>0.34899999999999998</v>
      </c>
      <c r="V1280">
        <v>0.4</v>
      </c>
      <c r="W1280">
        <v>0.46500000000000002</v>
      </c>
      <c r="X1280">
        <v>0.86499999999999999</v>
      </c>
      <c r="Y1280">
        <v>131</v>
      </c>
      <c r="Z1280">
        <v>758</v>
      </c>
      <c r="AB1280">
        <v>4</v>
      </c>
      <c r="AC1280">
        <v>20</v>
      </c>
      <c r="AF1280">
        <v>13.8</v>
      </c>
      <c r="AG1280" s="2">
        <f t="shared" si="19"/>
        <v>5.1630484988452663</v>
      </c>
      <c r="AH1280">
        <v>8.1</v>
      </c>
      <c r="AI1280">
        <v>13.6</v>
      </c>
      <c r="AJ1280">
        <v>1.4</v>
      </c>
      <c r="AK1280">
        <v>76</v>
      </c>
      <c r="AL1280">
        <v>0</v>
      </c>
      <c r="AM1280">
        <v>0</v>
      </c>
      <c r="AN1280">
        <v>0</v>
      </c>
      <c r="AO1280">
        <v>2</v>
      </c>
      <c r="AP1280" t="s">
        <v>32127</v>
      </c>
      <c r="AQ1280" t="s">
        <v>32128</v>
      </c>
      <c r="AR1280" t="s">
        <v>32129</v>
      </c>
    </row>
    <row r="1281" spans="1:44" x14ac:dyDescent="0.45">
      <c r="A1281">
        <v>1280</v>
      </c>
      <c r="B1281" t="s">
        <v>26029</v>
      </c>
      <c r="C1281">
        <v>13.8</v>
      </c>
      <c r="D1281">
        <v>1901</v>
      </c>
      <c r="E1281">
        <v>1909</v>
      </c>
      <c r="F1281" t="s">
        <v>30109</v>
      </c>
      <c r="G1281">
        <v>810</v>
      </c>
      <c r="H1281">
        <v>3225</v>
      </c>
      <c r="I1281">
        <v>2852</v>
      </c>
      <c r="J1281">
        <v>318</v>
      </c>
      <c r="K1281">
        <v>729</v>
      </c>
      <c r="L1281">
        <v>605</v>
      </c>
      <c r="M1281">
        <v>90</v>
      </c>
      <c r="N1281">
        <v>30</v>
      </c>
      <c r="O1281">
        <v>4</v>
      </c>
      <c r="P1281">
        <v>324</v>
      </c>
      <c r="Q1281">
        <v>142</v>
      </c>
      <c r="S1281">
        <v>215</v>
      </c>
      <c r="T1281">
        <v>177</v>
      </c>
      <c r="U1281">
        <v>0.25600000000000001</v>
      </c>
      <c r="V1281">
        <v>0.312</v>
      </c>
      <c r="W1281">
        <v>0.312</v>
      </c>
      <c r="X1281">
        <v>0.624</v>
      </c>
      <c r="Y1281">
        <v>99</v>
      </c>
      <c r="Z1281">
        <v>891</v>
      </c>
      <c r="AB1281">
        <v>17</v>
      </c>
      <c r="AC1281">
        <v>116</v>
      </c>
      <c r="AF1281">
        <v>13.8</v>
      </c>
      <c r="AG1281" s="2">
        <f t="shared" si="19"/>
        <v>2.7600000000000002</v>
      </c>
      <c r="AH1281">
        <v>1.4</v>
      </c>
      <c r="AI1281">
        <v>10.3</v>
      </c>
      <c r="AJ1281">
        <v>0.8</v>
      </c>
      <c r="AK1281">
        <v>7</v>
      </c>
      <c r="AL1281">
        <v>0</v>
      </c>
      <c r="AM1281">
        <v>1</v>
      </c>
      <c r="AN1281">
        <v>1</v>
      </c>
      <c r="AO1281">
        <v>28</v>
      </c>
      <c r="AP1281" t="s">
        <v>32130</v>
      </c>
      <c r="AQ1281" t="s">
        <v>32131</v>
      </c>
      <c r="AR1281" t="s">
        <v>32132</v>
      </c>
    </row>
    <row r="1282" spans="1:44" x14ac:dyDescent="0.45">
      <c r="A1282">
        <v>1281</v>
      </c>
      <c r="B1282" t="s">
        <v>25656</v>
      </c>
      <c r="C1282">
        <v>13.8</v>
      </c>
      <c r="D1282">
        <v>1932</v>
      </c>
      <c r="E1282">
        <v>1948</v>
      </c>
      <c r="F1282" t="s">
        <v>639</v>
      </c>
      <c r="G1282">
        <v>733</v>
      </c>
      <c r="H1282">
        <v>3294</v>
      </c>
      <c r="I1282">
        <v>2920</v>
      </c>
      <c r="J1282">
        <v>610</v>
      </c>
      <c r="K1282">
        <v>867</v>
      </c>
      <c r="L1282">
        <v>689</v>
      </c>
      <c r="M1282">
        <v>107</v>
      </c>
      <c r="N1282">
        <v>43</v>
      </c>
      <c r="O1282">
        <v>28</v>
      </c>
      <c r="P1282">
        <v>347</v>
      </c>
      <c r="Q1282">
        <v>128</v>
      </c>
      <c r="R1282">
        <v>0</v>
      </c>
      <c r="S1282">
        <v>288</v>
      </c>
      <c r="U1282">
        <v>0.29699999999999999</v>
      </c>
      <c r="V1282">
        <v>0.36299999999999999</v>
      </c>
      <c r="W1282">
        <v>0.39200000000000002</v>
      </c>
      <c r="X1282">
        <v>0.754</v>
      </c>
      <c r="Y1282">
        <v>105</v>
      </c>
      <c r="Z1282">
        <v>1144</v>
      </c>
      <c r="AA1282">
        <v>1</v>
      </c>
      <c r="AB1282">
        <v>13</v>
      </c>
      <c r="AC1282">
        <v>73</v>
      </c>
      <c r="AD1282">
        <v>0</v>
      </c>
      <c r="AE1282">
        <v>1</v>
      </c>
      <c r="AF1282">
        <v>13.8</v>
      </c>
      <c r="AG1282" s="2">
        <f t="shared" si="19"/>
        <v>3.0499317871759892</v>
      </c>
      <c r="AH1282">
        <v>4.7</v>
      </c>
      <c r="AI1282">
        <v>11.3</v>
      </c>
      <c r="AJ1282">
        <v>1.6</v>
      </c>
      <c r="AK1282">
        <v>33</v>
      </c>
      <c r="AL1282">
        <v>0</v>
      </c>
      <c r="AM1282">
        <v>5</v>
      </c>
      <c r="AN1282">
        <v>5</v>
      </c>
      <c r="AO1282">
        <v>23</v>
      </c>
      <c r="AP1282" t="s">
        <v>32133</v>
      </c>
      <c r="AQ1282" t="s">
        <v>32134</v>
      </c>
      <c r="AR1282" t="s">
        <v>32135</v>
      </c>
    </row>
    <row r="1283" spans="1:44" x14ac:dyDescent="0.45">
      <c r="A1283">
        <v>1282</v>
      </c>
      <c r="B1283" t="s">
        <v>25920</v>
      </c>
      <c r="C1283">
        <v>13.8</v>
      </c>
      <c r="D1283">
        <v>2000</v>
      </c>
      <c r="E1283">
        <v>2008</v>
      </c>
      <c r="F1283" t="s">
        <v>695</v>
      </c>
      <c r="G1283">
        <v>731</v>
      </c>
      <c r="H1283">
        <v>2580</v>
      </c>
      <c r="I1283">
        <v>2204</v>
      </c>
      <c r="J1283">
        <v>340</v>
      </c>
      <c r="K1283">
        <v>579</v>
      </c>
      <c r="L1283">
        <v>357</v>
      </c>
      <c r="M1283">
        <v>102</v>
      </c>
      <c r="N1283">
        <v>10</v>
      </c>
      <c r="O1283">
        <v>110</v>
      </c>
      <c r="P1283">
        <v>347</v>
      </c>
      <c r="Q1283">
        <v>22</v>
      </c>
      <c r="R1283">
        <v>19</v>
      </c>
      <c r="S1283">
        <v>332</v>
      </c>
      <c r="T1283">
        <v>436</v>
      </c>
      <c r="U1283">
        <v>0.26300000000000001</v>
      </c>
      <c r="V1283">
        <v>0.36199999999999999</v>
      </c>
      <c r="W1283">
        <v>0.46800000000000003</v>
      </c>
      <c r="X1283">
        <v>0.83</v>
      </c>
      <c r="Y1283">
        <v>113</v>
      </c>
      <c r="Z1283">
        <v>1031</v>
      </c>
      <c r="AA1283">
        <v>58</v>
      </c>
      <c r="AB1283">
        <v>21</v>
      </c>
      <c r="AC1283">
        <v>8</v>
      </c>
      <c r="AD1283">
        <v>15</v>
      </c>
      <c r="AE1283">
        <v>18</v>
      </c>
      <c r="AF1283">
        <v>13.8</v>
      </c>
      <c r="AG1283" s="2">
        <f t="shared" ref="AG1283:AG1346" si="20">(AF1283/G1283)*162</f>
        <v>3.0582763337893297</v>
      </c>
      <c r="AH1283">
        <v>6</v>
      </c>
      <c r="AI1283">
        <v>12.1</v>
      </c>
      <c r="AJ1283">
        <v>2.7</v>
      </c>
      <c r="AK1283">
        <v>48</v>
      </c>
      <c r="AL1283">
        <v>-4</v>
      </c>
      <c r="AM1283">
        <v>-9</v>
      </c>
      <c r="AN1283">
        <v>-13</v>
      </c>
      <c r="AO1283">
        <v>17</v>
      </c>
      <c r="AP1283" t="s">
        <v>32136</v>
      </c>
      <c r="AQ1283" t="s">
        <v>32137</v>
      </c>
      <c r="AR1283" t="s">
        <v>32138</v>
      </c>
    </row>
    <row r="1284" spans="1:44" x14ac:dyDescent="0.45">
      <c r="A1284">
        <v>1283</v>
      </c>
      <c r="B1284" t="s">
        <v>32139</v>
      </c>
      <c r="C1284">
        <v>13.8</v>
      </c>
      <c r="D1284">
        <v>1960</v>
      </c>
      <c r="E1284">
        <v>1972</v>
      </c>
      <c r="F1284" t="s">
        <v>674</v>
      </c>
      <c r="G1284">
        <v>1622</v>
      </c>
      <c r="H1284">
        <v>6197</v>
      </c>
      <c r="I1284">
        <v>5722</v>
      </c>
      <c r="J1284">
        <v>722</v>
      </c>
      <c r="K1284">
        <v>1469</v>
      </c>
      <c r="L1284">
        <v>1120</v>
      </c>
      <c r="M1284">
        <v>216</v>
      </c>
      <c r="N1284">
        <v>55</v>
      </c>
      <c r="O1284">
        <v>78</v>
      </c>
      <c r="P1284">
        <v>506</v>
      </c>
      <c r="Q1284">
        <v>135</v>
      </c>
      <c r="R1284">
        <v>63</v>
      </c>
      <c r="S1284">
        <v>314</v>
      </c>
      <c r="T1284">
        <v>812</v>
      </c>
      <c r="U1284">
        <v>0.25700000000000001</v>
      </c>
      <c r="V1284">
        <v>0.29599999999999999</v>
      </c>
      <c r="W1284">
        <v>0.35499999999999998</v>
      </c>
      <c r="X1284">
        <v>0.65100000000000002</v>
      </c>
      <c r="Y1284">
        <v>78</v>
      </c>
      <c r="Z1284">
        <v>2029</v>
      </c>
      <c r="AA1284">
        <v>100</v>
      </c>
      <c r="AB1284">
        <v>21</v>
      </c>
      <c r="AC1284">
        <v>90</v>
      </c>
      <c r="AD1284">
        <v>32</v>
      </c>
      <c r="AE1284">
        <v>39</v>
      </c>
      <c r="AF1284">
        <v>13.8</v>
      </c>
      <c r="AG1284" s="2">
        <f t="shared" si="20"/>
        <v>1.3782983970406906</v>
      </c>
      <c r="AH1284">
        <v>-9.1</v>
      </c>
      <c r="AI1284">
        <v>15.1</v>
      </c>
      <c r="AJ1284">
        <v>3.3</v>
      </c>
      <c r="AK1284">
        <v>-146</v>
      </c>
      <c r="AL1284">
        <v>9</v>
      </c>
      <c r="AM1284">
        <v>25</v>
      </c>
      <c r="AN1284">
        <v>34</v>
      </c>
      <c r="AO1284">
        <v>-18</v>
      </c>
      <c r="AP1284" t="s">
        <v>32140</v>
      </c>
      <c r="AQ1284" t="s">
        <v>29718</v>
      </c>
      <c r="AR1284" t="s">
        <v>32141</v>
      </c>
    </row>
    <row r="1285" spans="1:44" x14ac:dyDescent="0.45">
      <c r="A1285">
        <v>1284</v>
      </c>
      <c r="B1285" t="s">
        <v>25906</v>
      </c>
      <c r="C1285">
        <v>13.8</v>
      </c>
      <c r="D1285">
        <v>1984</v>
      </c>
      <c r="E1285">
        <v>1996</v>
      </c>
      <c r="F1285" t="s">
        <v>674</v>
      </c>
      <c r="G1285">
        <v>1155</v>
      </c>
      <c r="H1285">
        <v>4513</v>
      </c>
      <c r="I1285">
        <v>3881</v>
      </c>
      <c r="J1285">
        <v>578</v>
      </c>
      <c r="K1285">
        <v>853</v>
      </c>
      <c r="L1285">
        <v>462</v>
      </c>
      <c r="M1285">
        <v>148</v>
      </c>
      <c r="N1285">
        <v>13</v>
      </c>
      <c r="O1285">
        <v>230</v>
      </c>
      <c r="P1285">
        <v>600</v>
      </c>
      <c r="Q1285">
        <v>43</v>
      </c>
      <c r="R1285">
        <v>31</v>
      </c>
      <c r="S1285">
        <v>575</v>
      </c>
      <c r="T1285">
        <v>1409</v>
      </c>
      <c r="U1285">
        <v>0.22</v>
      </c>
      <c r="V1285">
        <v>0.32400000000000001</v>
      </c>
      <c r="W1285">
        <v>0.442</v>
      </c>
      <c r="X1285">
        <v>0.76600000000000001</v>
      </c>
      <c r="Y1285">
        <v>109</v>
      </c>
      <c r="Z1285">
        <v>1717</v>
      </c>
      <c r="AA1285">
        <v>38</v>
      </c>
      <c r="AB1285">
        <v>32</v>
      </c>
      <c r="AC1285">
        <v>2</v>
      </c>
      <c r="AD1285">
        <v>22</v>
      </c>
      <c r="AE1285">
        <v>27</v>
      </c>
      <c r="AF1285">
        <v>13.8</v>
      </c>
      <c r="AG1285" s="2">
        <f t="shared" si="20"/>
        <v>1.9355844155844157</v>
      </c>
      <c r="AH1285">
        <v>-1.4</v>
      </c>
      <c r="AI1285">
        <v>15</v>
      </c>
      <c r="AJ1285">
        <v>-5.2</v>
      </c>
      <c r="AK1285">
        <v>39</v>
      </c>
      <c r="AL1285">
        <v>3</v>
      </c>
      <c r="AM1285">
        <v>-7</v>
      </c>
      <c r="AN1285">
        <v>-4</v>
      </c>
      <c r="AO1285">
        <v>-8</v>
      </c>
      <c r="AP1285" t="s">
        <v>32142</v>
      </c>
      <c r="AQ1285" t="s">
        <v>32143</v>
      </c>
      <c r="AR1285" t="s">
        <v>32144</v>
      </c>
    </row>
    <row r="1286" spans="1:44" x14ac:dyDescent="0.45">
      <c r="A1286">
        <v>1285</v>
      </c>
      <c r="B1286" t="s">
        <v>25928</v>
      </c>
      <c r="C1286">
        <v>13.8</v>
      </c>
      <c r="D1286">
        <v>1963</v>
      </c>
      <c r="E1286">
        <v>1970</v>
      </c>
      <c r="F1286" t="s">
        <v>31113</v>
      </c>
      <c r="G1286">
        <v>963</v>
      </c>
      <c r="H1286">
        <v>3169</v>
      </c>
      <c r="I1286">
        <v>2848</v>
      </c>
      <c r="J1286">
        <v>387</v>
      </c>
      <c r="K1286">
        <v>724</v>
      </c>
      <c r="L1286">
        <v>479</v>
      </c>
      <c r="M1286">
        <v>100</v>
      </c>
      <c r="N1286">
        <v>24</v>
      </c>
      <c r="O1286">
        <v>121</v>
      </c>
      <c r="P1286">
        <v>391</v>
      </c>
      <c r="Q1286">
        <v>38</v>
      </c>
      <c r="R1286">
        <v>18</v>
      </c>
      <c r="S1286">
        <v>287</v>
      </c>
      <c r="T1286">
        <v>529</v>
      </c>
      <c r="U1286">
        <v>0.254</v>
      </c>
      <c r="V1286">
        <v>0.32100000000000001</v>
      </c>
      <c r="W1286">
        <v>0.434</v>
      </c>
      <c r="X1286">
        <v>0.755</v>
      </c>
      <c r="Y1286">
        <v>112</v>
      </c>
      <c r="Z1286">
        <v>1235</v>
      </c>
      <c r="AA1286">
        <v>56</v>
      </c>
      <c r="AB1286">
        <v>2</v>
      </c>
      <c r="AC1286">
        <v>12</v>
      </c>
      <c r="AD1286">
        <v>20</v>
      </c>
      <c r="AE1286">
        <v>35</v>
      </c>
      <c r="AF1286">
        <v>13.8</v>
      </c>
      <c r="AG1286" s="2">
        <f t="shared" si="20"/>
        <v>2.321495327102804</v>
      </c>
      <c r="AH1286">
        <v>3.5</v>
      </c>
      <c r="AI1286">
        <v>13.1</v>
      </c>
      <c r="AJ1286">
        <v>-1.7</v>
      </c>
      <c r="AK1286">
        <v>37</v>
      </c>
      <c r="AL1286">
        <v>4</v>
      </c>
      <c r="AM1286">
        <v>9</v>
      </c>
      <c r="AN1286">
        <v>13</v>
      </c>
      <c r="AO1286">
        <v>16</v>
      </c>
      <c r="AP1286" t="s">
        <v>32145</v>
      </c>
      <c r="AQ1286" t="s">
        <v>32146</v>
      </c>
      <c r="AR1286" t="s">
        <v>32147</v>
      </c>
    </row>
    <row r="1287" spans="1:44" x14ac:dyDescent="0.45">
      <c r="A1287">
        <v>1286</v>
      </c>
      <c r="B1287" t="s">
        <v>26107</v>
      </c>
      <c r="C1287">
        <v>13.8</v>
      </c>
      <c r="D1287">
        <v>1996</v>
      </c>
      <c r="E1287">
        <v>2007</v>
      </c>
      <c r="F1287" t="s">
        <v>678</v>
      </c>
      <c r="G1287">
        <v>1309</v>
      </c>
      <c r="H1287">
        <v>4959</v>
      </c>
      <c r="I1287">
        <v>4568</v>
      </c>
      <c r="J1287">
        <v>625</v>
      </c>
      <c r="K1287">
        <v>1146</v>
      </c>
      <c r="L1287">
        <v>682</v>
      </c>
      <c r="M1287">
        <v>226</v>
      </c>
      <c r="N1287">
        <v>17</v>
      </c>
      <c r="O1287">
        <v>221</v>
      </c>
      <c r="P1287">
        <v>718</v>
      </c>
      <c r="Q1287">
        <v>47</v>
      </c>
      <c r="R1287">
        <v>26</v>
      </c>
      <c r="S1287">
        <v>287</v>
      </c>
      <c r="T1287">
        <v>790</v>
      </c>
      <c r="U1287">
        <v>0.251</v>
      </c>
      <c r="V1287">
        <v>0.29899999999999999</v>
      </c>
      <c r="W1287">
        <v>0.45300000000000001</v>
      </c>
      <c r="X1287">
        <v>0.752</v>
      </c>
      <c r="Y1287">
        <v>93</v>
      </c>
      <c r="Z1287">
        <v>2069</v>
      </c>
      <c r="AA1287">
        <v>109</v>
      </c>
      <c r="AB1287">
        <v>47</v>
      </c>
      <c r="AC1287">
        <v>10</v>
      </c>
      <c r="AD1287">
        <v>47</v>
      </c>
      <c r="AE1287">
        <v>27</v>
      </c>
      <c r="AF1287">
        <v>13.8</v>
      </c>
      <c r="AG1287" s="2">
        <f t="shared" si="20"/>
        <v>1.7078686019862492</v>
      </c>
      <c r="AH1287">
        <v>-3.1</v>
      </c>
      <c r="AI1287">
        <v>11.2</v>
      </c>
      <c r="AJ1287">
        <v>5.7</v>
      </c>
      <c r="AK1287">
        <v>-69</v>
      </c>
      <c r="AL1287">
        <v>-7</v>
      </c>
      <c r="AM1287">
        <v>-11</v>
      </c>
      <c r="AN1287">
        <v>-18</v>
      </c>
      <c r="AO1287">
        <v>29</v>
      </c>
      <c r="AP1287" t="s">
        <v>32148</v>
      </c>
      <c r="AQ1287" t="s">
        <v>32149</v>
      </c>
      <c r="AR1287" t="s">
        <v>32150</v>
      </c>
    </row>
    <row r="1288" spans="1:44" x14ac:dyDescent="0.45">
      <c r="A1288">
        <v>1287</v>
      </c>
      <c r="B1288" t="s">
        <v>25958</v>
      </c>
      <c r="C1288">
        <v>13.8</v>
      </c>
      <c r="D1288">
        <v>1907</v>
      </c>
      <c r="E1288">
        <v>1914</v>
      </c>
      <c r="F1288" t="s">
        <v>30668</v>
      </c>
      <c r="G1288">
        <v>1039</v>
      </c>
      <c r="H1288">
        <v>4283</v>
      </c>
      <c r="I1288">
        <v>3692</v>
      </c>
      <c r="J1288">
        <v>442</v>
      </c>
      <c r="K1288">
        <v>1004</v>
      </c>
      <c r="L1288">
        <v>800</v>
      </c>
      <c r="M1288">
        <v>153</v>
      </c>
      <c r="N1288">
        <v>40</v>
      </c>
      <c r="O1288">
        <v>11</v>
      </c>
      <c r="P1288">
        <v>388</v>
      </c>
      <c r="Q1288">
        <v>172</v>
      </c>
      <c r="R1288">
        <v>18</v>
      </c>
      <c r="S1288">
        <v>423</v>
      </c>
      <c r="T1288">
        <v>215</v>
      </c>
      <c r="U1288">
        <v>0.27200000000000002</v>
      </c>
      <c r="V1288">
        <v>0.34899999999999998</v>
      </c>
      <c r="W1288">
        <v>0.34399999999999997</v>
      </c>
      <c r="X1288">
        <v>0.69299999999999995</v>
      </c>
      <c r="Y1288">
        <v>102</v>
      </c>
      <c r="Z1288">
        <v>1270</v>
      </c>
      <c r="AB1288">
        <v>12</v>
      </c>
      <c r="AC1288">
        <v>135</v>
      </c>
      <c r="AF1288">
        <v>13.8</v>
      </c>
      <c r="AG1288" s="2">
        <f t="shared" si="20"/>
        <v>2.1516843118383062</v>
      </c>
      <c r="AH1288">
        <v>0.1</v>
      </c>
      <c r="AI1288">
        <v>17.8</v>
      </c>
      <c r="AJ1288">
        <v>-1.4</v>
      </c>
      <c r="AK1288">
        <v>29</v>
      </c>
      <c r="AL1288">
        <v>0</v>
      </c>
      <c r="AM1288">
        <v>-6</v>
      </c>
      <c r="AN1288">
        <v>-6</v>
      </c>
      <c r="AO1288">
        <v>-33</v>
      </c>
      <c r="AP1288" t="s">
        <v>32151</v>
      </c>
      <c r="AQ1288" t="s">
        <v>32152</v>
      </c>
      <c r="AR1288" t="s">
        <v>32153</v>
      </c>
    </row>
    <row r="1289" spans="1:44" x14ac:dyDescent="0.45">
      <c r="A1289">
        <v>1288</v>
      </c>
      <c r="B1289" t="s">
        <v>26000</v>
      </c>
      <c r="C1289">
        <v>13.8</v>
      </c>
      <c r="D1289">
        <v>2013</v>
      </c>
      <c r="E1289">
        <v>2024</v>
      </c>
      <c r="F1289" t="s">
        <v>717</v>
      </c>
      <c r="G1289">
        <v>1452</v>
      </c>
      <c r="H1289">
        <v>6008</v>
      </c>
      <c r="I1289">
        <v>5542</v>
      </c>
      <c r="J1289">
        <v>712</v>
      </c>
      <c r="K1289">
        <v>1513</v>
      </c>
      <c r="L1289">
        <v>901</v>
      </c>
      <c r="M1289">
        <v>354</v>
      </c>
      <c r="N1289">
        <v>39</v>
      </c>
      <c r="O1289">
        <v>219</v>
      </c>
      <c r="P1289">
        <v>793</v>
      </c>
      <c r="Q1289">
        <v>33</v>
      </c>
      <c r="R1289">
        <v>22</v>
      </c>
      <c r="S1289">
        <v>379</v>
      </c>
      <c r="T1289">
        <v>1413</v>
      </c>
      <c r="U1289">
        <v>0.27300000000000002</v>
      </c>
      <c r="V1289">
        <v>0.32200000000000001</v>
      </c>
      <c r="W1289">
        <v>0.47</v>
      </c>
      <c r="X1289">
        <v>0.79100000000000004</v>
      </c>
      <c r="Y1289">
        <v>112</v>
      </c>
      <c r="Z1289">
        <v>2602</v>
      </c>
      <c r="AA1289">
        <v>126</v>
      </c>
      <c r="AB1289">
        <v>42</v>
      </c>
      <c r="AC1289">
        <v>0</v>
      </c>
      <c r="AD1289">
        <v>45</v>
      </c>
      <c r="AE1289">
        <v>17</v>
      </c>
      <c r="AF1289">
        <v>13.8</v>
      </c>
      <c r="AG1289" s="2">
        <f t="shared" si="20"/>
        <v>1.5396694214876034</v>
      </c>
      <c r="AH1289">
        <v>-6.4</v>
      </c>
      <c r="AI1289">
        <v>25.1</v>
      </c>
      <c r="AJ1289">
        <v>-13.4</v>
      </c>
      <c r="AK1289">
        <v>88</v>
      </c>
      <c r="AL1289">
        <v>-5</v>
      </c>
      <c r="AM1289">
        <v>-13</v>
      </c>
      <c r="AN1289">
        <v>-18</v>
      </c>
      <c r="AO1289">
        <v>-114</v>
      </c>
      <c r="AP1289" t="s">
        <v>32154</v>
      </c>
      <c r="AQ1289" t="s">
        <v>32155</v>
      </c>
      <c r="AR1289" t="s">
        <v>32156</v>
      </c>
    </row>
    <row r="1290" spans="1:44" x14ac:dyDescent="0.45">
      <c r="A1290">
        <v>1289</v>
      </c>
      <c r="B1290" t="s">
        <v>25850</v>
      </c>
      <c r="C1290">
        <v>13.8</v>
      </c>
      <c r="D1290">
        <v>2015</v>
      </c>
      <c r="E1290">
        <v>2024</v>
      </c>
      <c r="F1290" t="s">
        <v>29740</v>
      </c>
      <c r="G1290">
        <v>1050</v>
      </c>
      <c r="H1290">
        <v>4297</v>
      </c>
      <c r="I1290">
        <v>3636</v>
      </c>
      <c r="J1290">
        <v>632</v>
      </c>
      <c r="K1290">
        <v>832</v>
      </c>
      <c r="L1290">
        <v>421</v>
      </c>
      <c r="M1290">
        <v>136</v>
      </c>
      <c r="N1290">
        <v>12</v>
      </c>
      <c r="O1290">
        <v>263</v>
      </c>
      <c r="P1290">
        <v>596</v>
      </c>
      <c r="Q1290">
        <v>26</v>
      </c>
      <c r="R1290">
        <v>16</v>
      </c>
      <c r="S1290">
        <v>603</v>
      </c>
      <c r="T1290">
        <v>1224</v>
      </c>
      <c r="U1290">
        <v>0.22900000000000001</v>
      </c>
      <c r="V1290">
        <v>0.34200000000000003</v>
      </c>
      <c r="W1290">
        <v>0.49</v>
      </c>
      <c r="X1290">
        <v>0.83199999999999996</v>
      </c>
      <c r="Y1290">
        <v>122</v>
      </c>
      <c r="Z1290">
        <v>1781</v>
      </c>
      <c r="AA1290">
        <v>46</v>
      </c>
      <c r="AB1290">
        <v>36</v>
      </c>
      <c r="AC1290">
        <v>1</v>
      </c>
      <c r="AD1290">
        <v>21</v>
      </c>
      <c r="AE1290">
        <v>39</v>
      </c>
      <c r="AF1290">
        <v>13.8</v>
      </c>
      <c r="AG1290" s="2">
        <f t="shared" si="20"/>
        <v>2.1291428571428574</v>
      </c>
      <c r="AH1290">
        <v>0.2</v>
      </c>
      <c r="AI1290">
        <v>19.5</v>
      </c>
      <c r="AJ1290">
        <v>-10.1</v>
      </c>
      <c r="AK1290">
        <v>109</v>
      </c>
      <c r="AL1290">
        <v>3</v>
      </c>
      <c r="AM1290">
        <v>-10</v>
      </c>
      <c r="AN1290">
        <v>-7</v>
      </c>
      <c r="AO1290">
        <v>-54</v>
      </c>
      <c r="AP1290" t="s">
        <v>32157</v>
      </c>
      <c r="AQ1290" t="s">
        <v>32158</v>
      </c>
      <c r="AR1290" t="s">
        <v>32159</v>
      </c>
    </row>
    <row r="1291" spans="1:44" x14ac:dyDescent="0.45">
      <c r="A1291">
        <v>1290</v>
      </c>
      <c r="B1291" t="s">
        <v>25942</v>
      </c>
      <c r="C1291">
        <v>13.8</v>
      </c>
      <c r="D1291">
        <v>1926</v>
      </c>
      <c r="E1291">
        <v>1936</v>
      </c>
      <c r="F1291" t="s">
        <v>740</v>
      </c>
      <c r="G1291">
        <v>674</v>
      </c>
      <c r="H1291">
        <v>2494</v>
      </c>
      <c r="I1291">
        <v>2190</v>
      </c>
      <c r="J1291">
        <v>388</v>
      </c>
      <c r="K1291">
        <v>650</v>
      </c>
      <c r="L1291">
        <v>448</v>
      </c>
      <c r="M1291">
        <v>121</v>
      </c>
      <c r="N1291">
        <v>37</v>
      </c>
      <c r="O1291">
        <v>44</v>
      </c>
      <c r="P1291">
        <v>305</v>
      </c>
      <c r="Q1291">
        <v>56</v>
      </c>
      <c r="R1291">
        <v>31</v>
      </c>
      <c r="S1291">
        <v>267</v>
      </c>
      <c r="T1291">
        <v>268</v>
      </c>
      <c r="U1291">
        <v>0.29699999999999999</v>
      </c>
      <c r="V1291">
        <v>0.374</v>
      </c>
      <c r="W1291">
        <v>0.44600000000000001</v>
      </c>
      <c r="X1291">
        <v>0.82099999999999995</v>
      </c>
      <c r="Y1291">
        <v>121</v>
      </c>
      <c r="Z1291">
        <v>977</v>
      </c>
      <c r="AA1291">
        <v>30</v>
      </c>
      <c r="AB1291">
        <v>5</v>
      </c>
      <c r="AC1291">
        <v>32</v>
      </c>
      <c r="AE1291">
        <v>8</v>
      </c>
      <c r="AF1291">
        <v>13.8</v>
      </c>
      <c r="AG1291" s="2">
        <f t="shared" si="20"/>
        <v>3.3169139465875372</v>
      </c>
      <c r="AH1291">
        <v>5.5</v>
      </c>
      <c r="AI1291">
        <v>14</v>
      </c>
      <c r="AJ1291">
        <v>-2.1</v>
      </c>
      <c r="AK1291">
        <v>67</v>
      </c>
      <c r="AL1291">
        <v>3</v>
      </c>
      <c r="AM1291">
        <v>4</v>
      </c>
      <c r="AN1291">
        <v>7</v>
      </c>
      <c r="AO1291">
        <v>-1</v>
      </c>
      <c r="AP1291" t="s">
        <v>32160</v>
      </c>
      <c r="AQ1291" t="s">
        <v>32161</v>
      </c>
      <c r="AR1291" t="s">
        <v>32162</v>
      </c>
    </row>
    <row r="1292" spans="1:44" x14ac:dyDescent="0.45">
      <c r="A1292">
        <v>1291</v>
      </c>
      <c r="B1292" t="s">
        <v>32163</v>
      </c>
      <c r="C1292">
        <v>13.7</v>
      </c>
      <c r="D1292">
        <v>1988</v>
      </c>
      <c r="E1292">
        <v>2007</v>
      </c>
      <c r="F1292" t="s">
        <v>646</v>
      </c>
      <c r="G1292">
        <v>1377</v>
      </c>
      <c r="H1292">
        <v>4865</v>
      </c>
      <c r="I1292">
        <v>4530</v>
      </c>
      <c r="J1292">
        <v>520</v>
      </c>
      <c r="K1292">
        <v>1236</v>
      </c>
      <c r="L1292">
        <v>865</v>
      </c>
      <c r="M1292">
        <v>249</v>
      </c>
      <c r="N1292">
        <v>10</v>
      </c>
      <c r="O1292">
        <v>112</v>
      </c>
      <c r="P1292">
        <v>588</v>
      </c>
      <c r="Q1292">
        <v>25</v>
      </c>
      <c r="R1292">
        <v>24</v>
      </c>
      <c r="S1292">
        <v>212</v>
      </c>
      <c r="T1292">
        <v>499</v>
      </c>
      <c r="U1292">
        <v>0.27300000000000002</v>
      </c>
      <c r="V1292">
        <v>0.309</v>
      </c>
      <c r="W1292">
        <v>0.40600000000000003</v>
      </c>
      <c r="X1292">
        <v>0.71599999999999997</v>
      </c>
      <c r="Y1292">
        <v>86</v>
      </c>
      <c r="Z1292">
        <v>1841</v>
      </c>
      <c r="AA1292">
        <v>132</v>
      </c>
      <c r="AB1292">
        <v>41</v>
      </c>
      <c r="AC1292">
        <v>48</v>
      </c>
      <c r="AD1292">
        <v>34</v>
      </c>
      <c r="AE1292">
        <v>15</v>
      </c>
      <c r="AF1292">
        <v>13.7</v>
      </c>
      <c r="AG1292" s="2">
        <f t="shared" si="20"/>
        <v>1.611764705882353</v>
      </c>
      <c r="AH1292">
        <v>-3.2</v>
      </c>
      <c r="AI1292">
        <v>13.9</v>
      </c>
      <c r="AJ1292">
        <v>7.9</v>
      </c>
      <c r="AK1292">
        <v>-89</v>
      </c>
      <c r="AL1292">
        <v>-11</v>
      </c>
      <c r="AM1292">
        <v>-11</v>
      </c>
      <c r="AN1292">
        <v>-22</v>
      </c>
      <c r="AO1292">
        <v>-1</v>
      </c>
      <c r="AP1292" t="s">
        <v>29458</v>
      </c>
      <c r="AQ1292" t="s">
        <v>32164</v>
      </c>
      <c r="AR1292" t="s">
        <v>32165</v>
      </c>
    </row>
    <row r="1293" spans="1:44" x14ac:dyDescent="0.45">
      <c r="A1293">
        <v>1292</v>
      </c>
      <c r="B1293" t="s">
        <v>26123</v>
      </c>
      <c r="C1293">
        <v>13.7</v>
      </c>
      <c r="D1293">
        <v>1964</v>
      </c>
      <c r="E1293">
        <v>1972</v>
      </c>
      <c r="F1293" t="s">
        <v>737</v>
      </c>
      <c r="G1293">
        <v>649</v>
      </c>
      <c r="H1293">
        <v>2173</v>
      </c>
      <c r="I1293">
        <v>1875</v>
      </c>
      <c r="J1293">
        <v>270</v>
      </c>
      <c r="K1293">
        <v>463</v>
      </c>
      <c r="L1293">
        <v>297</v>
      </c>
      <c r="M1293">
        <v>86</v>
      </c>
      <c r="N1293">
        <v>21</v>
      </c>
      <c r="O1293">
        <v>59</v>
      </c>
      <c r="P1293">
        <v>173</v>
      </c>
      <c r="Q1293">
        <v>82</v>
      </c>
      <c r="R1293">
        <v>44</v>
      </c>
      <c r="S1293">
        <v>251</v>
      </c>
      <c r="T1293">
        <v>485</v>
      </c>
      <c r="U1293">
        <v>0.247</v>
      </c>
      <c r="V1293">
        <v>0.34300000000000003</v>
      </c>
      <c r="W1293">
        <v>0.41</v>
      </c>
      <c r="X1293">
        <v>0.753</v>
      </c>
      <c r="Y1293">
        <v>111</v>
      </c>
      <c r="Z1293">
        <v>768</v>
      </c>
      <c r="AA1293">
        <v>32</v>
      </c>
      <c r="AB1293">
        <v>27</v>
      </c>
      <c r="AC1293">
        <v>14</v>
      </c>
      <c r="AD1293">
        <v>6</v>
      </c>
      <c r="AE1293">
        <v>57</v>
      </c>
      <c r="AF1293">
        <v>13.7</v>
      </c>
      <c r="AG1293" s="2">
        <f t="shared" si="20"/>
        <v>3.4197226502311246</v>
      </c>
      <c r="AH1293">
        <v>6</v>
      </c>
      <c r="AI1293">
        <v>11.6</v>
      </c>
      <c r="AJ1293">
        <v>1.7</v>
      </c>
      <c r="AK1293">
        <v>28</v>
      </c>
      <c r="AL1293">
        <v>0</v>
      </c>
      <c r="AM1293">
        <v>9</v>
      </c>
      <c r="AN1293">
        <v>9</v>
      </c>
      <c r="AO1293">
        <v>14</v>
      </c>
      <c r="AP1293" t="s">
        <v>32166</v>
      </c>
      <c r="AQ1293" t="s">
        <v>32167</v>
      </c>
      <c r="AR1293" t="s">
        <v>32168</v>
      </c>
    </row>
    <row r="1294" spans="1:44" x14ac:dyDescent="0.45">
      <c r="A1294">
        <v>1293</v>
      </c>
      <c r="B1294" t="s">
        <v>32169</v>
      </c>
      <c r="C1294">
        <v>13.7</v>
      </c>
      <c r="D1294">
        <v>1905</v>
      </c>
      <c r="E1294">
        <v>1918</v>
      </c>
      <c r="F1294" t="s">
        <v>703</v>
      </c>
      <c r="G1294">
        <v>1728</v>
      </c>
      <c r="H1294">
        <v>6611</v>
      </c>
      <c r="I1294">
        <v>5977</v>
      </c>
      <c r="J1294">
        <v>513</v>
      </c>
      <c r="K1294">
        <v>1376</v>
      </c>
      <c r="L1294">
        <v>1036</v>
      </c>
      <c r="M1294">
        <v>244</v>
      </c>
      <c r="N1294">
        <v>81</v>
      </c>
      <c r="O1294">
        <v>15</v>
      </c>
      <c r="P1294">
        <v>554</v>
      </c>
      <c r="Q1294">
        <v>173</v>
      </c>
      <c r="R1294">
        <v>8</v>
      </c>
      <c r="S1294">
        <v>370</v>
      </c>
      <c r="T1294">
        <v>663</v>
      </c>
      <c r="U1294">
        <v>0.23</v>
      </c>
      <c r="V1294">
        <v>0.27900000000000003</v>
      </c>
      <c r="W1294">
        <v>0.30599999999999999</v>
      </c>
      <c r="X1294">
        <v>0.58499999999999996</v>
      </c>
      <c r="Y1294">
        <v>72</v>
      </c>
      <c r="Z1294">
        <v>1827</v>
      </c>
      <c r="AB1294">
        <v>34</v>
      </c>
      <c r="AC1294">
        <v>217</v>
      </c>
      <c r="AF1294">
        <v>13.7</v>
      </c>
      <c r="AG1294" s="2">
        <f t="shared" si="20"/>
        <v>1.284375</v>
      </c>
      <c r="AH1294">
        <v>-6</v>
      </c>
      <c r="AI1294">
        <v>8.4</v>
      </c>
      <c r="AJ1294">
        <v>17.899999999999999</v>
      </c>
      <c r="AK1294">
        <v>-204</v>
      </c>
      <c r="AL1294">
        <v>0</v>
      </c>
      <c r="AM1294">
        <v>0</v>
      </c>
      <c r="AN1294">
        <v>0</v>
      </c>
      <c r="AO1294">
        <v>51</v>
      </c>
      <c r="AP1294" t="s">
        <v>32170</v>
      </c>
      <c r="AQ1294" t="s">
        <v>32171</v>
      </c>
      <c r="AR1294" t="s">
        <v>32172</v>
      </c>
    </row>
    <row r="1295" spans="1:44" x14ac:dyDescent="0.45">
      <c r="A1295">
        <v>1294</v>
      </c>
      <c r="B1295" t="s">
        <v>25835</v>
      </c>
      <c r="C1295">
        <v>13.7</v>
      </c>
      <c r="D1295">
        <v>1995</v>
      </c>
      <c r="E1295">
        <v>2010</v>
      </c>
      <c r="F1295" t="s">
        <v>655</v>
      </c>
      <c r="G1295">
        <v>1232</v>
      </c>
      <c r="H1295">
        <v>4042</v>
      </c>
      <c r="I1295">
        <v>3489</v>
      </c>
      <c r="J1295">
        <v>437</v>
      </c>
      <c r="K1295">
        <v>878</v>
      </c>
      <c r="L1295">
        <v>587</v>
      </c>
      <c r="M1295">
        <v>194</v>
      </c>
      <c r="N1295">
        <v>9</v>
      </c>
      <c r="O1295">
        <v>88</v>
      </c>
      <c r="P1295">
        <v>446</v>
      </c>
      <c r="Q1295">
        <v>23</v>
      </c>
      <c r="R1295">
        <v>19</v>
      </c>
      <c r="S1295">
        <v>479</v>
      </c>
      <c r="T1295">
        <v>544</v>
      </c>
      <c r="U1295">
        <v>0.252</v>
      </c>
      <c r="V1295">
        <v>0.34399999999999997</v>
      </c>
      <c r="W1295">
        <v>0.38800000000000001</v>
      </c>
      <c r="X1295">
        <v>0.73199999999999998</v>
      </c>
      <c r="Y1295">
        <v>91</v>
      </c>
      <c r="Z1295">
        <v>1354</v>
      </c>
      <c r="AA1295">
        <v>87</v>
      </c>
      <c r="AB1295">
        <v>29</v>
      </c>
      <c r="AC1295">
        <v>14</v>
      </c>
      <c r="AD1295">
        <v>31</v>
      </c>
      <c r="AE1295">
        <v>30</v>
      </c>
      <c r="AF1295">
        <v>13.7</v>
      </c>
      <c r="AG1295" s="2">
        <f t="shared" si="20"/>
        <v>1.801461038961039</v>
      </c>
      <c r="AH1295">
        <v>-0.1</v>
      </c>
      <c r="AI1295">
        <v>13.8</v>
      </c>
      <c r="AJ1295">
        <v>6</v>
      </c>
      <c r="AK1295">
        <v>-45</v>
      </c>
      <c r="AL1295">
        <v>0</v>
      </c>
      <c r="AM1295">
        <v>-14</v>
      </c>
      <c r="AN1295">
        <v>-14</v>
      </c>
      <c r="AO1295">
        <v>-1</v>
      </c>
      <c r="AP1295" t="s">
        <v>32173</v>
      </c>
      <c r="AQ1295" t="s">
        <v>32174</v>
      </c>
      <c r="AR1295" t="s">
        <v>32175</v>
      </c>
    </row>
    <row r="1296" spans="1:44" x14ac:dyDescent="0.45">
      <c r="A1296">
        <v>1295</v>
      </c>
      <c r="B1296" t="s">
        <v>25939</v>
      </c>
      <c r="C1296">
        <v>13.7</v>
      </c>
      <c r="D1296">
        <v>1915</v>
      </c>
      <c r="E1296">
        <v>1929</v>
      </c>
      <c r="F1296" t="s">
        <v>643</v>
      </c>
      <c r="G1296">
        <v>1406</v>
      </c>
      <c r="H1296">
        <v>5032</v>
      </c>
      <c r="I1296">
        <v>4532</v>
      </c>
      <c r="J1296">
        <v>783</v>
      </c>
      <c r="K1296">
        <v>1301</v>
      </c>
      <c r="L1296">
        <v>1008</v>
      </c>
      <c r="M1296">
        <v>182</v>
      </c>
      <c r="N1296">
        <v>71</v>
      </c>
      <c r="O1296">
        <v>40</v>
      </c>
      <c r="P1296">
        <v>382</v>
      </c>
      <c r="Q1296">
        <v>228</v>
      </c>
      <c r="R1296">
        <v>76</v>
      </c>
      <c r="S1296">
        <v>334</v>
      </c>
      <c r="T1296">
        <v>348</v>
      </c>
      <c r="U1296">
        <v>0.28699999999999998</v>
      </c>
      <c r="V1296">
        <v>0.33900000000000002</v>
      </c>
      <c r="W1296">
        <v>0.38500000000000001</v>
      </c>
      <c r="X1296">
        <v>0.72399999999999998</v>
      </c>
      <c r="Y1296">
        <v>103</v>
      </c>
      <c r="Z1296">
        <v>1745</v>
      </c>
      <c r="AB1296">
        <v>22</v>
      </c>
      <c r="AC1296">
        <v>138</v>
      </c>
      <c r="AE1296">
        <v>2</v>
      </c>
      <c r="AF1296">
        <v>13.7</v>
      </c>
      <c r="AG1296" s="2">
        <f t="shared" si="20"/>
        <v>1.578520625889047</v>
      </c>
      <c r="AH1296">
        <v>-2.8</v>
      </c>
      <c r="AI1296">
        <v>15.5</v>
      </c>
      <c r="AJ1296">
        <v>-6.8</v>
      </c>
      <c r="AK1296">
        <v>23</v>
      </c>
      <c r="AL1296">
        <v>0</v>
      </c>
      <c r="AM1296">
        <v>20</v>
      </c>
      <c r="AN1296">
        <v>20</v>
      </c>
      <c r="AO1296">
        <v>-12</v>
      </c>
      <c r="AP1296" t="s">
        <v>29632</v>
      </c>
      <c r="AQ1296" t="s">
        <v>32176</v>
      </c>
      <c r="AR1296" t="s">
        <v>32177</v>
      </c>
    </row>
    <row r="1297" spans="1:44" x14ac:dyDescent="0.45">
      <c r="A1297">
        <v>1296</v>
      </c>
      <c r="B1297" t="s">
        <v>26241</v>
      </c>
      <c r="C1297">
        <v>13.7</v>
      </c>
      <c r="D1297">
        <v>2019</v>
      </c>
      <c r="E1297">
        <v>2024</v>
      </c>
      <c r="F1297" t="s">
        <v>31344</v>
      </c>
      <c r="G1297">
        <v>619</v>
      </c>
      <c r="H1297">
        <v>2317</v>
      </c>
      <c r="I1297">
        <v>2033</v>
      </c>
      <c r="J1297">
        <v>330</v>
      </c>
      <c r="K1297">
        <v>485</v>
      </c>
      <c r="L1297">
        <v>249</v>
      </c>
      <c r="M1297">
        <v>124</v>
      </c>
      <c r="N1297">
        <v>17</v>
      </c>
      <c r="O1297">
        <v>95</v>
      </c>
      <c r="P1297">
        <v>289</v>
      </c>
      <c r="Q1297">
        <v>16</v>
      </c>
      <c r="R1297">
        <v>8</v>
      </c>
      <c r="S1297">
        <v>239</v>
      </c>
      <c r="T1297">
        <v>593</v>
      </c>
      <c r="U1297">
        <v>0.23899999999999999</v>
      </c>
      <c r="V1297">
        <v>0.32500000000000001</v>
      </c>
      <c r="W1297">
        <v>0.45600000000000002</v>
      </c>
      <c r="X1297">
        <v>0.78100000000000003</v>
      </c>
      <c r="Y1297">
        <v>114</v>
      </c>
      <c r="Z1297">
        <v>928</v>
      </c>
      <c r="AA1297">
        <v>19</v>
      </c>
      <c r="AB1297">
        <v>26</v>
      </c>
      <c r="AC1297">
        <v>6</v>
      </c>
      <c r="AD1297">
        <v>13</v>
      </c>
      <c r="AE1297">
        <v>11</v>
      </c>
      <c r="AF1297">
        <v>13.7</v>
      </c>
      <c r="AG1297" s="2">
        <f t="shared" si="20"/>
        <v>3.5854604200323097</v>
      </c>
      <c r="AH1297">
        <v>6.1</v>
      </c>
      <c r="AI1297">
        <v>10.1</v>
      </c>
      <c r="AJ1297">
        <v>2.2000000000000002</v>
      </c>
      <c r="AK1297">
        <v>36</v>
      </c>
      <c r="AL1297">
        <v>4</v>
      </c>
      <c r="AM1297">
        <v>0</v>
      </c>
      <c r="AN1297">
        <v>4</v>
      </c>
      <c r="AO1297">
        <v>36</v>
      </c>
      <c r="AP1297" t="s">
        <v>32178</v>
      </c>
      <c r="AQ1297" t="s">
        <v>172</v>
      </c>
      <c r="AR1297" t="s">
        <v>32179</v>
      </c>
    </row>
    <row r="1298" spans="1:44" x14ac:dyDescent="0.45">
      <c r="A1298">
        <v>1297</v>
      </c>
      <c r="B1298" t="s">
        <v>25831</v>
      </c>
      <c r="C1298">
        <v>13.7</v>
      </c>
      <c r="D1298">
        <v>1905</v>
      </c>
      <c r="E1298">
        <v>1920</v>
      </c>
      <c r="F1298" t="s">
        <v>663</v>
      </c>
      <c r="G1298">
        <v>908</v>
      </c>
      <c r="H1298">
        <v>3499</v>
      </c>
      <c r="I1298">
        <v>3043</v>
      </c>
      <c r="J1298">
        <v>364</v>
      </c>
      <c r="K1298">
        <v>793</v>
      </c>
      <c r="L1298">
        <v>576</v>
      </c>
      <c r="M1298">
        <v>128</v>
      </c>
      <c r="N1298">
        <v>69</v>
      </c>
      <c r="O1298">
        <v>20</v>
      </c>
      <c r="P1298">
        <v>369</v>
      </c>
      <c r="Q1298">
        <v>85</v>
      </c>
      <c r="R1298">
        <v>17</v>
      </c>
      <c r="S1298">
        <v>298</v>
      </c>
      <c r="T1298">
        <v>438</v>
      </c>
      <c r="U1298">
        <v>0.26100000000000001</v>
      </c>
      <c r="V1298">
        <v>0.33600000000000002</v>
      </c>
      <c r="W1298">
        <v>0.36799999999999999</v>
      </c>
      <c r="X1298">
        <v>0.70399999999999996</v>
      </c>
      <c r="Y1298">
        <v>118</v>
      </c>
      <c r="Z1298">
        <v>1119</v>
      </c>
      <c r="AB1298">
        <v>48</v>
      </c>
      <c r="AC1298">
        <v>96</v>
      </c>
      <c r="AF1298">
        <v>13.7</v>
      </c>
      <c r="AG1298" s="2">
        <f t="shared" si="20"/>
        <v>2.4442731277533039</v>
      </c>
      <c r="AH1298">
        <v>1.2</v>
      </c>
      <c r="AI1298">
        <v>15</v>
      </c>
      <c r="AJ1298">
        <v>-5.6</v>
      </c>
      <c r="AK1298">
        <v>61</v>
      </c>
      <c r="AL1298">
        <v>0</v>
      </c>
      <c r="AM1298">
        <v>-4</v>
      </c>
      <c r="AN1298">
        <v>-4</v>
      </c>
      <c r="AO1298">
        <v>-9</v>
      </c>
      <c r="AP1298" t="s">
        <v>32180</v>
      </c>
      <c r="AQ1298" t="s">
        <v>32181</v>
      </c>
      <c r="AR1298" t="s">
        <v>32182</v>
      </c>
    </row>
    <row r="1299" spans="1:44" x14ac:dyDescent="0.45">
      <c r="A1299">
        <v>1298</v>
      </c>
      <c r="B1299" t="s">
        <v>25881</v>
      </c>
      <c r="C1299">
        <v>13.7</v>
      </c>
      <c r="D1299">
        <v>1961</v>
      </c>
      <c r="E1299">
        <v>1971</v>
      </c>
      <c r="F1299" t="s">
        <v>719</v>
      </c>
      <c r="G1299">
        <v>1353</v>
      </c>
      <c r="H1299">
        <v>4455</v>
      </c>
      <c r="I1299">
        <v>3968</v>
      </c>
      <c r="J1299">
        <v>518</v>
      </c>
      <c r="K1299">
        <v>1048</v>
      </c>
      <c r="L1299">
        <v>736</v>
      </c>
      <c r="M1299">
        <v>152</v>
      </c>
      <c r="N1299">
        <v>47</v>
      </c>
      <c r="O1299">
        <v>113</v>
      </c>
      <c r="P1299">
        <v>443</v>
      </c>
      <c r="Q1299">
        <v>130</v>
      </c>
      <c r="R1299">
        <v>50</v>
      </c>
      <c r="S1299">
        <v>416</v>
      </c>
      <c r="T1299">
        <v>685</v>
      </c>
      <c r="U1299">
        <v>0.26400000000000001</v>
      </c>
      <c r="V1299">
        <v>0.33200000000000002</v>
      </c>
      <c r="W1299">
        <v>0.41199999999999998</v>
      </c>
      <c r="X1299">
        <v>0.74399999999999999</v>
      </c>
      <c r="Y1299">
        <v>109</v>
      </c>
      <c r="Z1299">
        <v>1633</v>
      </c>
      <c r="AA1299">
        <v>91</v>
      </c>
      <c r="AB1299">
        <v>7</v>
      </c>
      <c r="AC1299">
        <v>28</v>
      </c>
      <c r="AD1299">
        <v>36</v>
      </c>
      <c r="AE1299">
        <v>27</v>
      </c>
      <c r="AF1299">
        <v>13.7</v>
      </c>
      <c r="AG1299" s="2">
        <f t="shared" si="20"/>
        <v>1.6403547671840353</v>
      </c>
      <c r="AH1299">
        <v>-0.7</v>
      </c>
      <c r="AI1299">
        <v>15.5</v>
      </c>
      <c r="AJ1299">
        <v>-6.9</v>
      </c>
      <c r="AK1299">
        <v>51</v>
      </c>
      <c r="AL1299">
        <v>0</v>
      </c>
      <c r="AM1299">
        <v>12</v>
      </c>
      <c r="AN1299">
        <v>12</v>
      </c>
      <c r="AO1299">
        <v>-4</v>
      </c>
      <c r="AP1299" t="s">
        <v>32183</v>
      </c>
      <c r="AQ1299" t="s">
        <v>32184</v>
      </c>
      <c r="AR1299" t="s">
        <v>32185</v>
      </c>
    </row>
    <row r="1300" spans="1:44" x14ac:dyDescent="0.45">
      <c r="A1300">
        <v>1299</v>
      </c>
      <c r="B1300" t="s">
        <v>25987</v>
      </c>
      <c r="C1300">
        <v>13.7</v>
      </c>
      <c r="D1300">
        <v>1942</v>
      </c>
      <c r="E1300">
        <v>1957</v>
      </c>
      <c r="F1300" t="s">
        <v>663</v>
      </c>
      <c r="G1300">
        <v>1084</v>
      </c>
      <c r="H1300">
        <v>3567</v>
      </c>
      <c r="I1300">
        <v>3172</v>
      </c>
      <c r="J1300">
        <v>385</v>
      </c>
      <c r="K1300">
        <v>874</v>
      </c>
      <c r="L1300">
        <v>566</v>
      </c>
      <c r="M1300">
        <v>172</v>
      </c>
      <c r="N1300">
        <v>28</v>
      </c>
      <c r="O1300">
        <v>108</v>
      </c>
      <c r="P1300">
        <v>513</v>
      </c>
      <c r="Q1300">
        <v>7</v>
      </c>
      <c r="R1300">
        <v>11</v>
      </c>
      <c r="S1300">
        <v>361</v>
      </c>
      <c r="T1300">
        <v>297</v>
      </c>
      <c r="U1300">
        <v>0.27600000000000002</v>
      </c>
      <c r="V1300">
        <v>0.35199999999999998</v>
      </c>
      <c r="W1300">
        <v>0.45</v>
      </c>
      <c r="X1300">
        <v>0.80100000000000005</v>
      </c>
      <c r="Y1300">
        <v>124</v>
      </c>
      <c r="Z1300">
        <v>1426</v>
      </c>
      <c r="AA1300">
        <v>57</v>
      </c>
      <c r="AB1300">
        <v>15</v>
      </c>
      <c r="AC1300">
        <v>14</v>
      </c>
      <c r="AD1300">
        <v>5</v>
      </c>
      <c r="AE1300">
        <v>71</v>
      </c>
      <c r="AF1300">
        <v>13.7</v>
      </c>
      <c r="AG1300" s="2">
        <f t="shared" si="20"/>
        <v>2.0474169741697414</v>
      </c>
      <c r="AH1300">
        <v>1</v>
      </c>
      <c r="AI1300">
        <v>18</v>
      </c>
      <c r="AJ1300">
        <v>-8.3000000000000007</v>
      </c>
      <c r="AK1300">
        <v>89</v>
      </c>
      <c r="AL1300">
        <v>9</v>
      </c>
      <c r="AM1300">
        <v>-6</v>
      </c>
      <c r="AN1300">
        <v>3</v>
      </c>
      <c r="AO1300">
        <v>-38</v>
      </c>
      <c r="AP1300" t="s">
        <v>32186</v>
      </c>
      <c r="AQ1300" t="s">
        <v>32187</v>
      </c>
      <c r="AR1300" t="s">
        <v>32188</v>
      </c>
    </row>
    <row r="1301" spans="1:44" x14ac:dyDescent="0.45">
      <c r="A1301">
        <v>1300</v>
      </c>
      <c r="B1301" t="s">
        <v>25923</v>
      </c>
      <c r="C1301">
        <v>13.6</v>
      </c>
      <c r="D1301">
        <v>1929</v>
      </c>
      <c r="E1301">
        <v>1933</v>
      </c>
      <c r="F1301" t="s">
        <v>32189</v>
      </c>
      <c r="G1301">
        <v>662</v>
      </c>
      <c r="H1301">
        <v>2737</v>
      </c>
      <c r="I1301">
        <v>2450</v>
      </c>
      <c r="J1301">
        <v>369</v>
      </c>
      <c r="K1301">
        <v>811</v>
      </c>
      <c r="L1301">
        <v>556</v>
      </c>
      <c r="M1301">
        <v>164</v>
      </c>
      <c r="N1301">
        <v>30</v>
      </c>
      <c r="O1301">
        <v>61</v>
      </c>
      <c r="P1301">
        <v>459</v>
      </c>
      <c r="Q1301">
        <v>20</v>
      </c>
      <c r="R1301">
        <v>28</v>
      </c>
      <c r="S1301">
        <v>248</v>
      </c>
      <c r="T1301">
        <v>197</v>
      </c>
      <c r="U1301">
        <v>0.33100000000000002</v>
      </c>
      <c r="V1301">
        <v>0.39400000000000002</v>
      </c>
      <c r="W1301">
        <v>0.497</v>
      </c>
      <c r="X1301">
        <v>0.89100000000000001</v>
      </c>
      <c r="Y1301">
        <v>129</v>
      </c>
      <c r="Z1301">
        <v>1218</v>
      </c>
      <c r="AB1301">
        <v>6</v>
      </c>
      <c r="AC1301">
        <v>32</v>
      </c>
      <c r="AE1301">
        <v>22</v>
      </c>
      <c r="AF1301">
        <v>13.6</v>
      </c>
      <c r="AG1301" s="2">
        <f t="shared" si="20"/>
        <v>3.32809667673716</v>
      </c>
      <c r="AH1301">
        <v>3.4</v>
      </c>
      <c r="AI1301">
        <v>14.9</v>
      </c>
      <c r="AJ1301">
        <v>-4</v>
      </c>
      <c r="AK1301">
        <v>104</v>
      </c>
      <c r="AL1301">
        <v>-12</v>
      </c>
      <c r="AM1301">
        <v>-9</v>
      </c>
      <c r="AN1301">
        <v>-21</v>
      </c>
      <c r="AO1301">
        <v>-14</v>
      </c>
      <c r="AP1301" t="s">
        <v>32190</v>
      </c>
      <c r="AQ1301" t="s">
        <v>29618</v>
      </c>
      <c r="AR1301" t="s">
        <v>32191</v>
      </c>
    </row>
    <row r="1302" spans="1:44" x14ac:dyDescent="0.45">
      <c r="A1302">
        <v>1301</v>
      </c>
      <c r="B1302" t="s">
        <v>25873</v>
      </c>
      <c r="C1302">
        <v>13.6</v>
      </c>
      <c r="D1302">
        <v>1983</v>
      </c>
      <c r="E1302">
        <v>1995</v>
      </c>
      <c r="F1302" t="s">
        <v>676</v>
      </c>
      <c r="G1302">
        <v>1190</v>
      </c>
      <c r="H1302">
        <v>3737</v>
      </c>
      <c r="I1302">
        <v>3202</v>
      </c>
      <c r="J1302">
        <v>339</v>
      </c>
      <c r="K1302">
        <v>821</v>
      </c>
      <c r="L1302">
        <v>679</v>
      </c>
      <c r="M1302">
        <v>104</v>
      </c>
      <c r="N1302">
        <v>24</v>
      </c>
      <c r="O1302">
        <v>14</v>
      </c>
      <c r="P1302">
        <v>254</v>
      </c>
      <c r="Q1302">
        <v>35</v>
      </c>
      <c r="R1302">
        <v>33</v>
      </c>
      <c r="S1302">
        <v>448</v>
      </c>
      <c r="T1302">
        <v>376</v>
      </c>
      <c r="U1302">
        <v>0.25600000000000001</v>
      </c>
      <c r="V1302">
        <v>0.34599999999999997</v>
      </c>
      <c r="W1302">
        <v>0.317</v>
      </c>
      <c r="X1302">
        <v>0.66300000000000003</v>
      </c>
      <c r="Y1302">
        <v>86</v>
      </c>
      <c r="Z1302">
        <v>1015</v>
      </c>
      <c r="AA1302">
        <v>65</v>
      </c>
      <c r="AB1302">
        <v>5</v>
      </c>
      <c r="AC1302">
        <v>50</v>
      </c>
      <c r="AD1302">
        <v>32</v>
      </c>
      <c r="AE1302">
        <v>58</v>
      </c>
      <c r="AF1302">
        <v>13.6</v>
      </c>
      <c r="AG1302" s="2">
        <f t="shared" si="20"/>
        <v>1.8514285714285714</v>
      </c>
      <c r="AH1302">
        <v>1.4</v>
      </c>
      <c r="AI1302">
        <v>6.9</v>
      </c>
      <c r="AJ1302">
        <v>10.3</v>
      </c>
      <c r="AK1302">
        <v>-61</v>
      </c>
      <c r="AL1302">
        <v>-1</v>
      </c>
      <c r="AM1302">
        <v>-16</v>
      </c>
      <c r="AN1302">
        <v>-17</v>
      </c>
      <c r="AO1302">
        <v>58</v>
      </c>
      <c r="AP1302" t="s">
        <v>32192</v>
      </c>
      <c r="AQ1302" t="s">
        <v>32193</v>
      </c>
      <c r="AR1302" t="s">
        <v>32194</v>
      </c>
    </row>
    <row r="1303" spans="1:44" x14ac:dyDescent="0.45">
      <c r="A1303">
        <v>1302</v>
      </c>
      <c r="B1303" t="s">
        <v>26152</v>
      </c>
      <c r="C1303">
        <v>13.6</v>
      </c>
      <c r="D1303">
        <v>1952</v>
      </c>
      <c r="E1303">
        <v>1963</v>
      </c>
      <c r="F1303" t="s">
        <v>726</v>
      </c>
      <c r="G1303">
        <v>1098</v>
      </c>
      <c r="H1303">
        <v>4208</v>
      </c>
      <c r="I1303">
        <v>3689</v>
      </c>
      <c r="J1303">
        <v>457</v>
      </c>
      <c r="K1303">
        <v>901</v>
      </c>
      <c r="L1303">
        <v>631</v>
      </c>
      <c r="M1303">
        <v>145</v>
      </c>
      <c r="N1303">
        <v>20</v>
      </c>
      <c r="O1303">
        <v>105</v>
      </c>
      <c r="P1303">
        <v>428</v>
      </c>
      <c r="Q1303">
        <v>13</v>
      </c>
      <c r="R1303">
        <v>7</v>
      </c>
      <c r="S1303">
        <v>449</v>
      </c>
      <c r="T1303">
        <v>516</v>
      </c>
      <c r="U1303">
        <v>0.24399999999999999</v>
      </c>
      <c r="V1303">
        <v>0.32700000000000001</v>
      </c>
      <c r="W1303">
        <v>0.38</v>
      </c>
      <c r="X1303">
        <v>0.70699999999999996</v>
      </c>
      <c r="Y1303">
        <v>89</v>
      </c>
      <c r="Z1303">
        <v>1401</v>
      </c>
      <c r="AA1303">
        <v>103</v>
      </c>
      <c r="AB1303">
        <v>20</v>
      </c>
      <c r="AC1303">
        <v>21</v>
      </c>
      <c r="AD1303">
        <v>27</v>
      </c>
      <c r="AE1303">
        <v>25</v>
      </c>
      <c r="AF1303">
        <v>13.6</v>
      </c>
      <c r="AG1303" s="2">
        <f t="shared" si="20"/>
        <v>2.0065573770491802</v>
      </c>
      <c r="AH1303">
        <v>-2.5</v>
      </c>
      <c r="AI1303">
        <v>16.8</v>
      </c>
      <c r="AJ1303">
        <v>2.6</v>
      </c>
      <c r="AK1303">
        <v>-40</v>
      </c>
      <c r="AL1303">
        <v>-6</v>
      </c>
      <c r="AM1303">
        <v>1</v>
      </c>
      <c r="AN1303">
        <v>-5</v>
      </c>
      <c r="AO1303">
        <v>-22</v>
      </c>
      <c r="AP1303" t="s">
        <v>32195</v>
      </c>
      <c r="AQ1303" t="s">
        <v>32196</v>
      </c>
      <c r="AR1303" t="s">
        <v>32197</v>
      </c>
    </row>
    <row r="1304" spans="1:44" x14ac:dyDescent="0.45">
      <c r="A1304">
        <v>1303</v>
      </c>
      <c r="B1304" t="s">
        <v>25730</v>
      </c>
      <c r="C1304">
        <v>13.6</v>
      </c>
      <c r="D1304">
        <v>1923</v>
      </c>
      <c r="E1304">
        <v>1936</v>
      </c>
      <c r="F1304" t="s">
        <v>664</v>
      </c>
      <c r="G1304">
        <v>709</v>
      </c>
      <c r="H1304">
        <v>2884</v>
      </c>
      <c r="I1304">
        <v>2663</v>
      </c>
      <c r="J1304">
        <v>467</v>
      </c>
      <c r="K1304">
        <v>809</v>
      </c>
      <c r="L1304">
        <v>592</v>
      </c>
      <c r="M1304">
        <v>152</v>
      </c>
      <c r="N1304">
        <v>40</v>
      </c>
      <c r="O1304">
        <v>25</v>
      </c>
      <c r="P1304">
        <v>457</v>
      </c>
      <c r="Q1304">
        <v>75</v>
      </c>
      <c r="R1304">
        <v>5</v>
      </c>
      <c r="S1304">
        <v>185</v>
      </c>
      <c r="T1304">
        <v>14</v>
      </c>
      <c r="U1304">
        <v>0.30399999999999999</v>
      </c>
      <c r="V1304">
        <v>0.35</v>
      </c>
      <c r="W1304">
        <v>0.41899999999999998</v>
      </c>
      <c r="X1304">
        <v>0.76900000000000002</v>
      </c>
      <c r="Y1304">
        <v>104</v>
      </c>
      <c r="Z1304">
        <v>1116</v>
      </c>
      <c r="AB1304">
        <v>6</v>
      </c>
      <c r="AC1304">
        <v>30</v>
      </c>
      <c r="AF1304">
        <v>13.6</v>
      </c>
      <c r="AG1304" s="2">
        <f t="shared" si="20"/>
        <v>3.1074753173483778</v>
      </c>
      <c r="AH1304">
        <v>4.3</v>
      </c>
      <c r="AI1304">
        <v>11.5</v>
      </c>
      <c r="AJ1304">
        <v>3.7</v>
      </c>
      <c r="AK1304">
        <v>9</v>
      </c>
      <c r="AL1304">
        <v>0</v>
      </c>
      <c r="AM1304">
        <v>-1</v>
      </c>
      <c r="AN1304">
        <v>-1</v>
      </c>
      <c r="AO1304">
        <v>21</v>
      </c>
      <c r="AP1304" t="s">
        <v>32198</v>
      </c>
      <c r="AQ1304" t="s">
        <v>32199</v>
      </c>
      <c r="AR1304" t="s">
        <v>32200</v>
      </c>
    </row>
    <row r="1305" spans="1:44" x14ac:dyDescent="0.45">
      <c r="A1305">
        <v>1304</v>
      </c>
      <c r="B1305" t="s">
        <v>26309</v>
      </c>
      <c r="C1305">
        <v>13.6</v>
      </c>
      <c r="D1305">
        <v>1997</v>
      </c>
      <c r="E1305">
        <v>2009</v>
      </c>
      <c r="F1305" t="s">
        <v>697</v>
      </c>
      <c r="G1305">
        <v>1152</v>
      </c>
      <c r="H1305">
        <v>4333</v>
      </c>
      <c r="I1305">
        <v>3871</v>
      </c>
      <c r="J1305">
        <v>519</v>
      </c>
      <c r="K1305">
        <v>1017</v>
      </c>
      <c r="L1305">
        <v>658</v>
      </c>
      <c r="M1305">
        <v>216</v>
      </c>
      <c r="N1305">
        <v>17</v>
      </c>
      <c r="O1305">
        <v>126</v>
      </c>
      <c r="P1305">
        <v>555</v>
      </c>
      <c r="Q1305">
        <v>107</v>
      </c>
      <c r="R1305">
        <v>30</v>
      </c>
      <c r="S1305">
        <v>303</v>
      </c>
      <c r="T1305">
        <v>707</v>
      </c>
      <c r="U1305">
        <v>0.26300000000000001</v>
      </c>
      <c r="V1305">
        <v>0.32600000000000001</v>
      </c>
      <c r="W1305">
        <v>0.42499999999999999</v>
      </c>
      <c r="X1305">
        <v>0.751</v>
      </c>
      <c r="Y1305">
        <v>94</v>
      </c>
      <c r="Z1305">
        <v>1645</v>
      </c>
      <c r="AA1305">
        <v>74</v>
      </c>
      <c r="AB1305">
        <v>80</v>
      </c>
      <c r="AC1305">
        <v>39</v>
      </c>
      <c r="AD1305">
        <v>36</v>
      </c>
      <c r="AE1305">
        <v>20</v>
      </c>
      <c r="AF1305">
        <v>13.6</v>
      </c>
      <c r="AG1305" s="2">
        <f t="shared" si="20"/>
        <v>1.9124999999999999</v>
      </c>
      <c r="AH1305">
        <v>-0.2</v>
      </c>
      <c r="AI1305">
        <v>13.6</v>
      </c>
      <c r="AJ1305">
        <v>1.5</v>
      </c>
      <c r="AK1305">
        <v>-16</v>
      </c>
      <c r="AL1305">
        <v>0</v>
      </c>
      <c r="AM1305">
        <v>4</v>
      </c>
      <c r="AN1305">
        <v>4</v>
      </c>
      <c r="AO1305">
        <v>3</v>
      </c>
      <c r="AP1305" t="s">
        <v>32201</v>
      </c>
      <c r="AQ1305" t="s">
        <v>32202</v>
      </c>
      <c r="AR1305" t="s">
        <v>32203</v>
      </c>
    </row>
    <row r="1306" spans="1:44" x14ac:dyDescent="0.45">
      <c r="A1306">
        <v>1305</v>
      </c>
      <c r="B1306" t="s">
        <v>26410</v>
      </c>
      <c r="C1306">
        <v>13.5</v>
      </c>
      <c r="D1306">
        <v>2002</v>
      </c>
      <c r="E1306">
        <v>2010</v>
      </c>
      <c r="F1306" t="s">
        <v>30109</v>
      </c>
      <c r="G1306">
        <v>936</v>
      </c>
      <c r="H1306">
        <v>3928</v>
      </c>
      <c r="I1306">
        <v>3567</v>
      </c>
      <c r="J1306">
        <v>507</v>
      </c>
      <c r="K1306">
        <v>959</v>
      </c>
      <c r="L1306">
        <v>591</v>
      </c>
      <c r="M1306">
        <v>198</v>
      </c>
      <c r="N1306">
        <v>17</v>
      </c>
      <c r="O1306">
        <v>153</v>
      </c>
      <c r="P1306">
        <v>542</v>
      </c>
      <c r="Q1306">
        <v>14</v>
      </c>
      <c r="R1306">
        <v>7</v>
      </c>
      <c r="S1306">
        <v>313</v>
      </c>
      <c r="T1306">
        <v>720</v>
      </c>
      <c r="U1306">
        <v>0.26900000000000002</v>
      </c>
      <c r="V1306">
        <v>0.32900000000000001</v>
      </c>
      <c r="W1306">
        <v>0.46300000000000002</v>
      </c>
      <c r="X1306">
        <v>0.79100000000000004</v>
      </c>
      <c r="Y1306">
        <v>101</v>
      </c>
      <c r="Z1306">
        <v>1650</v>
      </c>
      <c r="AA1306">
        <v>87</v>
      </c>
      <c r="AB1306">
        <v>19</v>
      </c>
      <c r="AC1306">
        <v>2</v>
      </c>
      <c r="AD1306">
        <v>27</v>
      </c>
      <c r="AE1306">
        <v>22</v>
      </c>
      <c r="AF1306">
        <v>13.5</v>
      </c>
      <c r="AG1306" s="2">
        <f t="shared" si="20"/>
        <v>2.3365384615384617</v>
      </c>
      <c r="AH1306">
        <v>-0.2</v>
      </c>
      <c r="AI1306">
        <v>13.2</v>
      </c>
      <c r="AJ1306">
        <v>0.7</v>
      </c>
      <c r="AK1306">
        <v>3</v>
      </c>
      <c r="AL1306">
        <v>-3</v>
      </c>
      <c r="AM1306">
        <v>-7</v>
      </c>
      <c r="AN1306">
        <v>-10</v>
      </c>
      <c r="AO1306">
        <v>4</v>
      </c>
      <c r="AP1306" t="s">
        <v>32204</v>
      </c>
      <c r="AQ1306" t="s">
        <v>32205</v>
      </c>
      <c r="AR1306" t="s">
        <v>32206</v>
      </c>
    </row>
    <row r="1307" spans="1:44" x14ac:dyDescent="0.45">
      <c r="A1307">
        <v>1306</v>
      </c>
      <c r="B1307" t="s">
        <v>25893</v>
      </c>
      <c r="C1307">
        <v>13.5</v>
      </c>
      <c r="D1307">
        <v>1933</v>
      </c>
      <c r="E1307">
        <v>1942</v>
      </c>
      <c r="F1307" t="s">
        <v>29740</v>
      </c>
      <c r="G1307">
        <v>813</v>
      </c>
      <c r="H1307">
        <v>3141</v>
      </c>
      <c r="I1307">
        <v>2805</v>
      </c>
      <c r="J1307">
        <v>410</v>
      </c>
      <c r="K1307">
        <v>808</v>
      </c>
      <c r="L1307">
        <v>546</v>
      </c>
      <c r="M1307">
        <v>137</v>
      </c>
      <c r="N1307">
        <v>24</v>
      </c>
      <c r="O1307">
        <v>101</v>
      </c>
      <c r="P1307">
        <v>518</v>
      </c>
      <c r="Q1307">
        <v>5</v>
      </c>
      <c r="R1307">
        <v>19</v>
      </c>
      <c r="S1307">
        <v>274</v>
      </c>
      <c r="T1307">
        <v>319</v>
      </c>
      <c r="U1307">
        <v>0.28799999999999998</v>
      </c>
      <c r="V1307">
        <v>0.35599999999999998</v>
      </c>
      <c r="W1307">
        <v>0.46200000000000002</v>
      </c>
      <c r="X1307">
        <v>0.81799999999999995</v>
      </c>
      <c r="Y1307">
        <v>122</v>
      </c>
      <c r="Z1307">
        <v>1296</v>
      </c>
      <c r="AA1307">
        <v>78</v>
      </c>
      <c r="AB1307">
        <v>21</v>
      </c>
      <c r="AC1307">
        <v>40</v>
      </c>
      <c r="AE1307">
        <v>33</v>
      </c>
      <c r="AF1307">
        <v>13.5</v>
      </c>
      <c r="AG1307" s="2">
        <f t="shared" si="20"/>
        <v>2.6900369003690039</v>
      </c>
      <c r="AH1307">
        <v>2.8</v>
      </c>
      <c r="AI1307">
        <v>16.3</v>
      </c>
      <c r="AJ1307">
        <v>-4.2</v>
      </c>
      <c r="AK1307">
        <v>81</v>
      </c>
      <c r="AL1307">
        <v>-6</v>
      </c>
      <c r="AM1307">
        <v>-2</v>
      </c>
      <c r="AN1307">
        <v>-8</v>
      </c>
      <c r="AO1307">
        <v>-26</v>
      </c>
      <c r="AP1307" t="s">
        <v>32207</v>
      </c>
      <c r="AQ1307" t="s">
        <v>29021</v>
      </c>
      <c r="AR1307" t="s">
        <v>32208</v>
      </c>
    </row>
    <row r="1308" spans="1:44" x14ac:dyDescent="0.45">
      <c r="A1308">
        <v>1307</v>
      </c>
      <c r="B1308" t="s">
        <v>26247</v>
      </c>
      <c r="C1308">
        <v>13.5</v>
      </c>
      <c r="D1308">
        <v>1967</v>
      </c>
      <c r="E1308">
        <v>1978</v>
      </c>
      <c r="F1308" t="s">
        <v>726</v>
      </c>
      <c r="G1308">
        <v>1252</v>
      </c>
      <c r="H1308">
        <v>4087</v>
      </c>
      <c r="I1308">
        <v>3670</v>
      </c>
      <c r="J1308">
        <v>462</v>
      </c>
      <c r="K1308">
        <v>920</v>
      </c>
      <c r="L1308">
        <v>674</v>
      </c>
      <c r="M1308">
        <v>130</v>
      </c>
      <c r="N1308">
        <v>20</v>
      </c>
      <c r="O1308">
        <v>96</v>
      </c>
      <c r="P1308">
        <v>422</v>
      </c>
      <c r="Q1308">
        <v>60</v>
      </c>
      <c r="R1308">
        <v>47</v>
      </c>
      <c r="S1308">
        <v>344</v>
      </c>
      <c r="T1308">
        <v>501</v>
      </c>
      <c r="U1308">
        <v>0.251</v>
      </c>
      <c r="V1308">
        <v>0.318</v>
      </c>
      <c r="W1308">
        <v>0.375</v>
      </c>
      <c r="X1308">
        <v>0.69399999999999995</v>
      </c>
      <c r="Y1308">
        <v>98</v>
      </c>
      <c r="Z1308">
        <v>1378</v>
      </c>
      <c r="AA1308">
        <v>91</v>
      </c>
      <c r="AB1308">
        <v>28</v>
      </c>
      <c r="AC1308">
        <v>25</v>
      </c>
      <c r="AD1308">
        <v>18</v>
      </c>
      <c r="AE1308">
        <v>41</v>
      </c>
      <c r="AF1308">
        <v>13.5</v>
      </c>
      <c r="AG1308" s="2">
        <f t="shared" si="20"/>
        <v>1.7468051118210861</v>
      </c>
      <c r="AH1308">
        <v>-0.8</v>
      </c>
      <c r="AI1308">
        <v>11.1</v>
      </c>
      <c r="AJ1308">
        <v>0</v>
      </c>
      <c r="AK1308">
        <v>-12</v>
      </c>
      <c r="AL1308">
        <v>5</v>
      </c>
      <c r="AM1308">
        <v>3</v>
      </c>
      <c r="AN1308">
        <v>8</v>
      </c>
      <c r="AO1308">
        <v>24</v>
      </c>
      <c r="AP1308" t="s">
        <v>31330</v>
      </c>
      <c r="AQ1308" t="s">
        <v>32209</v>
      </c>
      <c r="AR1308" t="s">
        <v>32210</v>
      </c>
    </row>
    <row r="1309" spans="1:44" x14ac:dyDescent="0.45">
      <c r="A1309">
        <v>1308</v>
      </c>
      <c r="B1309" t="s">
        <v>26244</v>
      </c>
      <c r="C1309">
        <v>13.5</v>
      </c>
      <c r="D1309">
        <v>1906</v>
      </c>
      <c r="E1309">
        <v>1916</v>
      </c>
      <c r="F1309" t="s">
        <v>712</v>
      </c>
      <c r="G1309">
        <v>1290</v>
      </c>
      <c r="H1309">
        <v>5234</v>
      </c>
      <c r="I1309">
        <v>4548</v>
      </c>
      <c r="J1309">
        <v>503</v>
      </c>
      <c r="K1309">
        <v>1146</v>
      </c>
      <c r="L1309">
        <v>967</v>
      </c>
      <c r="M1309">
        <v>112</v>
      </c>
      <c r="N1309">
        <v>55</v>
      </c>
      <c r="O1309">
        <v>12</v>
      </c>
      <c r="P1309">
        <v>397</v>
      </c>
      <c r="Q1309">
        <v>182</v>
      </c>
      <c r="R1309">
        <v>56</v>
      </c>
      <c r="S1309">
        <v>455</v>
      </c>
      <c r="T1309">
        <v>382</v>
      </c>
      <c r="U1309">
        <v>0.252</v>
      </c>
      <c r="V1309">
        <v>0.32700000000000001</v>
      </c>
      <c r="W1309">
        <v>0.309</v>
      </c>
      <c r="X1309">
        <v>0.63500000000000001</v>
      </c>
      <c r="Y1309">
        <v>93</v>
      </c>
      <c r="Z1309">
        <v>1404</v>
      </c>
      <c r="AB1309">
        <v>49</v>
      </c>
      <c r="AC1309">
        <v>169</v>
      </c>
      <c r="AF1309">
        <v>13.5</v>
      </c>
      <c r="AG1309" s="2">
        <f t="shared" si="20"/>
        <v>1.6953488372093024</v>
      </c>
      <c r="AH1309">
        <v>-7</v>
      </c>
      <c r="AI1309">
        <v>16.399999999999999</v>
      </c>
      <c r="AJ1309">
        <v>-3.3</v>
      </c>
      <c r="AK1309">
        <v>-18</v>
      </c>
      <c r="AL1309">
        <v>0</v>
      </c>
      <c r="AM1309">
        <v>-10</v>
      </c>
      <c r="AN1309">
        <v>-10</v>
      </c>
      <c r="AO1309">
        <v>-24</v>
      </c>
      <c r="AP1309" t="s">
        <v>32211</v>
      </c>
      <c r="AQ1309" t="s">
        <v>30711</v>
      </c>
      <c r="AR1309" t="s">
        <v>32212</v>
      </c>
    </row>
    <row r="1310" spans="1:44" x14ac:dyDescent="0.45">
      <c r="A1310">
        <v>1309</v>
      </c>
      <c r="B1310" t="s">
        <v>26156</v>
      </c>
      <c r="C1310">
        <v>13.5</v>
      </c>
      <c r="D1310">
        <v>2013</v>
      </c>
      <c r="E1310">
        <v>2024</v>
      </c>
      <c r="F1310" t="s">
        <v>726</v>
      </c>
      <c r="G1310">
        <v>981</v>
      </c>
      <c r="H1310">
        <v>3651</v>
      </c>
      <c r="I1310">
        <v>3135</v>
      </c>
      <c r="J1310">
        <v>469</v>
      </c>
      <c r="K1310">
        <v>724</v>
      </c>
      <c r="L1310">
        <v>480</v>
      </c>
      <c r="M1310">
        <v>120</v>
      </c>
      <c r="N1310">
        <v>15</v>
      </c>
      <c r="O1310">
        <v>109</v>
      </c>
      <c r="P1310">
        <v>392</v>
      </c>
      <c r="Q1310">
        <v>71</v>
      </c>
      <c r="R1310">
        <v>26</v>
      </c>
      <c r="S1310">
        <v>461</v>
      </c>
      <c r="T1310">
        <v>793</v>
      </c>
      <c r="U1310">
        <v>0.23100000000000001</v>
      </c>
      <c r="V1310">
        <v>0.33</v>
      </c>
      <c r="W1310">
        <v>0.38300000000000001</v>
      </c>
      <c r="X1310">
        <v>0.71299999999999997</v>
      </c>
      <c r="Y1310">
        <v>96</v>
      </c>
      <c r="Z1310">
        <v>1201</v>
      </c>
      <c r="AA1310">
        <v>47</v>
      </c>
      <c r="AB1310">
        <v>17</v>
      </c>
      <c r="AC1310">
        <v>11</v>
      </c>
      <c r="AD1310">
        <v>27</v>
      </c>
      <c r="AE1310">
        <v>9</v>
      </c>
      <c r="AF1310">
        <v>13.5</v>
      </c>
      <c r="AG1310" s="2">
        <f t="shared" si="20"/>
        <v>2.2293577981651378</v>
      </c>
      <c r="AH1310">
        <v>1.1000000000000001</v>
      </c>
      <c r="AI1310">
        <v>13.7</v>
      </c>
      <c r="AJ1310">
        <v>0.6</v>
      </c>
      <c r="AK1310">
        <v>-12</v>
      </c>
      <c r="AL1310">
        <v>9</v>
      </c>
      <c r="AM1310">
        <v>10</v>
      </c>
      <c r="AN1310">
        <v>19</v>
      </c>
      <c r="AO1310">
        <v>-5</v>
      </c>
      <c r="AP1310" t="s">
        <v>32213</v>
      </c>
      <c r="AQ1310" t="s">
        <v>32214</v>
      </c>
      <c r="AR1310" t="s">
        <v>32215</v>
      </c>
    </row>
    <row r="1311" spans="1:44" x14ac:dyDescent="0.45">
      <c r="A1311">
        <v>1310</v>
      </c>
      <c r="B1311" t="s">
        <v>26257</v>
      </c>
      <c r="C1311">
        <v>13.5</v>
      </c>
      <c r="D1311">
        <v>1942</v>
      </c>
      <c r="E1311">
        <v>1955</v>
      </c>
      <c r="F1311" t="s">
        <v>670</v>
      </c>
      <c r="G1311">
        <v>1401</v>
      </c>
      <c r="H1311">
        <v>4832</v>
      </c>
      <c r="I1311">
        <v>4317</v>
      </c>
      <c r="J1311">
        <v>564</v>
      </c>
      <c r="K1311">
        <v>1177</v>
      </c>
      <c r="L1311">
        <v>909</v>
      </c>
      <c r="M1311">
        <v>186</v>
      </c>
      <c r="N1311">
        <v>45</v>
      </c>
      <c r="O1311">
        <v>37</v>
      </c>
      <c r="P1311">
        <v>479</v>
      </c>
      <c r="Q1311">
        <v>48</v>
      </c>
      <c r="R1311">
        <v>27</v>
      </c>
      <c r="S1311">
        <v>403</v>
      </c>
      <c r="T1311">
        <v>226</v>
      </c>
      <c r="U1311">
        <v>0.27300000000000002</v>
      </c>
      <c r="V1311">
        <v>0.33600000000000002</v>
      </c>
      <c r="W1311">
        <v>0.36199999999999999</v>
      </c>
      <c r="X1311">
        <v>0.69799999999999995</v>
      </c>
      <c r="Y1311">
        <v>92</v>
      </c>
      <c r="Z1311">
        <v>1564</v>
      </c>
      <c r="AA1311">
        <v>118</v>
      </c>
      <c r="AB1311">
        <v>11</v>
      </c>
      <c r="AC1311">
        <v>97</v>
      </c>
      <c r="AD1311">
        <v>3</v>
      </c>
      <c r="AE1311">
        <v>28</v>
      </c>
      <c r="AF1311">
        <v>13.5</v>
      </c>
      <c r="AG1311" s="2">
        <f t="shared" si="20"/>
        <v>1.5610278372591007</v>
      </c>
      <c r="AH1311">
        <v>-4.7</v>
      </c>
      <c r="AI1311">
        <v>12.7</v>
      </c>
      <c r="AJ1311">
        <v>-1.8</v>
      </c>
      <c r="AK1311">
        <v>-31</v>
      </c>
      <c r="AL1311">
        <v>-3</v>
      </c>
      <c r="AM1311">
        <v>10</v>
      </c>
      <c r="AN1311">
        <v>7</v>
      </c>
      <c r="AO1311">
        <v>13</v>
      </c>
      <c r="AP1311" t="s">
        <v>32216</v>
      </c>
      <c r="AQ1311" t="s">
        <v>32217</v>
      </c>
      <c r="AR1311" t="s">
        <v>32218</v>
      </c>
    </row>
    <row r="1312" spans="1:44" x14ac:dyDescent="0.45">
      <c r="A1312">
        <v>1311</v>
      </c>
      <c r="B1312" t="s">
        <v>26299</v>
      </c>
      <c r="C1312">
        <v>13.5</v>
      </c>
      <c r="D1312">
        <v>2017</v>
      </c>
      <c r="E1312">
        <v>2024</v>
      </c>
      <c r="F1312" t="s">
        <v>31258</v>
      </c>
      <c r="G1312">
        <v>797</v>
      </c>
      <c r="H1312">
        <v>3052</v>
      </c>
      <c r="I1312">
        <v>2750</v>
      </c>
      <c r="J1312">
        <v>370</v>
      </c>
      <c r="K1312">
        <v>631</v>
      </c>
      <c r="L1312">
        <v>366</v>
      </c>
      <c r="M1312">
        <v>131</v>
      </c>
      <c r="N1312">
        <v>4</v>
      </c>
      <c r="O1312">
        <v>130</v>
      </c>
      <c r="P1312">
        <v>373</v>
      </c>
      <c r="Q1312">
        <v>25</v>
      </c>
      <c r="R1312">
        <v>14</v>
      </c>
      <c r="S1312">
        <v>222</v>
      </c>
      <c r="T1312">
        <v>826</v>
      </c>
      <c r="U1312">
        <v>0.22900000000000001</v>
      </c>
      <c r="V1312">
        <v>0.29799999999999999</v>
      </c>
      <c r="W1312">
        <v>0.42199999999999999</v>
      </c>
      <c r="X1312">
        <v>0.71899999999999997</v>
      </c>
      <c r="Y1312">
        <v>94</v>
      </c>
      <c r="Z1312">
        <v>1160</v>
      </c>
      <c r="AA1312">
        <v>57</v>
      </c>
      <c r="AB1312">
        <v>55</v>
      </c>
      <c r="AC1312">
        <v>0</v>
      </c>
      <c r="AD1312">
        <v>24</v>
      </c>
      <c r="AE1312">
        <v>4</v>
      </c>
      <c r="AF1312">
        <v>13.5</v>
      </c>
      <c r="AG1312" s="2">
        <f t="shared" si="20"/>
        <v>2.7440401505646177</v>
      </c>
      <c r="AH1312">
        <v>3.7</v>
      </c>
      <c r="AI1312">
        <v>10.3</v>
      </c>
      <c r="AJ1312">
        <v>7.4</v>
      </c>
      <c r="AK1312">
        <v>-26</v>
      </c>
      <c r="AL1312">
        <v>0</v>
      </c>
      <c r="AM1312">
        <v>-7</v>
      </c>
      <c r="AN1312">
        <v>-7</v>
      </c>
      <c r="AO1312">
        <v>35</v>
      </c>
      <c r="AP1312" t="s">
        <v>32219</v>
      </c>
      <c r="AQ1312" t="s">
        <v>32220</v>
      </c>
      <c r="AR1312" t="s">
        <v>32221</v>
      </c>
    </row>
    <row r="1313" spans="1:44" x14ac:dyDescent="0.45">
      <c r="A1313">
        <v>1312</v>
      </c>
      <c r="B1313" t="s">
        <v>25930</v>
      </c>
      <c r="C1313">
        <v>13.5</v>
      </c>
      <c r="D1313">
        <v>2000</v>
      </c>
      <c r="E1313">
        <v>2011</v>
      </c>
      <c r="F1313" t="s">
        <v>687</v>
      </c>
      <c r="G1313">
        <v>1352</v>
      </c>
      <c r="H1313">
        <v>5338</v>
      </c>
      <c r="I1313">
        <v>4758</v>
      </c>
      <c r="J1313">
        <v>688</v>
      </c>
      <c r="K1313">
        <v>1279</v>
      </c>
      <c r="L1313">
        <v>927</v>
      </c>
      <c r="M1313">
        <v>238</v>
      </c>
      <c r="N1313">
        <v>34</v>
      </c>
      <c r="O1313">
        <v>80</v>
      </c>
      <c r="P1313">
        <v>475</v>
      </c>
      <c r="Q1313">
        <v>198</v>
      </c>
      <c r="R1313">
        <v>69</v>
      </c>
      <c r="S1313">
        <v>439</v>
      </c>
      <c r="T1313">
        <v>876</v>
      </c>
      <c r="U1313">
        <v>0.26900000000000002</v>
      </c>
      <c r="V1313">
        <v>0.33300000000000002</v>
      </c>
      <c r="W1313">
        <v>0.38400000000000001</v>
      </c>
      <c r="X1313">
        <v>0.71599999999999997</v>
      </c>
      <c r="Y1313">
        <v>87</v>
      </c>
      <c r="Z1313">
        <v>1825</v>
      </c>
      <c r="AA1313">
        <v>82</v>
      </c>
      <c r="AB1313">
        <v>37</v>
      </c>
      <c r="AC1313">
        <v>64</v>
      </c>
      <c r="AD1313">
        <v>40</v>
      </c>
      <c r="AE1313">
        <v>4</v>
      </c>
      <c r="AF1313">
        <v>13.5</v>
      </c>
      <c r="AG1313" s="2">
        <f t="shared" si="20"/>
        <v>1.6176035502958581</v>
      </c>
      <c r="AH1313">
        <v>-4.4000000000000004</v>
      </c>
      <c r="AI1313">
        <v>19.5</v>
      </c>
      <c r="AJ1313">
        <v>0.6</v>
      </c>
      <c r="AK1313">
        <v>-69</v>
      </c>
      <c r="AL1313">
        <v>15</v>
      </c>
      <c r="AM1313">
        <v>9</v>
      </c>
      <c r="AN1313">
        <v>24</v>
      </c>
      <c r="AO1313">
        <v>-60</v>
      </c>
      <c r="AP1313" t="s">
        <v>32222</v>
      </c>
      <c r="AQ1313" t="s">
        <v>32223</v>
      </c>
      <c r="AR1313" t="s">
        <v>32224</v>
      </c>
    </row>
    <row r="1314" spans="1:44" x14ac:dyDescent="0.45">
      <c r="A1314">
        <v>1313</v>
      </c>
      <c r="B1314" t="s">
        <v>26252</v>
      </c>
      <c r="C1314">
        <v>13.5</v>
      </c>
      <c r="D1314">
        <v>2020</v>
      </c>
      <c r="E1314">
        <v>2024</v>
      </c>
      <c r="F1314" t="s">
        <v>32225</v>
      </c>
      <c r="G1314">
        <v>430</v>
      </c>
      <c r="H1314">
        <v>1791</v>
      </c>
      <c r="I1314">
        <v>1637</v>
      </c>
      <c r="J1314">
        <v>209</v>
      </c>
      <c r="K1314">
        <v>428</v>
      </c>
      <c r="L1314">
        <v>289</v>
      </c>
      <c r="M1314">
        <v>89</v>
      </c>
      <c r="N1314">
        <v>14</v>
      </c>
      <c r="O1314">
        <v>36</v>
      </c>
      <c r="P1314">
        <v>168</v>
      </c>
      <c r="Q1314">
        <v>45</v>
      </c>
      <c r="R1314">
        <v>12</v>
      </c>
      <c r="S1314">
        <v>134</v>
      </c>
      <c r="T1314">
        <v>374</v>
      </c>
      <c r="U1314">
        <v>0.26100000000000001</v>
      </c>
      <c r="V1314">
        <v>0.31900000000000001</v>
      </c>
      <c r="W1314">
        <v>0.39900000000000002</v>
      </c>
      <c r="X1314">
        <v>0.71799999999999997</v>
      </c>
      <c r="Y1314">
        <v>98</v>
      </c>
      <c r="Z1314">
        <v>653</v>
      </c>
      <c r="AA1314">
        <v>41</v>
      </c>
      <c r="AB1314">
        <v>9</v>
      </c>
      <c r="AC1314">
        <v>0</v>
      </c>
      <c r="AD1314">
        <v>11</v>
      </c>
      <c r="AE1314">
        <v>3</v>
      </c>
      <c r="AF1314">
        <v>13.5</v>
      </c>
      <c r="AG1314" s="2">
        <f t="shared" si="20"/>
        <v>5.0860465116279077</v>
      </c>
      <c r="AH1314">
        <v>7.7</v>
      </c>
      <c r="AI1314">
        <v>6.4</v>
      </c>
      <c r="AJ1314">
        <v>8.1999999999999993</v>
      </c>
      <c r="AK1314">
        <v>-6</v>
      </c>
      <c r="AL1314">
        <v>0</v>
      </c>
      <c r="AM1314">
        <v>2</v>
      </c>
      <c r="AN1314">
        <v>2</v>
      </c>
      <c r="AO1314">
        <v>68</v>
      </c>
      <c r="AP1314" t="s">
        <v>29152</v>
      </c>
      <c r="AQ1314" t="s">
        <v>39</v>
      </c>
      <c r="AR1314" t="s">
        <v>32226</v>
      </c>
    </row>
    <row r="1315" spans="1:44" x14ac:dyDescent="0.45">
      <c r="A1315">
        <v>1314</v>
      </c>
      <c r="B1315" t="s">
        <v>25878</v>
      </c>
      <c r="C1315">
        <v>13.5</v>
      </c>
      <c r="D1315">
        <v>2007</v>
      </c>
      <c r="E1315">
        <v>2021</v>
      </c>
      <c r="F1315" t="s">
        <v>643</v>
      </c>
      <c r="G1315">
        <v>1162</v>
      </c>
      <c r="H1315">
        <v>4251</v>
      </c>
      <c r="I1315">
        <v>3824</v>
      </c>
      <c r="J1315">
        <v>556</v>
      </c>
      <c r="K1315">
        <v>973</v>
      </c>
      <c r="L1315">
        <v>694</v>
      </c>
      <c r="M1315">
        <v>173</v>
      </c>
      <c r="N1315">
        <v>34</v>
      </c>
      <c r="O1315">
        <v>72</v>
      </c>
      <c r="P1315">
        <v>354</v>
      </c>
      <c r="Q1315">
        <v>187</v>
      </c>
      <c r="R1315">
        <v>55</v>
      </c>
      <c r="S1315">
        <v>368</v>
      </c>
      <c r="T1315">
        <v>921</v>
      </c>
      <c r="U1315">
        <v>0.254</v>
      </c>
      <c r="V1315">
        <v>0.32300000000000001</v>
      </c>
      <c r="W1315">
        <v>0.374</v>
      </c>
      <c r="X1315">
        <v>0.69699999999999995</v>
      </c>
      <c r="Y1315">
        <v>92</v>
      </c>
      <c r="Z1315">
        <v>1430</v>
      </c>
      <c r="AA1315">
        <v>87</v>
      </c>
      <c r="AB1315">
        <v>26</v>
      </c>
      <c r="AC1315">
        <v>18</v>
      </c>
      <c r="AD1315">
        <v>15</v>
      </c>
      <c r="AE1315">
        <v>11</v>
      </c>
      <c r="AF1315">
        <v>13.5</v>
      </c>
      <c r="AG1315" s="2">
        <f t="shared" si="20"/>
        <v>1.8820998278829604</v>
      </c>
      <c r="AH1315">
        <v>-0.2</v>
      </c>
      <c r="AI1315">
        <v>14.1</v>
      </c>
      <c r="AJ1315">
        <v>0.1</v>
      </c>
      <c r="AK1315">
        <v>-26</v>
      </c>
      <c r="AL1315">
        <v>9</v>
      </c>
      <c r="AM1315">
        <v>18</v>
      </c>
      <c r="AN1315">
        <v>26</v>
      </c>
      <c r="AO1315">
        <v>-9</v>
      </c>
      <c r="AP1315" t="s">
        <v>31356</v>
      </c>
      <c r="AQ1315" t="s">
        <v>32227</v>
      </c>
      <c r="AR1315" t="s">
        <v>32228</v>
      </c>
    </row>
    <row r="1316" spans="1:44" x14ac:dyDescent="0.45">
      <c r="A1316">
        <v>1315</v>
      </c>
      <c r="B1316" t="s">
        <v>25989</v>
      </c>
      <c r="C1316">
        <v>13.5</v>
      </c>
      <c r="D1316">
        <v>2003</v>
      </c>
      <c r="E1316">
        <v>2015</v>
      </c>
      <c r="F1316" t="s">
        <v>690</v>
      </c>
      <c r="G1316">
        <v>1073</v>
      </c>
      <c r="H1316">
        <v>3806</v>
      </c>
      <c r="I1316">
        <v>3453</v>
      </c>
      <c r="J1316">
        <v>449</v>
      </c>
      <c r="K1316">
        <v>904</v>
      </c>
      <c r="L1316">
        <v>548</v>
      </c>
      <c r="M1316">
        <v>211</v>
      </c>
      <c r="N1316">
        <v>13</v>
      </c>
      <c r="O1316">
        <v>132</v>
      </c>
      <c r="P1316">
        <v>508</v>
      </c>
      <c r="Q1316">
        <v>33</v>
      </c>
      <c r="R1316">
        <v>13</v>
      </c>
      <c r="S1316">
        <v>282</v>
      </c>
      <c r="T1316">
        <v>800</v>
      </c>
      <c r="U1316">
        <v>0.26200000000000001</v>
      </c>
      <c r="V1316">
        <v>0.32200000000000001</v>
      </c>
      <c r="W1316">
        <v>0.44500000000000001</v>
      </c>
      <c r="X1316">
        <v>0.76800000000000002</v>
      </c>
      <c r="Y1316">
        <v>104</v>
      </c>
      <c r="Z1316">
        <v>1537</v>
      </c>
      <c r="AA1316">
        <v>77</v>
      </c>
      <c r="AB1316">
        <v>40</v>
      </c>
      <c r="AC1316">
        <v>4</v>
      </c>
      <c r="AD1316">
        <v>27</v>
      </c>
      <c r="AE1316">
        <v>18</v>
      </c>
      <c r="AF1316">
        <v>13.5</v>
      </c>
      <c r="AG1316" s="2">
        <f t="shared" si="20"/>
        <v>2.0382106244175207</v>
      </c>
      <c r="AH1316">
        <v>1.5</v>
      </c>
      <c r="AI1316">
        <v>10.5</v>
      </c>
      <c r="AJ1316">
        <v>0.6</v>
      </c>
      <c r="AK1316">
        <v>19</v>
      </c>
      <c r="AL1316">
        <v>-5</v>
      </c>
      <c r="AM1316">
        <v>-1</v>
      </c>
      <c r="AN1316">
        <v>-5</v>
      </c>
      <c r="AO1316">
        <v>30</v>
      </c>
      <c r="AP1316" t="s">
        <v>32229</v>
      </c>
      <c r="AQ1316" t="s">
        <v>32230</v>
      </c>
      <c r="AR1316" t="s">
        <v>32231</v>
      </c>
    </row>
    <row r="1317" spans="1:44" x14ac:dyDescent="0.45">
      <c r="A1317">
        <v>1316</v>
      </c>
      <c r="B1317" t="s">
        <v>25887</v>
      </c>
      <c r="C1317">
        <v>13.5</v>
      </c>
      <c r="D1317">
        <v>1987</v>
      </c>
      <c r="E1317">
        <v>1994</v>
      </c>
      <c r="F1317" t="s">
        <v>31113</v>
      </c>
      <c r="G1317">
        <v>703</v>
      </c>
      <c r="H1317">
        <v>2594</v>
      </c>
      <c r="I1317">
        <v>2118</v>
      </c>
      <c r="J1317">
        <v>305</v>
      </c>
      <c r="K1317">
        <v>553</v>
      </c>
      <c r="L1317">
        <v>367</v>
      </c>
      <c r="M1317">
        <v>106</v>
      </c>
      <c r="N1317">
        <v>10</v>
      </c>
      <c r="O1317">
        <v>70</v>
      </c>
      <c r="P1317">
        <v>284</v>
      </c>
      <c r="Q1317">
        <v>16</v>
      </c>
      <c r="R1317">
        <v>18</v>
      </c>
      <c r="S1317">
        <v>447</v>
      </c>
      <c r="T1317">
        <v>431</v>
      </c>
      <c r="U1317">
        <v>0.26100000000000001</v>
      </c>
      <c r="V1317">
        <v>0.39100000000000001</v>
      </c>
      <c r="W1317">
        <v>0.42</v>
      </c>
      <c r="X1317">
        <v>0.81</v>
      </c>
      <c r="Y1317">
        <v>127</v>
      </c>
      <c r="Z1317">
        <v>889</v>
      </c>
      <c r="AA1317">
        <v>67</v>
      </c>
      <c r="AB1317">
        <v>13</v>
      </c>
      <c r="AC1317">
        <v>0</v>
      </c>
      <c r="AD1317">
        <v>16</v>
      </c>
      <c r="AE1317">
        <v>10</v>
      </c>
      <c r="AF1317">
        <v>13.5</v>
      </c>
      <c r="AG1317" s="2">
        <f t="shared" si="20"/>
        <v>3.1109530583214795</v>
      </c>
      <c r="AH1317">
        <v>4.7</v>
      </c>
      <c r="AI1317">
        <v>13.3</v>
      </c>
      <c r="AJ1317">
        <v>-3.3</v>
      </c>
      <c r="AK1317">
        <v>95</v>
      </c>
      <c r="AL1317">
        <v>-8</v>
      </c>
      <c r="AM1317">
        <v>-12</v>
      </c>
      <c r="AN1317">
        <v>-20</v>
      </c>
      <c r="AO1317">
        <v>3</v>
      </c>
      <c r="AP1317" t="s">
        <v>32232</v>
      </c>
      <c r="AQ1317" t="s">
        <v>32233</v>
      </c>
      <c r="AR1317" t="s">
        <v>32234</v>
      </c>
    </row>
    <row r="1318" spans="1:44" x14ac:dyDescent="0.45">
      <c r="A1318">
        <v>1317</v>
      </c>
      <c r="B1318" t="s">
        <v>26092</v>
      </c>
      <c r="C1318">
        <v>13.4</v>
      </c>
      <c r="D1318">
        <v>2010</v>
      </c>
      <c r="E1318">
        <v>2016</v>
      </c>
      <c r="F1318" t="s">
        <v>30656</v>
      </c>
      <c r="G1318">
        <v>567</v>
      </c>
      <c r="H1318">
        <v>2351</v>
      </c>
      <c r="I1318">
        <v>2076</v>
      </c>
      <c r="J1318">
        <v>311</v>
      </c>
      <c r="K1318">
        <v>508</v>
      </c>
      <c r="L1318">
        <v>332</v>
      </c>
      <c r="M1318">
        <v>99</v>
      </c>
      <c r="N1318">
        <v>22</v>
      </c>
      <c r="O1318">
        <v>55</v>
      </c>
      <c r="P1318">
        <v>191</v>
      </c>
      <c r="Q1318">
        <v>95</v>
      </c>
      <c r="R1318">
        <v>27</v>
      </c>
      <c r="S1318">
        <v>219</v>
      </c>
      <c r="T1318">
        <v>481</v>
      </c>
      <c r="U1318">
        <v>0.245</v>
      </c>
      <c r="V1318">
        <v>0.32200000000000001</v>
      </c>
      <c r="W1318">
        <v>0.39300000000000002</v>
      </c>
      <c r="X1318">
        <v>0.71599999999999997</v>
      </c>
      <c r="Y1318">
        <v>101</v>
      </c>
      <c r="Z1318">
        <v>816</v>
      </c>
      <c r="AA1318">
        <v>30</v>
      </c>
      <c r="AB1318">
        <v>24</v>
      </c>
      <c r="AC1318">
        <v>22</v>
      </c>
      <c r="AD1318">
        <v>10</v>
      </c>
      <c r="AE1318">
        <v>2</v>
      </c>
      <c r="AF1318">
        <v>13.4</v>
      </c>
      <c r="AG1318" s="2">
        <f t="shared" si="20"/>
        <v>3.8285714285714287</v>
      </c>
      <c r="AH1318">
        <v>5.3</v>
      </c>
      <c r="AI1318">
        <v>11.3</v>
      </c>
      <c r="AJ1318">
        <v>2.2999999999999998</v>
      </c>
      <c r="AK1318">
        <v>9</v>
      </c>
      <c r="AL1318">
        <v>4</v>
      </c>
      <c r="AM1318">
        <v>15</v>
      </c>
      <c r="AN1318">
        <v>19</v>
      </c>
      <c r="AO1318">
        <v>20</v>
      </c>
      <c r="AP1318" t="s">
        <v>32235</v>
      </c>
      <c r="AQ1318" t="s">
        <v>23801</v>
      </c>
      <c r="AR1318" t="s">
        <v>32236</v>
      </c>
    </row>
    <row r="1319" spans="1:44" x14ac:dyDescent="0.45">
      <c r="A1319">
        <v>1318</v>
      </c>
      <c r="B1319" t="s">
        <v>25649</v>
      </c>
      <c r="C1319">
        <v>13.4</v>
      </c>
      <c r="D1319">
        <v>1932</v>
      </c>
      <c r="E1319">
        <v>1948</v>
      </c>
      <c r="F1319" t="s">
        <v>638</v>
      </c>
      <c r="G1319">
        <v>632</v>
      </c>
      <c r="H1319">
        <v>2715</v>
      </c>
      <c r="I1319">
        <v>2389</v>
      </c>
      <c r="J1319">
        <v>413</v>
      </c>
      <c r="K1319">
        <v>681</v>
      </c>
      <c r="L1319">
        <v>537</v>
      </c>
      <c r="M1319">
        <v>93</v>
      </c>
      <c r="N1319">
        <v>34</v>
      </c>
      <c r="O1319">
        <v>17</v>
      </c>
      <c r="P1319">
        <v>328</v>
      </c>
      <c r="Q1319">
        <v>100</v>
      </c>
      <c r="R1319">
        <v>0</v>
      </c>
      <c r="S1319">
        <v>247</v>
      </c>
      <c r="U1319">
        <v>0.28499999999999998</v>
      </c>
      <c r="V1319">
        <v>0.35499999999999998</v>
      </c>
      <c r="W1319">
        <v>0.374</v>
      </c>
      <c r="X1319">
        <v>0.72899999999999998</v>
      </c>
      <c r="Y1319">
        <v>98</v>
      </c>
      <c r="Z1319">
        <v>893</v>
      </c>
      <c r="AA1319">
        <v>0</v>
      </c>
      <c r="AB1319">
        <v>12</v>
      </c>
      <c r="AC1319">
        <v>67</v>
      </c>
      <c r="AD1319">
        <v>0</v>
      </c>
      <c r="AE1319">
        <v>0</v>
      </c>
      <c r="AF1319">
        <v>13.4</v>
      </c>
      <c r="AG1319" s="2">
        <f t="shared" si="20"/>
        <v>3.4348101265822786</v>
      </c>
      <c r="AH1319">
        <v>5.7</v>
      </c>
      <c r="AI1319">
        <v>10</v>
      </c>
      <c r="AJ1319">
        <v>5.3</v>
      </c>
      <c r="AK1319">
        <v>-1</v>
      </c>
      <c r="AL1319">
        <v>0</v>
      </c>
      <c r="AM1319">
        <v>4</v>
      </c>
      <c r="AN1319">
        <v>4</v>
      </c>
      <c r="AO1319">
        <v>34</v>
      </c>
      <c r="AP1319" t="s">
        <v>32237</v>
      </c>
      <c r="AQ1319" t="s">
        <v>32238</v>
      </c>
      <c r="AR1319" t="s">
        <v>32239</v>
      </c>
    </row>
    <row r="1320" spans="1:44" x14ac:dyDescent="0.45">
      <c r="A1320">
        <v>1319</v>
      </c>
      <c r="B1320" t="s">
        <v>25975</v>
      </c>
      <c r="C1320">
        <v>13.4</v>
      </c>
      <c r="D1320">
        <v>2017</v>
      </c>
      <c r="E1320">
        <v>2024</v>
      </c>
      <c r="F1320" t="s">
        <v>31113</v>
      </c>
      <c r="G1320">
        <v>681</v>
      </c>
      <c r="H1320">
        <v>2800</v>
      </c>
      <c r="I1320">
        <v>2435</v>
      </c>
      <c r="J1320">
        <v>365</v>
      </c>
      <c r="K1320">
        <v>698</v>
      </c>
      <c r="L1320">
        <v>490</v>
      </c>
      <c r="M1320">
        <v>137</v>
      </c>
      <c r="N1320">
        <v>6</v>
      </c>
      <c r="O1320">
        <v>65</v>
      </c>
      <c r="P1320">
        <v>306</v>
      </c>
      <c r="Q1320">
        <v>8</v>
      </c>
      <c r="R1320">
        <v>7</v>
      </c>
      <c r="S1320">
        <v>329</v>
      </c>
      <c r="T1320">
        <v>415</v>
      </c>
      <c r="U1320">
        <v>0.28699999999999998</v>
      </c>
      <c r="V1320">
        <v>0.375</v>
      </c>
      <c r="W1320">
        <v>0.42799999999999999</v>
      </c>
      <c r="X1320">
        <v>0.80300000000000005</v>
      </c>
      <c r="Y1320">
        <v>126</v>
      </c>
      <c r="Z1320">
        <v>1042</v>
      </c>
      <c r="AA1320">
        <v>71</v>
      </c>
      <c r="AB1320">
        <v>22</v>
      </c>
      <c r="AC1320">
        <v>0</v>
      </c>
      <c r="AD1320">
        <v>14</v>
      </c>
      <c r="AE1320">
        <v>9</v>
      </c>
      <c r="AF1320">
        <v>13.4</v>
      </c>
      <c r="AG1320" s="2">
        <f t="shared" si="20"/>
        <v>3.1876651982378856</v>
      </c>
      <c r="AH1320">
        <v>4.2</v>
      </c>
      <c r="AI1320">
        <v>16.5</v>
      </c>
      <c r="AJ1320">
        <v>-4.7</v>
      </c>
      <c r="AK1320">
        <v>95</v>
      </c>
      <c r="AL1320">
        <v>-3</v>
      </c>
      <c r="AM1320">
        <v>-6</v>
      </c>
      <c r="AN1320">
        <v>-9</v>
      </c>
      <c r="AO1320">
        <v>-30</v>
      </c>
      <c r="AP1320" t="s">
        <v>32240</v>
      </c>
      <c r="AQ1320" t="s">
        <v>32241</v>
      </c>
      <c r="AR1320" t="s">
        <v>32242</v>
      </c>
    </row>
    <row r="1321" spans="1:44" x14ac:dyDescent="0.45">
      <c r="A1321">
        <v>1320</v>
      </c>
      <c r="B1321" t="s">
        <v>25979</v>
      </c>
      <c r="C1321">
        <v>13.4</v>
      </c>
      <c r="D1321">
        <v>2015</v>
      </c>
      <c r="E1321">
        <v>2022</v>
      </c>
      <c r="F1321" t="s">
        <v>31258</v>
      </c>
      <c r="G1321">
        <v>817</v>
      </c>
      <c r="H1321">
        <v>3181</v>
      </c>
      <c r="I1321">
        <v>2915</v>
      </c>
      <c r="J1321">
        <v>376</v>
      </c>
      <c r="K1321">
        <v>791</v>
      </c>
      <c r="L1321">
        <v>536</v>
      </c>
      <c r="M1321">
        <v>158</v>
      </c>
      <c r="N1321">
        <v>19</v>
      </c>
      <c r="O1321">
        <v>78</v>
      </c>
      <c r="P1321">
        <v>305</v>
      </c>
      <c r="Q1321">
        <v>68</v>
      </c>
      <c r="R1321">
        <v>25</v>
      </c>
      <c r="S1321">
        <v>211</v>
      </c>
      <c r="T1321">
        <v>663</v>
      </c>
      <c r="U1321">
        <v>0.27100000000000002</v>
      </c>
      <c r="V1321">
        <v>0.32600000000000001</v>
      </c>
      <c r="W1321">
        <v>0.41899999999999998</v>
      </c>
      <c r="X1321">
        <v>0.745</v>
      </c>
      <c r="Y1321">
        <v>100</v>
      </c>
      <c r="Z1321">
        <v>1221</v>
      </c>
      <c r="AA1321">
        <v>45</v>
      </c>
      <c r="AB1321">
        <v>32</v>
      </c>
      <c r="AC1321">
        <v>9</v>
      </c>
      <c r="AD1321">
        <v>13</v>
      </c>
      <c r="AE1321">
        <v>14</v>
      </c>
      <c r="AF1321">
        <v>13.4</v>
      </c>
      <c r="AG1321" s="2">
        <f t="shared" si="20"/>
        <v>2.6570379436964502</v>
      </c>
      <c r="AH1321">
        <v>3.2</v>
      </c>
      <c r="AI1321">
        <v>12</v>
      </c>
      <c r="AJ1321">
        <v>2.9</v>
      </c>
      <c r="AK1321">
        <v>-2</v>
      </c>
      <c r="AL1321">
        <v>5</v>
      </c>
      <c r="AM1321">
        <v>3</v>
      </c>
      <c r="AN1321">
        <v>8</v>
      </c>
      <c r="AO1321">
        <v>16</v>
      </c>
      <c r="AP1321" t="s">
        <v>32243</v>
      </c>
      <c r="AQ1321" t="s">
        <v>48</v>
      </c>
      <c r="AR1321" t="s">
        <v>32244</v>
      </c>
    </row>
    <row r="1322" spans="1:44" x14ac:dyDescent="0.45">
      <c r="A1322">
        <v>1321</v>
      </c>
      <c r="B1322" t="s">
        <v>26126</v>
      </c>
      <c r="C1322">
        <v>13.4</v>
      </c>
      <c r="D1322">
        <v>1978</v>
      </c>
      <c r="E1322">
        <v>1991</v>
      </c>
      <c r="F1322" t="s">
        <v>664</v>
      </c>
      <c r="G1322">
        <v>1325</v>
      </c>
      <c r="H1322">
        <v>4586</v>
      </c>
      <c r="I1322">
        <v>4212</v>
      </c>
      <c r="J1322">
        <v>462</v>
      </c>
      <c r="K1322">
        <v>1061</v>
      </c>
      <c r="L1322">
        <v>775</v>
      </c>
      <c r="M1322">
        <v>173</v>
      </c>
      <c r="N1322">
        <v>27</v>
      </c>
      <c r="O1322">
        <v>86</v>
      </c>
      <c r="P1322">
        <v>469</v>
      </c>
      <c r="Q1322">
        <v>54</v>
      </c>
      <c r="R1322">
        <v>40</v>
      </c>
      <c r="S1322">
        <v>278</v>
      </c>
      <c r="T1322">
        <v>616</v>
      </c>
      <c r="U1322">
        <v>0.252</v>
      </c>
      <c r="V1322">
        <v>0.3</v>
      </c>
      <c r="W1322">
        <v>0.36699999999999999</v>
      </c>
      <c r="X1322">
        <v>0.66700000000000004</v>
      </c>
      <c r="Y1322">
        <v>88</v>
      </c>
      <c r="Z1322">
        <v>1546</v>
      </c>
      <c r="AA1322">
        <v>121</v>
      </c>
      <c r="AB1322">
        <v>22</v>
      </c>
      <c r="AC1322">
        <v>41</v>
      </c>
      <c r="AD1322">
        <v>32</v>
      </c>
      <c r="AE1322">
        <v>24</v>
      </c>
      <c r="AF1322">
        <v>13.4</v>
      </c>
      <c r="AG1322" s="2">
        <f t="shared" si="20"/>
        <v>1.6383396226415095</v>
      </c>
      <c r="AH1322">
        <v>-1.6</v>
      </c>
      <c r="AI1322">
        <v>14.1</v>
      </c>
      <c r="AJ1322">
        <v>5.7</v>
      </c>
      <c r="AK1322">
        <v>-58</v>
      </c>
      <c r="AL1322">
        <v>-5</v>
      </c>
      <c r="AM1322">
        <v>-6</v>
      </c>
      <c r="AN1322">
        <v>-11</v>
      </c>
      <c r="AO1322">
        <v>-3</v>
      </c>
      <c r="AP1322" t="s">
        <v>32245</v>
      </c>
      <c r="AQ1322" t="s">
        <v>32246</v>
      </c>
      <c r="AR1322" t="s">
        <v>32247</v>
      </c>
    </row>
    <row r="1323" spans="1:44" x14ac:dyDescent="0.45">
      <c r="A1323">
        <v>1322</v>
      </c>
      <c r="B1323" t="s">
        <v>25886</v>
      </c>
      <c r="C1323">
        <v>13.4</v>
      </c>
      <c r="D1323">
        <v>1988</v>
      </c>
      <c r="E1323">
        <v>2000</v>
      </c>
      <c r="F1323" t="s">
        <v>674</v>
      </c>
      <c r="G1323">
        <v>1246</v>
      </c>
      <c r="H1323">
        <v>4443</v>
      </c>
      <c r="I1323">
        <v>3998</v>
      </c>
      <c r="J1323">
        <v>535</v>
      </c>
      <c r="K1323">
        <v>1216</v>
      </c>
      <c r="L1323">
        <v>873</v>
      </c>
      <c r="M1323">
        <v>246</v>
      </c>
      <c r="N1323">
        <v>21</v>
      </c>
      <c r="O1323">
        <v>76</v>
      </c>
      <c r="P1323">
        <v>513</v>
      </c>
      <c r="Q1323">
        <v>45</v>
      </c>
      <c r="R1323">
        <v>24</v>
      </c>
      <c r="S1323">
        <v>356</v>
      </c>
      <c r="T1323">
        <v>548</v>
      </c>
      <c r="U1323">
        <v>0.30399999999999999</v>
      </c>
      <c r="V1323">
        <v>0.36099999999999999</v>
      </c>
      <c r="W1323">
        <v>0.433</v>
      </c>
      <c r="X1323">
        <v>0.79400000000000004</v>
      </c>
      <c r="Y1323">
        <v>111</v>
      </c>
      <c r="Z1323">
        <v>1732</v>
      </c>
      <c r="AA1323">
        <v>105</v>
      </c>
      <c r="AB1323">
        <v>22</v>
      </c>
      <c r="AC1323">
        <v>28</v>
      </c>
      <c r="AD1323">
        <v>39</v>
      </c>
      <c r="AE1323">
        <v>55</v>
      </c>
      <c r="AF1323">
        <v>13.4</v>
      </c>
      <c r="AG1323" s="2">
        <f t="shared" si="20"/>
        <v>1.742215088282504</v>
      </c>
      <c r="AH1323">
        <v>-0.6</v>
      </c>
      <c r="AI1323">
        <v>12.7</v>
      </c>
      <c r="AJ1323">
        <v>-5.4</v>
      </c>
      <c r="AK1323">
        <v>55</v>
      </c>
      <c r="AL1323">
        <v>-4</v>
      </c>
      <c r="AM1323">
        <v>-1</v>
      </c>
      <c r="AN1323">
        <v>-5</v>
      </c>
      <c r="AO1323">
        <v>5</v>
      </c>
      <c r="AP1323" t="s">
        <v>30074</v>
      </c>
      <c r="AQ1323" t="s">
        <v>32248</v>
      </c>
      <c r="AR1323" t="s">
        <v>32249</v>
      </c>
    </row>
    <row r="1324" spans="1:44" x14ac:dyDescent="0.45">
      <c r="A1324">
        <v>1323</v>
      </c>
      <c r="B1324" t="s">
        <v>32250</v>
      </c>
      <c r="C1324">
        <v>13.4</v>
      </c>
      <c r="D1324">
        <v>1968</v>
      </c>
      <c r="E1324">
        <v>1976</v>
      </c>
      <c r="F1324" t="s">
        <v>737</v>
      </c>
      <c r="G1324">
        <v>775</v>
      </c>
      <c r="H1324">
        <v>2622</v>
      </c>
      <c r="I1324">
        <v>2173</v>
      </c>
      <c r="J1324">
        <v>220</v>
      </c>
      <c r="K1324">
        <v>533</v>
      </c>
      <c r="L1324">
        <v>435</v>
      </c>
      <c r="M1324">
        <v>76</v>
      </c>
      <c r="N1324">
        <v>6</v>
      </c>
      <c r="O1324">
        <v>16</v>
      </c>
      <c r="P1324">
        <v>203</v>
      </c>
      <c r="Q1324">
        <v>17</v>
      </c>
      <c r="R1324">
        <v>18</v>
      </c>
      <c r="S1324">
        <v>332</v>
      </c>
      <c r="T1324">
        <v>291</v>
      </c>
      <c r="U1324">
        <v>0.245</v>
      </c>
      <c r="V1324">
        <v>0.35599999999999998</v>
      </c>
      <c r="W1324">
        <v>0.308</v>
      </c>
      <c r="X1324">
        <v>0.66400000000000003</v>
      </c>
      <c r="Y1324">
        <v>94</v>
      </c>
      <c r="Z1324">
        <v>669</v>
      </c>
      <c r="AA1324">
        <v>64</v>
      </c>
      <c r="AB1324">
        <v>55</v>
      </c>
      <c r="AC1324">
        <v>37</v>
      </c>
      <c r="AD1324">
        <v>25</v>
      </c>
      <c r="AE1324">
        <v>29</v>
      </c>
      <c r="AF1324">
        <v>13.4</v>
      </c>
      <c r="AG1324" s="2">
        <f t="shared" si="20"/>
        <v>2.8010322580645162</v>
      </c>
      <c r="AH1324">
        <v>4.0999999999999996</v>
      </c>
      <c r="AI1324">
        <v>12.2</v>
      </c>
      <c r="AJ1324">
        <v>6</v>
      </c>
      <c r="AK1324">
        <v>-6</v>
      </c>
      <c r="AL1324">
        <v>-1</v>
      </c>
      <c r="AM1324">
        <v>-10</v>
      </c>
      <c r="AN1324">
        <v>-11</v>
      </c>
      <c r="AO1324">
        <v>12</v>
      </c>
      <c r="AP1324" t="s">
        <v>30595</v>
      </c>
      <c r="AQ1324" t="s">
        <v>32251</v>
      </c>
      <c r="AR1324" t="s">
        <v>32252</v>
      </c>
    </row>
    <row r="1325" spans="1:44" x14ac:dyDescent="0.45">
      <c r="A1325">
        <v>1324</v>
      </c>
      <c r="B1325" t="s">
        <v>26026</v>
      </c>
      <c r="C1325">
        <v>13.3</v>
      </c>
      <c r="D1325">
        <v>2017</v>
      </c>
      <c r="E1325">
        <v>2024</v>
      </c>
      <c r="F1325" t="s">
        <v>31258</v>
      </c>
      <c r="G1325">
        <v>699</v>
      </c>
      <c r="H1325">
        <v>2325</v>
      </c>
      <c r="I1325">
        <v>2094</v>
      </c>
      <c r="J1325">
        <v>298</v>
      </c>
      <c r="K1325">
        <v>514</v>
      </c>
      <c r="L1325">
        <v>340</v>
      </c>
      <c r="M1325">
        <v>98</v>
      </c>
      <c r="N1325">
        <v>13</v>
      </c>
      <c r="O1325">
        <v>63</v>
      </c>
      <c r="P1325">
        <v>244</v>
      </c>
      <c r="Q1325">
        <v>86</v>
      </c>
      <c r="R1325">
        <v>23</v>
      </c>
      <c r="S1325">
        <v>166</v>
      </c>
      <c r="T1325">
        <v>556</v>
      </c>
      <c r="U1325">
        <v>0.245</v>
      </c>
      <c r="V1325">
        <v>0.311</v>
      </c>
      <c r="W1325">
        <v>0.39500000000000002</v>
      </c>
      <c r="X1325">
        <v>0.70599999999999996</v>
      </c>
      <c r="Y1325">
        <v>94</v>
      </c>
      <c r="Z1325">
        <v>827</v>
      </c>
      <c r="AA1325">
        <v>26</v>
      </c>
      <c r="AB1325">
        <v>42</v>
      </c>
      <c r="AC1325">
        <v>4</v>
      </c>
      <c r="AD1325">
        <v>19</v>
      </c>
      <c r="AE1325">
        <v>15</v>
      </c>
      <c r="AF1325">
        <v>13.3</v>
      </c>
      <c r="AG1325" s="2">
        <f t="shared" si="20"/>
        <v>3.0824034334763946</v>
      </c>
      <c r="AH1325">
        <v>5.8</v>
      </c>
      <c r="AI1325">
        <v>7.9</v>
      </c>
      <c r="AJ1325">
        <v>6.6</v>
      </c>
      <c r="AK1325">
        <v>-20</v>
      </c>
      <c r="AL1325">
        <v>4</v>
      </c>
      <c r="AM1325">
        <v>10</v>
      </c>
      <c r="AN1325">
        <v>14</v>
      </c>
      <c r="AO1325">
        <v>54</v>
      </c>
      <c r="AP1325" t="s">
        <v>32253</v>
      </c>
      <c r="AQ1325" t="s">
        <v>32254</v>
      </c>
      <c r="AR1325" t="s">
        <v>32255</v>
      </c>
    </row>
    <row r="1326" spans="1:44" x14ac:dyDescent="0.45">
      <c r="A1326">
        <v>1325</v>
      </c>
      <c r="B1326" t="s">
        <v>25992</v>
      </c>
      <c r="C1326">
        <v>13.3</v>
      </c>
      <c r="D1326">
        <v>1973</v>
      </c>
      <c r="E1326">
        <v>1987</v>
      </c>
      <c r="F1326" t="s">
        <v>661</v>
      </c>
      <c r="G1326">
        <v>1151</v>
      </c>
      <c r="H1326">
        <v>4061</v>
      </c>
      <c r="I1326">
        <v>3677</v>
      </c>
      <c r="J1326">
        <v>465</v>
      </c>
      <c r="K1326">
        <v>1078</v>
      </c>
      <c r="L1326">
        <v>746</v>
      </c>
      <c r="M1326">
        <v>189</v>
      </c>
      <c r="N1326">
        <v>25</v>
      </c>
      <c r="O1326">
        <v>118</v>
      </c>
      <c r="P1326">
        <v>522</v>
      </c>
      <c r="Q1326">
        <v>20</v>
      </c>
      <c r="R1326">
        <v>26</v>
      </c>
      <c r="S1326">
        <v>321</v>
      </c>
      <c r="T1326">
        <v>696</v>
      </c>
      <c r="U1326">
        <v>0.29299999999999998</v>
      </c>
      <c r="V1326">
        <v>0.34899999999999998</v>
      </c>
      <c r="W1326">
        <v>0.45400000000000001</v>
      </c>
      <c r="X1326">
        <v>0.80400000000000005</v>
      </c>
      <c r="Y1326">
        <v>118</v>
      </c>
      <c r="Z1326">
        <v>1671</v>
      </c>
      <c r="AA1326">
        <v>85</v>
      </c>
      <c r="AB1326">
        <v>17</v>
      </c>
      <c r="AC1326">
        <v>6</v>
      </c>
      <c r="AD1326">
        <v>40</v>
      </c>
      <c r="AE1326">
        <v>46</v>
      </c>
      <c r="AF1326">
        <v>13.3</v>
      </c>
      <c r="AG1326" s="2">
        <f t="shared" si="20"/>
        <v>1.871937445699392</v>
      </c>
      <c r="AH1326">
        <v>-0.5</v>
      </c>
      <c r="AI1326">
        <v>15.1</v>
      </c>
      <c r="AJ1326">
        <v>-8.3000000000000007</v>
      </c>
      <c r="AK1326">
        <v>79</v>
      </c>
      <c r="AL1326">
        <v>-4</v>
      </c>
      <c r="AM1326">
        <v>-3</v>
      </c>
      <c r="AN1326">
        <v>-7</v>
      </c>
      <c r="AO1326">
        <v>-17</v>
      </c>
      <c r="AP1326" t="s">
        <v>32256</v>
      </c>
      <c r="AQ1326" t="s">
        <v>32257</v>
      </c>
      <c r="AR1326" t="s">
        <v>32258</v>
      </c>
    </row>
    <row r="1327" spans="1:44" x14ac:dyDescent="0.45">
      <c r="A1327">
        <v>1326</v>
      </c>
      <c r="B1327" t="s">
        <v>26065</v>
      </c>
      <c r="C1327">
        <v>13.3</v>
      </c>
      <c r="D1327">
        <v>1991</v>
      </c>
      <c r="E1327">
        <v>2006</v>
      </c>
      <c r="F1327" t="s">
        <v>629</v>
      </c>
      <c r="G1327">
        <v>1587</v>
      </c>
      <c r="H1327">
        <v>5089</v>
      </c>
      <c r="I1327">
        <v>4618</v>
      </c>
      <c r="J1327">
        <v>623</v>
      </c>
      <c r="K1327">
        <v>1166</v>
      </c>
      <c r="L1327">
        <v>772</v>
      </c>
      <c r="M1327">
        <v>193</v>
      </c>
      <c r="N1327">
        <v>33</v>
      </c>
      <c r="O1327">
        <v>168</v>
      </c>
      <c r="P1327">
        <v>603</v>
      </c>
      <c r="Q1327">
        <v>41</v>
      </c>
      <c r="R1327">
        <v>38</v>
      </c>
      <c r="S1327">
        <v>384</v>
      </c>
      <c r="T1327">
        <v>1391</v>
      </c>
      <c r="U1327">
        <v>0.252</v>
      </c>
      <c r="V1327">
        <v>0.312</v>
      </c>
      <c r="W1327">
        <v>0.41799999999999998</v>
      </c>
      <c r="X1327">
        <v>0.72899999999999998</v>
      </c>
      <c r="Y1327">
        <v>88</v>
      </c>
      <c r="Z1327">
        <v>1929</v>
      </c>
      <c r="AA1327">
        <v>125</v>
      </c>
      <c r="AB1327">
        <v>24</v>
      </c>
      <c r="AC1327">
        <v>39</v>
      </c>
      <c r="AD1327">
        <v>24</v>
      </c>
      <c r="AE1327">
        <v>40</v>
      </c>
      <c r="AF1327">
        <v>13.3</v>
      </c>
      <c r="AG1327" s="2">
        <f t="shared" si="20"/>
        <v>1.35765595463138</v>
      </c>
      <c r="AH1327">
        <v>-2.2999999999999998</v>
      </c>
      <c r="AI1327">
        <v>9.6999999999999993</v>
      </c>
      <c r="AJ1327">
        <v>8.4</v>
      </c>
      <c r="AK1327">
        <v>-92</v>
      </c>
      <c r="AL1327">
        <v>-5</v>
      </c>
      <c r="AM1327">
        <v>-4</v>
      </c>
      <c r="AN1327">
        <v>-9</v>
      </c>
      <c r="AO1327">
        <v>41</v>
      </c>
      <c r="AP1327" t="s">
        <v>32259</v>
      </c>
      <c r="AQ1327" t="s">
        <v>32260</v>
      </c>
      <c r="AR1327" t="s">
        <v>32261</v>
      </c>
    </row>
    <row r="1328" spans="1:44" x14ac:dyDescent="0.45">
      <c r="A1328">
        <v>1327</v>
      </c>
      <c r="B1328" t="s">
        <v>32262</v>
      </c>
      <c r="C1328">
        <v>13.3</v>
      </c>
      <c r="D1328">
        <v>1908</v>
      </c>
      <c r="E1328">
        <v>1916</v>
      </c>
      <c r="F1328" t="s">
        <v>695</v>
      </c>
      <c r="G1328">
        <v>1280</v>
      </c>
      <c r="H1328">
        <v>5044</v>
      </c>
      <c r="I1328">
        <v>4624</v>
      </c>
      <c r="J1328">
        <v>520</v>
      </c>
      <c r="K1328">
        <v>1246</v>
      </c>
      <c r="L1328">
        <v>916</v>
      </c>
      <c r="M1328">
        <v>157</v>
      </c>
      <c r="N1328">
        <v>114</v>
      </c>
      <c r="O1328">
        <v>59</v>
      </c>
      <c r="P1328">
        <v>570</v>
      </c>
      <c r="Q1328">
        <v>98</v>
      </c>
      <c r="R1328">
        <v>25</v>
      </c>
      <c r="S1328">
        <v>241</v>
      </c>
      <c r="T1328">
        <v>539</v>
      </c>
      <c r="U1328">
        <v>0.26900000000000002</v>
      </c>
      <c r="V1328">
        <v>0.311</v>
      </c>
      <c r="W1328">
        <v>0.39100000000000001</v>
      </c>
      <c r="X1328">
        <v>0.70199999999999996</v>
      </c>
      <c r="Y1328">
        <v>105</v>
      </c>
      <c r="Z1328">
        <v>1808</v>
      </c>
      <c r="AB1328">
        <v>37</v>
      </c>
      <c r="AC1328">
        <v>139</v>
      </c>
      <c r="AF1328">
        <v>13.3</v>
      </c>
      <c r="AG1328" s="2">
        <f t="shared" si="20"/>
        <v>1.6832812500000001</v>
      </c>
      <c r="AH1328">
        <v>-2.9</v>
      </c>
      <c r="AI1328">
        <v>9.5</v>
      </c>
      <c r="AJ1328">
        <v>-2.9</v>
      </c>
      <c r="AK1328">
        <v>17</v>
      </c>
      <c r="AL1328">
        <v>0</v>
      </c>
      <c r="AM1328">
        <v>-8</v>
      </c>
      <c r="AN1328">
        <v>-8</v>
      </c>
      <c r="AO1328">
        <v>38</v>
      </c>
      <c r="AP1328" t="s">
        <v>32263</v>
      </c>
      <c r="AQ1328" t="s">
        <v>31121</v>
      </c>
      <c r="AR1328" t="s">
        <v>32264</v>
      </c>
    </row>
    <row r="1329" spans="1:44" x14ac:dyDescent="0.45">
      <c r="A1329">
        <v>1328</v>
      </c>
      <c r="B1329" t="s">
        <v>26268</v>
      </c>
      <c r="C1329">
        <v>13.3</v>
      </c>
      <c r="D1329">
        <v>1975</v>
      </c>
      <c r="E1329">
        <v>1989</v>
      </c>
      <c r="F1329" t="s">
        <v>661</v>
      </c>
      <c r="G1329">
        <v>1491</v>
      </c>
      <c r="H1329">
        <v>4863</v>
      </c>
      <c r="I1329">
        <v>4466</v>
      </c>
      <c r="J1329">
        <v>480</v>
      </c>
      <c r="K1329">
        <v>1142</v>
      </c>
      <c r="L1329">
        <v>892</v>
      </c>
      <c r="M1329">
        <v>143</v>
      </c>
      <c r="N1329">
        <v>65</v>
      </c>
      <c r="O1329">
        <v>42</v>
      </c>
      <c r="P1329">
        <v>377</v>
      </c>
      <c r="Q1329">
        <v>58</v>
      </c>
      <c r="R1329">
        <v>32</v>
      </c>
      <c r="S1329">
        <v>227</v>
      </c>
      <c r="T1329">
        <v>406</v>
      </c>
      <c r="U1329">
        <v>0.25600000000000001</v>
      </c>
      <c r="V1329">
        <v>0.29099999999999998</v>
      </c>
      <c r="W1329">
        <v>0.34499999999999997</v>
      </c>
      <c r="X1329">
        <v>0.63600000000000001</v>
      </c>
      <c r="Y1329">
        <v>80</v>
      </c>
      <c r="Z1329">
        <v>1541</v>
      </c>
      <c r="AA1329">
        <v>49</v>
      </c>
      <c r="AB1329">
        <v>9</v>
      </c>
      <c r="AC1329">
        <v>124</v>
      </c>
      <c r="AD1329">
        <v>37</v>
      </c>
      <c r="AE1329">
        <v>34</v>
      </c>
      <c r="AF1329">
        <v>13.3</v>
      </c>
      <c r="AG1329" s="2">
        <f t="shared" si="20"/>
        <v>1.4450704225352111</v>
      </c>
      <c r="AH1329">
        <v>-3.3</v>
      </c>
      <c r="AI1329">
        <v>12.2</v>
      </c>
      <c r="AJ1329">
        <v>8.8000000000000007</v>
      </c>
      <c r="AK1329">
        <v>-125</v>
      </c>
      <c r="AL1329">
        <v>17</v>
      </c>
      <c r="AM1329">
        <v>-2</v>
      </c>
      <c r="AN1329">
        <v>15</v>
      </c>
      <c r="AO1329">
        <v>6</v>
      </c>
      <c r="AP1329" t="s">
        <v>32265</v>
      </c>
      <c r="AQ1329" t="s">
        <v>32266</v>
      </c>
      <c r="AR1329" t="s">
        <v>32267</v>
      </c>
    </row>
    <row r="1330" spans="1:44" x14ac:dyDescent="0.45">
      <c r="A1330">
        <v>1329</v>
      </c>
      <c r="B1330" t="s">
        <v>904</v>
      </c>
      <c r="C1330">
        <v>13.3</v>
      </c>
      <c r="D1330">
        <v>1924</v>
      </c>
      <c r="E1330">
        <v>1947</v>
      </c>
      <c r="F1330" t="s">
        <v>644</v>
      </c>
      <c r="G1330">
        <v>882</v>
      </c>
      <c r="H1330">
        <v>2084</v>
      </c>
      <c r="I1330">
        <v>1937</v>
      </c>
      <c r="J1330">
        <v>207</v>
      </c>
      <c r="K1330">
        <v>521</v>
      </c>
      <c r="L1330">
        <v>374</v>
      </c>
      <c r="M1330">
        <v>98</v>
      </c>
      <c r="N1330">
        <v>13</v>
      </c>
      <c r="O1330">
        <v>36</v>
      </c>
      <c r="P1330">
        <v>273</v>
      </c>
      <c r="Q1330">
        <v>1</v>
      </c>
      <c r="R1330">
        <v>1</v>
      </c>
      <c r="S1330">
        <v>97</v>
      </c>
      <c r="T1330">
        <v>266</v>
      </c>
      <c r="U1330">
        <v>0.26900000000000002</v>
      </c>
      <c r="V1330">
        <v>0.30599999999999999</v>
      </c>
      <c r="W1330">
        <v>0.38900000000000001</v>
      </c>
      <c r="X1330">
        <v>0.69499999999999995</v>
      </c>
      <c r="Y1330">
        <v>81</v>
      </c>
      <c r="Z1330">
        <v>753</v>
      </c>
      <c r="AA1330">
        <v>13</v>
      </c>
      <c r="AB1330">
        <v>6</v>
      </c>
      <c r="AC1330">
        <v>44</v>
      </c>
      <c r="AE1330">
        <v>4</v>
      </c>
      <c r="AF1330">
        <v>13.3</v>
      </c>
      <c r="AG1330" s="2">
        <f t="shared" si="20"/>
        <v>2.4428571428571431</v>
      </c>
      <c r="AH1330">
        <v>12.5</v>
      </c>
      <c r="AI1330">
        <v>13.3</v>
      </c>
      <c r="AJ1330">
        <v>0.1</v>
      </c>
      <c r="AK1330">
        <v>-60</v>
      </c>
      <c r="AL1330">
        <v>-2</v>
      </c>
      <c r="AM1330">
        <v>1</v>
      </c>
      <c r="AN1330">
        <v>-2</v>
      </c>
      <c r="AO1330">
        <v>0</v>
      </c>
      <c r="AP1330" t="s">
        <v>32268</v>
      </c>
      <c r="AQ1330" t="s">
        <v>29920</v>
      </c>
      <c r="AR1330" t="s">
        <v>32269</v>
      </c>
    </row>
    <row r="1331" spans="1:44" x14ac:dyDescent="0.45">
      <c r="A1331">
        <v>1330</v>
      </c>
      <c r="B1331" t="s">
        <v>26261</v>
      </c>
      <c r="C1331">
        <v>13.3</v>
      </c>
      <c r="D1331">
        <v>2020</v>
      </c>
      <c r="E1331">
        <v>2024</v>
      </c>
      <c r="F1331" t="s">
        <v>32225</v>
      </c>
      <c r="G1331">
        <v>510</v>
      </c>
      <c r="H1331">
        <v>1860</v>
      </c>
      <c r="I1331">
        <v>1674</v>
      </c>
      <c r="J1331">
        <v>241</v>
      </c>
      <c r="K1331">
        <v>380</v>
      </c>
      <c r="L1331">
        <v>213</v>
      </c>
      <c r="M1331">
        <v>82</v>
      </c>
      <c r="N1331">
        <v>13</v>
      </c>
      <c r="O1331">
        <v>72</v>
      </c>
      <c r="P1331">
        <v>217</v>
      </c>
      <c r="Q1331">
        <v>49</v>
      </c>
      <c r="R1331">
        <v>15</v>
      </c>
      <c r="S1331">
        <v>158</v>
      </c>
      <c r="T1331">
        <v>444</v>
      </c>
      <c r="U1331">
        <v>0.22700000000000001</v>
      </c>
      <c r="V1331">
        <v>0.29799999999999999</v>
      </c>
      <c r="W1331">
        <v>0.42099999999999999</v>
      </c>
      <c r="X1331">
        <v>0.71799999999999997</v>
      </c>
      <c r="Y1331">
        <v>98</v>
      </c>
      <c r="Z1331">
        <v>704</v>
      </c>
      <c r="AA1331">
        <v>20</v>
      </c>
      <c r="AB1331">
        <v>14</v>
      </c>
      <c r="AC1331">
        <v>4</v>
      </c>
      <c r="AD1331">
        <v>8</v>
      </c>
      <c r="AE1331">
        <v>3</v>
      </c>
      <c r="AF1331">
        <v>13.3</v>
      </c>
      <c r="AG1331" s="2">
        <f t="shared" si="20"/>
        <v>4.224705882352942</v>
      </c>
      <c r="AH1331">
        <v>7.2</v>
      </c>
      <c r="AI1331">
        <v>6.8</v>
      </c>
      <c r="AJ1331">
        <v>6.5</v>
      </c>
      <c r="AK1331">
        <v>-5</v>
      </c>
      <c r="AL1331">
        <v>4</v>
      </c>
      <c r="AM1331">
        <v>7</v>
      </c>
      <c r="AN1331">
        <v>11</v>
      </c>
      <c r="AO1331">
        <v>62</v>
      </c>
      <c r="AP1331" t="s">
        <v>32270</v>
      </c>
      <c r="AQ1331" t="s">
        <v>32271</v>
      </c>
      <c r="AR1331" t="s">
        <v>32272</v>
      </c>
    </row>
    <row r="1332" spans="1:44" x14ac:dyDescent="0.45">
      <c r="A1332">
        <v>1331</v>
      </c>
      <c r="B1332" t="s">
        <v>26451</v>
      </c>
      <c r="C1332">
        <v>13.3</v>
      </c>
      <c r="D1332">
        <v>2006</v>
      </c>
      <c r="E1332">
        <v>2019</v>
      </c>
      <c r="F1332" t="s">
        <v>664</v>
      </c>
      <c r="G1332">
        <v>1363</v>
      </c>
      <c r="H1332">
        <v>5357</v>
      </c>
      <c r="I1332">
        <v>4856</v>
      </c>
      <c r="J1332">
        <v>584</v>
      </c>
      <c r="K1332">
        <v>1289</v>
      </c>
      <c r="L1332">
        <v>812</v>
      </c>
      <c r="M1332">
        <v>257</v>
      </c>
      <c r="N1332">
        <v>7</v>
      </c>
      <c r="O1332">
        <v>213</v>
      </c>
      <c r="P1332">
        <v>740</v>
      </c>
      <c r="Q1332">
        <v>6</v>
      </c>
      <c r="R1332">
        <v>15</v>
      </c>
      <c r="S1332">
        <v>417</v>
      </c>
      <c r="T1332">
        <v>978</v>
      </c>
      <c r="U1332">
        <v>0.26500000000000001</v>
      </c>
      <c r="V1332">
        <v>0.32700000000000001</v>
      </c>
      <c r="W1332">
        <v>0.45300000000000001</v>
      </c>
      <c r="X1332">
        <v>0.78</v>
      </c>
      <c r="Y1332">
        <v>111</v>
      </c>
      <c r="Z1332">
        <v>2199</v>
      </c>
      <c r="AA1332">
        <v>170</v>
      </c>
      <c r="AB1332">
        <v>48</v>
      </c>
      <c r="AC1332">
        <v>0</v>
      </c>
      <c r="AD1332">
        <v>36</v>
      </c>
      <c r="AE1332">
        <v>39</v>
      </c>
      <c r="AF1332">
        <v>13.3</v>
      </c>
      <c r="AG1332" s="2">
        <f t="shared" si="20"/>
        <v>1.5807776962582538</v>
      </c>
      <c r="AH1332">
        <v>-5.5</v>
      </c>
      <c r="AI1332">
        <v>11.9</v>
      </c>
      <c r="AJ1332">
        <v>-8.5</v>
      </c>
      <c r="AK1332">
        <v>70</v>
      </c>
      <c r="AL1332">
        <v>-18</v>
      </c>
      <c r="AM1332">
        <v>-26</v>
      </c>
      <c r="AN1332">
        <v>-43</v>
      </c>
      <c r="AO1332">
        <v>11</v>
      </c>
      <c r="AP1332" t="s">
        <v>32273</v>
      </c>
      <c r="AQ1332" t="s">
        <v>32274</v>
      </c>
      <c r="AR1332" t="s">
        <v>32275</v>
      </c>
    </row>
    <row r="1333" spans="1:44" x14ac:dyDescent="0.45">
      <c r="A1333">
        <v>1332</v>
      </c>
      <c r="B1333" t="s">
        <v>26093</v>
      </c>
      <c r="C1333">
        <v>13.3</v>
      </c>
      <c r="D1333">
        <v>1911</v>
      </c>
      <c r="E1333">
        <v>1918</v>
      </c>
      <c r="F1333" t="s">
        <v>31538</v>
      </c>
      <c r="G1333">
        <v>741</v>
      </c>
      <c r="H1333">
        <v>2940</v>
      </c>
      <c r="I1333">
        <v>2480</v>
      </c>
      <c r="J1333">
        <v>278</v>
      </c>
      <c r="K1333">
        <v>630</v>
      </c>
      <c r="L1333">
        <v>503</v>
      </c>
      <c r="M1333">
        <v>90</v>
      </c>
      <c r="N1333">
        <v>33</v>
      </c>
      <c r="O1333">
        <v>4</v>
      </c>
      <c r="P1333">
        <v>254</v>
      </c>
      <c r="Q1333">
        <v>88</v>
      </c>
      <c r="R1333">
        <v>33</v>
      </c>
      <c r="S1333">
        <v>320</v>
      </c>
      <c r="T1333">
        <v>241</v>
      </c>
      <c r="U1333">
        <v>0.254</v>
      </c>
      <c r="V1333">
        <v>0.34799999999999998</v>
      </c>
      <c r="W1333">
        <v>0.32200000000000001</v>
      </c>
      <c r="X1333">
        <v>0.67</v>
      </c>
      <c r="Y1333">
        <v>98</v>
      </c>
      <c r="Z1333">
        <v>798</v>
      </c>
      <c r="AB1333">
        <v>38</v>
      </c>
      <c r="AC1333">
        <v>80</v>
      </c>
      <c r="AF1333">
        <v>13.3</v>
      </c>
      <c r="AG1333" s="2">
        <f t="shared" si="20"/>
        <v>2.907692307692308</v>
      </c>
      <c r="AH1333">
        <v>1.5</v>
      </c>
      <c r="AI1333">
        <v>12.4</v>
      </c>
      <c r="AJ1333">
        <v>1.6</v>
      </c>
      <c r="AK1333">
        <v>2</v>
      </c>
      <c r="AL1333">
        <v>0</v>
      </c>
      <c r="AM1333">
        <v>-4</v>
      </c>
      <c r="AN1333">
        <v>-4</v>
      </c>
      <c r="AO1333">
        <v>10</v>
      </c>
      <c r="AP1333" t="s">
        <v>31462</v>
      </c>
      <c r="AQ1333" t="s">
        <v>28689</v>
      </c>
      <c r="AR1333" t="s">
        <v>32276</v>
      </c>
    </row>
    <row r="1334" spans="1:44" x14ac:dyDescent="0.45">
      <c r="A1334">
        <v>1333</v>
      </c>
      <c r="B1334" t="s">
        <v>26208</v>
      </c>
      <c r="C1334">
        <v>13.3</v>
      </c>
      <c r="D1334">
        <v>1989</v>
      </c>
      <c r="E1334">
        <v>2003</v>
      </c>
      <c r="F1334" t="s">
        <v>643</v>
      </c>
      <c r="G1334">
        <v>1357</v>
      </c>
      <c r="H1334">
        <v>5513</v>
      </c>
      <c r="I1334">
        <v>4902</v>
      </c>
      <c r="J1334">
        <v>734</v>
      </c>
      <c r="K1334">
        <v>1229</v>
      </c>
      <c r="L1334">
        <v>708</v>
      </c>
      <c r="M1334">
        <v>231</v>
      </c>
      <c r="N1334">
        <v>15</v>
      </c>
      <c r="O1334">
        <v>275</v>
      </c>
      <c r="P1334">
        <v>849</v>
      </c>
      <c r="Q1334">
        <v>48</v>
      </c>
      <c r="R1334">
        <v>31</v>
      </c>
      <c r="S1334">
        <v>502</v>
      </c>
      <c r="T1334">
        <v>1332</v>
      </c>
      <c r="U1334">
        <v>0.251</v>
      </c>
      <c r="V1334">
        <v>0.32400000000000001</v>
      </c>
      <c r="W1334">
        <v>0.47199999999999998</v>
      </c>
      <c r="X1334">
        <v>0.79600000000000004</v>
      </c>
      <c r="Y1334">
        <v>107</v>
      </c>
      <c r="Z1334">
        <v>2315</v>
      </c>
      <c r="AA1334">
        <v>94</v>
      </c>
      <c r="AB1334">
        <v>54</v>
      </c>
      <c r="AC1334">
        <v>4</v>
      </c>
      <c r="AD1334">
        <v>51</v>
      </c>
      <c r="AE1334">
        <v>21</v>
      </c>
      <c r="AF1334">
        <v>13.3</v>
      </c>
      <c r="AG1334" s="2">
        <f t="shared" si="20"/>
        <v>1.5877671333824614</v>
      </c>
      <c r="AH1334">
        <v>-6</v>
      </c>
      <c r="AI1334">
        <v>22.8</v>
      </c>
      <c r="AJ1334">
        <v>-8.4</v>
      </c>
      <c r="AK1334">
        <v>33</v>
      </c>
      <c r="AL1334">
        <v>-1</v>
      </c>
      <c r="AM1334">
        <v>-7</v>
      </c>
      <c r="AN1334">
        <v>-8</v>
      </c>
      <c r="AO1334">
        <v>-96</v>
      </c>
      <c r="AP1334" t="s">
        <v>32277</v>
      </c>
      <c r="AQ1334" t="s">
        <v>32278</v>
      </c>
      <c r="AR1334" t="s">
        <v>32279</v>
      </c>
    </row>
    <row r="1335" spans="1:44" x14ac:dyDescent="0.45">
      <c r="A1335">
        <v>1334</v>
      </c>
      <c r="B1335" t="s">
        <v>26403</v>
      </c>
      <c r="C1335">
        <v>13.3</v>
      </c>
      <c r="D1335">
        <v>2016</v>
      </c>
      <c r="E1335">
        <v>2024</v>
      </c>
      <c r="F1335" t="s">
        <v>30220</v>
      </c>
      <c r="G1335">
        <v>667</v>
      </c>
      <c r="H1335">
        <v>2337</v>
      </c>
      <c r="I1335">
        <v>2142</v>
      </c>
      <c r="J1335">
        <v>268</v>
      </c>
      <c r="K1335">
        <v>561</v>
      </c>
      <c r="L1335">
        <v>382</v>
      </c>
      <c r="M1335">
        <v>129</v>
      </c>
      <c r="N1335">
        <v>18</v>
      </c>
      <c r="O1335">
        <v>32</v>
      </c>
      <c r="P1335">
        <v>220</v>
      </c>
      <c r="Q1335">
        <v>62</v>
      </c>
      <c r="R1335">
        <v>19</v>
      </c>
      <c r="S1335">
        <v>125</v>
      </c>
      <c r="T1335">
        <v>436</v>
      </c>
      <c r="U1335">
        <v>0.26200000000000001</v>
      </c>
      <c r="V1335">
        <v>0.311</v>
      </c>
      <c r="W1335">
        <v>0.38400000000000001</v>
      </c>
      <c r="X1335">
        <v>0.69499999999999995</v>
      </c>
      <c r="Y1335">
        <v>92</v>
      </c>
      <c r="Z1335">
        <v>822</v>
      </c>
      <c r="AA1335">
        <v>43</v>
      </c>
      <c r="AB1335">
        <v>39</v>
      </c>
      <c r="AC1335">
        <v>6</v>
      </c>
      <c r="AD1335">
        <v>25</v>
      </c>
      <c r="AE1335">
        <v>10</v>
      </c>
      <c r="AF1335">
        <v>13.3</v>
      </c>
      <c r="AG1335" s="2">
        <f t="shared" si="20"/>
        <v>3.2302848575712146</v>
      </c>
      <c r="AH1335">
        <v>5.5</v>
      </c>
      <c r="AI1335">
        <v>8.5</v>
      </c>
      <c r="AJ1335">
        <v>7.1</v>
      </c>
      <c r="AK1335">
        <v>-21</v>
      </c>
      <c r="AL1335">
        <v>5</v>
      </c>
      <c r="AM1335">
        <v>0</v>
      </c>
      <c r="AN1335">
        <v>5</v>
      </c>
      <c r="AO1335">
        <v>44</v>
      </c>
      <c r="AP1335" t="s">
        <v>32280</v>
      </c>
      <c r="AQ1335" t="s">
        <v>32281</v>
      </c>
      <c r="AR1335" t="s">
        <v>32282</v>
      </c>
    </row>
    <row r="1336" spans="1:44" x14ac:dyDescent="0.45">
      <c r="A1336">
        <v>1335</v>
      </c>
      <c r="B1336" t="s">
        <v>25998</v>
      </c>
      <c r="C1336">
        <v>13.2</v>
      </c>
      <c r="D1336">
        <v>2014</v>
      </c>
      <c r="E1336">
        <v>2024</v>
      </c>
      <c r="F1336" t="s">
        <v>696</v>
      </c>
      <c r="G1336">
        <v>1185</v>
      </c>
      <c r="H1336">
        <v>4379</v>
      </c>
      <c r="I1336">
        <v>4074</v>
      </c>
      <c r="J1336">
        <v>551</v>
      </c>
      <c r="K1336">
        <v>1022</v>
      </c>
      <c r="L1336">
        <v>563</v>
      </c>
      <c r="M1336">
        <v>239</v>
      </c>
      <c r="N1336">
        <v>27</v>
      </c>
      <c r="O1336">
        <v>193</v>
      </c>
      <c r="P1336">
        <v>571</v>
      </c>
      <c r="Q1336">
        <v>27</v>
      </c>
      <c r="R1336">
        <v>18</v>
      </c>
      <c r="S1336">
        <v>244</v>
      </c>
      <c r="T1336">
        <v>1100</v>
      </c>
      <c r="U1336">
        <v>0.251</v>
      </c>
      <c r="V1336">
        <v>0.29799999999999999</v>
      </c>
      <c r="W1336">
        <v>0.46500000000000002</v>
      </c>
      <c r="X1336">
        <v>0.76300000000000001</v>
      </c>
      <c r="Y1336">
        <v>102</v>
      </c>
      <c r="Z1336">
        <v>1894</v>
      </c>
      <c r="AA1336">
        <v>100</v>
      </c>
      <c r="AB1336">
        <v>39</v>
      </c>
      <c r="AC1336">
        <v>1</v>
      </c>
      <c r="AD1336">
        <v>21</v>
      </c>
      <c r="AE1336">
        <v>8</v>
      </c>
      <c r="AF1336">
        <v>13.2</v>
      </c>
      <c r="AG1336" s="2">
        <f t="shared" si="20"/>
        <v>1.8045569620253166</v>
      </c>
      <c r="AH1336">
        <v>-1</v>
      </c>
      <c r="AI1336">
        <v>11.9</v>
      </c>
      <c r="AJ1336">
        <v>-0.7</v>
      </c>
      <c r="AK1336">
        <v>3</v>
      </c>
      <c r="AL1336">
        <v>-5</v>
      </c>
      <c r="AM1336">
        <v>-2</v>
      </c>
      <c r="AN1336">
        <v>-7</v>
      </c>
      <c r="AO1336">
        <v>9</v>
      </c>
      <c r="AP1336" t="s">
        <v>32229</v>
      </c>
      <c r="AQ1336" t="s">
        <v>32283</v>
      </c>
      <c r="AR1336" t="s">
        <v>32284</v>
      </c>
    </row>
    <row r="1337" spans="1:44" x14ac:dyDescent="0.45">
      <c r="A1337">
        <v>1336</v>
      </c>
      <c r="B1337" t="s">
        <v>26058</v>
      </c>
      <c r="C1337">
        <v>13.2</v>
      </c>
      <c r="D1337">
        <v>2022</v>
      </c>
      <c r="E1337">
        <v>2024</v>
      </c>
      <c r="F1337" t="s">
        <v>32285</v>
      </c>
      <c r="G1337">
        <v>362</v>
      </c>
      <c r="H1337">
        <v>1592</v>
      </c>
      <c r="I1337">
        <v>1461</v>
      </c>
      <c r="J1337">
        <v>222</v>
      </c>
      <c r="K1337">
        <v>403</v>
      </c>
      <c r="L1337">
        <v>263</v>
      </c>
      <c r="M1337">
        <v>68</v>
      </c>
      <c r="N1337">
        <v>5</v>
      </c>
      <c r="O1337">
        <v>67</v>
      </c>
      <c r="P1337">
        <v>207</v>
      </c>
      <c r="Q1337">
        <v>78</v>
      </c>
      <c r="R1337">
        <v>21</v>
      </c>
      <c r="S1337">
        <v>107</v>
      </c>
      <c r="T1337">
        <v>408</v>
      </c>
      <c r="U1337">
        <v>0.27600000000000002</v>
      </c>
      <c r="V1337">
        <v>0.33400000000000002</v>
      </c>
      <c r="W1337">
        <v>0.46700000000000003</v>
      </c>
      <c r="X1337">
        <v>0.8</v>
      </c>
      <c r="Y1337">
        <v>128</v>
      </c>
      <c r="Z1337">
        <v>682</v>
      </c>
      <c r="AA1337">
        <v>24</v>
      </c>
      <c r="AB1337">
        <v>21</v>
      </c>
      <c r="AC1337">
        <v>0</v>
      </c>
      <c r="AD1337">
        <v>3</v>
      </c>
      <c r="AE1337">
        <v>10</v>
      </c>
      <c r="AF1337">
        <v>13.2</v>
      </c>
      <c r="AG1337" s="2">
        <f t="shared" si="20"/>
        <v>5.9071823204419891</v>
      </c>
      <c r="AH1337">
        <v>8.1999999999999993</v>
      </c>
      <c r="AI1337">
        <v>13.1</v>
      </c>
      <c r="AJ1337">
        <v>1.3</v>
      </c>
      <c r="AK1337">
        <v>56</v>
      </c>
      <c r="AL1337">
        <v>3</v>
      </c>
      <c r="AM1337">
        <v>7</v>
      </c>
      <c r="AN1337">
        <v>10</v>
      </c>
      <c r="AO1337">
        <v>2</v>
      </c>
      <c r="AP1337" t="s">
        <v>32286</v>
      </c>
      <c r="AQ1337" t="s">
        <v>123</v>
      </c>
      <c r="AR1337" t="s">
        <v>32287</v>
      </c>
    </row>
    <row r="1338" spans="1:44" x14ac:dyDescent="0.45">
      <c r="A1338">
        <v>1337</v>
      </c>
      <c r="B1338" t="s">
        <v>26017</v>
      </c>
      <c r="C1338">
        <v>13.2</v>
      </c>
      <c r="D1338">
        <v>1991</v>
      </c>
      <c r="E1338">
        <v>2001</v>
      </c>
      <c r="F1338" t="s">
        <v>696</v>
      </c>
      <c r="G1338">
        <v>1210</v>
      </c>
      <c r="H1338">
        <v>5068</v>
      </c>
      <c r="I1338">
        <v>4578</v>
      </c>
      <c r="J1338">
        <v>642</v>
      </c>
      <c r="K1338">
        <v>1262</v>
      </c>
      <c r="L1338">
        <v>881</v>
      </c>
      <c r="M1338">
        <v>232</v>
      </c>
      <c r="N1338">
        <v>15</v>
      </c>
      <c r="O1338">
        <v>134</v>
      </c>
      <c r="P1338">
        <v>668</v>
      </c>
      <c r="Q1338">
        <v>170</v>
      </c>
      <c r="R1338">
        <v>51</v>
      </c>
      <c r="S1338">
        <v>377</v>
      </c>
      <c r="T1338">
        <v>955</v>
      </c>
      <c r="U1338">
        <v>0.27600000000000002</v>
      </c>
      <c r="V1338">
        <v>0.33600000000000002</v>
      </c>
      <c r="W1338">
        <v>0.42099999999999999</v>
      </c>
      <c r="X1338">
        <v>0.75700000000000001</v>
      </c>
      <c r="Y1338">
        <v>100</v>
      </c>
      <c r="Z1338">
        <v>1926</v>
      </c>
      <c r="AA1338">
        <v>123</v>
      </c>
      <c r="AB1338">
        <v>61</v>
      </c>
      <c r="AC1338">
        <v>6</v>
      </c>
      <c r="AD1338">
        <v>46</v>
      </c>
      <c r="AE1338">
        <v>30</v>
      </c>
      <c r="AF1338">
        <v>13.2</v>
      </c>
      <c r="AG1338" s="2">
        <f t="shared" si="20"/>
        <v>1.7672727272727271</v>
      </c>
      <c r="AH1338">
        <v>-2</v>
      </c>
      <c r="AI1338">
        <v>15.2</v>
      </c>
      <c r="AJ1338">
        <v>-4.5999999999999996</v>
      </c>
      <c r="AK1338">
        <v>19</v>
      </c>
      <c r="AL1338">
        <v>1</v>
      </c>
      <c r="AM1338">
        <v>13</v>
      </c>
      <c r="AN1338">
        <v>14</v>
      </c>
      <c r="AO1338">
        <v>-17</v>
      </c>
      <c r="AP1338" t="s">
        <v>32288</v>
      </c>
      <c r="AQ1338" t="s">
        <v>32289</v>
      </c>
      <c r="AR1338" t="s">
        <v>32290</v>
      </c>
    </row>
    <row r="1339" spans="1:44" x14ac:dyDescent="0.45">
      <c r="A1339">
        <v>1338</v>
      </c>
      <c r="B1339" t="s">
        <v>26177</v>
      </c>
      <c r="C1339">
        <v>13.2</v>
      </c>
      <c r="D1339">
        <v>1982</v>
      </c>
      <c r="E1339">
        <v>1998</v>
      </c>
      <c r="F1339" t="s">
        <v>656</v>
      </c>
      <c r="G1339">
        <v>1422</v>
      </c>
      <c r="H1339">
        <v>4391</v>
      </c>
      <c r="I1339">
        <v>3995</v>
      </c>
      <c r="J1339">
        <v>492</v>
      </c>
      <c r="K1339">
        <v>1160</v>
      </c>
      <c r="L1339">
        <v>848</v>
      </c>
      <c r="M1339">
        <v>221</v>
      </c>
      <c r="N1339">
        <v>39</v>
      </c>
      <c r="O1339">
        <v>52</v>
      </c>
      <c r="P1339">
        <v>477</v>
      </c>
      <c r="Q1339">
        <v>105</v>
      </c>
      <c r="R1339">
        <v>38</v>
      </c>
      <c r="S1339">
        <v>324</v>
      </c>
      <c r="T1339">
        <v>435</v>
      </c>
      <c r="U1339">
        <v>0.28999999999999998</v>
      </c>
      <c r="V1339">
        <v>0.34100000000000003</v>
      </c>
      <c r="W1339">
        <v>0.40400000000000003</v>
      </c>
      <c r="X1339">
        <v>0.746</v>
      </c>
      <c r="Y1339">
        <v>103</v>
      </c>
      <c r="Z1339">
        <v>1615</v>
      </c>
      <c r="AA1339">
        <v>75</v>
      </c>
      <c r="AB1339">
        <v>8</v>
      </c>
      <c r="AC1339">
        <v>22</v>
      </c>
      <c r="AD1339">
        <v>42</v>
      </c>
      <c r="AE1339">
        <v>47</v>
      </c>
      <c r="AF1339">
        <v>13.2</v>
      </c>
      <c r="AG1339" s="2">
        <f t="shared" si="20"/>
        <v>1.5037974683544304</v>
      </c>
      <c r="AH1339">
        <v>-0.9</v>
      </c>
      <c r="AI1339">
        <v>13.1</v>
      </c>
      <c r="AJ1339">
        <v>-4.4000000000000004</v>
      </c>
      <c r="AK1339">
        <v>12</v>
      </c>
      <c r="AL1339">
        <v>11</v>
      </c>
      <c r="AM1339">
        <v>13</v>
      </c>
      <c r="AN1339">
        <v>24</v>
      </c>
      <c r="AO1339">
        <v>3</v>
      </c>
      <c r="AP1339" t="s">
        <v>32291</v>
      </c>
      <c r="AQ1339" t="s">
        <v>32292</v>
      </c>
      <c r="AR1339" t="s">
        <v>32293</v>
      </c>
    </row>
    <row r="1340" spans="1:44" x14ac:dyDescent="0.45">
      <c r="A1340">
        <v>1339</v>
      </c>
      <c r="B1340" t="s">
        <v>26047</v>
      </c>
      <c r="C1340">
        <v>13.2</v>
      </c>
      <c r="D1340">
        <v>1979</v>
      </c>
      <c r="E1340">
        <v>1991</v>
      </c>
      <c r="F1340" t="s">
        <v>690</v>
      </c>
      <c r="G1340">
        <v>1071</v>
      </c>
      <c r="H1340">
        <v>4243</v>
      </c>
      <c r="I1340">
        <v>3700</v>
      </c>
      <c r="J1340">
        <v>523</v>
      </c>
      <c r="K1340">
        <v>970</v>
      </c>
      <c r="L1340">
        <v>688</v>
      </c>
      <c r="M1340">
        <v>177</v>
      </c>
      <c r="N1340">
        <v>30</v>
      </c>
      <c r="O1340">
        <v>75</v>
      </c>
      <c r="P1340">
        <v>391</v>
      </c>
      <c r="Q1340">
        <v>113</v>
      </c>
      <c r="R1340">
        <v>55</v>
      </c>
      <c r="S1340">
        <v>428</v>
      </c>
      <c r="T1340">
        <v>606</v>
      </c>
      <c r="U1340">
        <v>0.26200000000000001</v>
      </c>
      <c r="V1340">
        <v>0.33900000000000002</v>
      </c>
      <c r="W1340">
        <v>0.38700000000000001</v>
      </c>
      <c r="X1340">
        <v>0.72599999999999998</v>
      </c>
      <c r="Y1340">
        <v>100</v>
      </c>
      <c r="Z1340">
        <v>1432</v>
      </c>
      <c r="AA1340">
        <v>67</v>
      </c>
      <c r="AB1340">
        <v>17</v>
      </c>
      <c r="AC1340">
        <v>63</v>
      </c>
      <c r="AD1340">
        <v>35</v>
      </c>
      <c r="AE1340">
        <v>22</v>
      </c>
      <c r="AF1340">
        <v>13.2</v>
      </c>
      <c r="AG1340" s="2">
        <f t="shared" si="20"/>
        <v>1.9966386554621849</v>
      </c>
      <c r="AH1340">
        <v>-0.2</v>
      </c>
      <c r="AI1340">
        <v>18.2</v>
      </c>
      <c r="AJ1340">
        <v>-0.7</v>
      </c>
      <c r="AK1340">
        <v>6</v>
      </c>
      <c r="AL1340">
        <v>1</v>
      </c>
      <c r="AM1340">
        <v>-3</v>
      </c>
      <c r="AN1340">
        <v>-2</v>
      </c>
      <c r="AO1340">
        <v>-46</v>
      </c>
      <c r="AP1340" t="s">
        <v>32294</v>
      </c>
      <c r="AQ1340" t="s">
        <v>32295</v>
      </c>
      <c r="AR1340" t="s">
        <v>32296</v>
      </c>
    </row>
    <row r="1341" spans="1:44" x14ac:dyDescent="0.45">
      <c r="A1341">
        <v>1340</v>
      </c>
      <c r="B1341" t="s">
        <v>26043</v>
      </c>
      <c r="C1341">
        <v>13.2</v>
      </c>
      <c r="D1341">
        <v>1904</v>
      </c>
      <c r="E1341">
        <v>1915</v>
      </c>
      <c r="F1341" t="s">
        <v>658</v>
      </c>
      <c r="G1341">
        <v>1414</v>
      </c>
      <c r="H1341">
        <v>5626</v>
      </c>
      <c r="I1341">
        <v>5222</v>
      </c>
      <c r="J1341">
        <v>547</v>
      </c>
      <c r="K1341">
        <v>1382</v>
      </c>
      <c r="L1341">
        <v>1080</v>
      </c>
      <c r="M1341">
        <v>231</v>
      </c>
      <c r="N1341">
        <v>56</v>
      </c>
      <c r="O1341">
        <v>15</v>
      </c>
      <c r="P1341">
        <v>564</v>
      </c>
      <c r="Q1341">
        <v>142</v>
      </c>
      <c r="R1341">
        <v>17</v>
      </c>
      <c r="S1341">
        <v>174</v>
      </c>
      <c r="T1341">
        <v>406</v>
      </c>
      <c r="U1341">
        <v>0.26500000000000001</v>
      </c>
      <c r="V1341">
        <v>0.29299999999999998</v>
      </c>
      <c r="W1341">
        <v>0.33900000000000002</v>
      </c>
      <c r="X1341">
        <v>0.63200000000000001</v>
      </c>
      <c r="Y1341">
        <v>92</v>
      </c>
      <c r="Z1341">
        <v>1770</v>
      </c>
      <c r="AB1341">
        <v>33</v>
      </c>
      <c r="AC1341">
        <v>169</v>
      </c>
      <c r="AF1341">
        <v>13.2</v>
      </c>
      <c r="AG1341" s="2">
        <f t="shared" si="20"/>
        <v>1.5123055162659123</v>
      </c>
      <c r="AH1341">
        <v>-6.3</v>
      </c>
      <c r="AI1341">
        <v>7.9</v>
      </c>
      <c r="AJ1341">
        <v>0.6</v>
      </c>
      <c r="AK1341">
        <v>-50</v>
      </c>
      <c r="AL1341">
        <v>0</v>
      </c>
      <c r="AM1341">
        <v>-9</v>
      </c>
      <c r="AN1341">
        <v>-9</v>
      </c>
      <c r="AO1341">
        <v>43</v>
      </c>
      <c r="AP1341" t="s">
        <v>32297</v>
      </c>
      <c r="AQ1341" t="s">
        <v>32298</v>
      </c>
      <c r="AR1341" t="s">
        <v>32299</v>
      </c>
    </row>
    <row r="1342" spans="1:44" x14ac:dyDescent="0.45">
      <c r="A1342">
        <v>1341</v>
      </c>
      <c r="B1342" t="s">
        <v>26166</v>
      </c>
      <c r="C1342">
        <v>13.2</v>
      </c>
      <c r="D1342">
        <v>1980</v>
      </c>
      <c r="E1342">
        <v>1993</v>
      </c>
      <c r="F1342" t="s">
        <v>699</v>
      </c>
      <c r="G1342">
        <v>1102</v>
      </c>
      <c r="H1342">
        <v>3708</v>
      </c>
      <c r="I1342">
        <v>3245</v>
      </c>
      <c r="J1342">
        <v>482</v>
      </c>
      <c r="K1342">
        <v>893</v>
      </c>
      <c r="L1342">
        <v>726</v>
      </c>
      <c r="M1342">
        <v>138</v>
      </c>
      <c r="N1342">
        <v>19</v>
      </c>
      <c r="O1342">
        <v>10</v>
      </c>
      <c r="P1342">
        <v>240</v>
      </c>
      <c r="Q1342">
        <v>117</v>
      </c>
      <c r="R1342">
        <v>52</v>
      </c>
      <c r="S1342">
        <v>371</v>
      </c>
      <c r="T1342">
        <v>480</v>
      </c>
      <c r="U1342">
        <v>0.27500000000000002</v>
      </c>
      <c r="V1342">
        <v>0.34899999999999998</v>
      </c>
      <c r="W1342">
        <v>0.33900000000000002</v>
      </c>
      <c r="X1342">
        <v>0.68700000000000006</v>
      </c>
      <c r="Y1342">
        <v>94</v>
      </c>
      <c r="Z1342">
        <v>1099</v>
      </c>
      <c r="AA1342">
        <v>55</v>
      </c>
      <c r="AB1342">
        <v>5</v>
      </c>
      <c r="AC1342">
        <v>68</v>
      </c>
      <c r="AD1342">
        <v>19</v>
      </c>
      <c r="AE1342">
        <v>9</v>
      </c>
      <c r="AF1342">
        <v>13.2</v>
      </c>
      <c r="AG1342" s="2">
        <f t="shared" si="20"/>
        <v>1.9404718693284935</v>
      </c>
      <c r="AH1342">
        <v>0.6</v>
      </c>
      <c r="AI1342">
        <v>16.3</v>
      </c>
      <c r="AJ1342">
        <v>-0.4</v>
      </c>
      <c r="AK1342">
        <v>2</v>
      </c>
      <c r="AL1342">
        <v>8</v>
      </c>
      <c r="AM1342">
        <v>-1</v>
      </c>
      <c r="AN1342">
        <v>7</v>
      </c>
      <c r="AO1342">
        <v>-33</v>
      </c>
      <c r="AP1342" t="s">
        <v>32300</v>
      </c>
      <c r="AQ1342" t="s">
        <v>32301</v>
      </c>
      <c r="AR1342" t="s">
        <v>32302</v>
      </c>
    </row>
    <row r="1343" spans="1:44" x14ac:dyDescent="0.45">
      <c r="A1343">
        <v>1342</v>
      </c>
      <c r="B1343" t="s">
        <v>26275</v>
      </c>
      <c r="C1343">
        <v>13.2</v>
      </c>
      <c r="D1343">
        <v>1961</v>
      </c>
      <c r="E1343">
        <v>1975</v>
      </c>
      <c r="F1343" t="s">
        <v>686</v>
      </c>
      <c r="G1343">
        <v>1846</v>
      </c>
      <c r="H1343">
        <v>6642</v>
      </c>
      <c r="I1343">
        <v>6045</v>
      </c>
      <c r="J1343">
        <v>550</v>
      </c>
      <c r="K1343">
        <v>1355</v>
      </c>
      <c r="L1343">
        <v>1056</v>
      </c>
      <c r="M1343">
        <v>201</v>
      </c>
      <c r="N1343">
        <v>38</v>
      </c>
      <c r="O1343">
        <v>60</v>
      </c>
      <c r="P1343">
        <v>461</v>
      </c>
      <c r="Q1343">
        <v>30</v>
      </c>
      <c r="R1343">
        <v>35</v>
      </c>
      <c r="S1343">
        <v>444</v>
      </c>
      <c r="T1343">
        <v>845</v>
      </c>
      <c r="U1343">
        <v>0.224</v>
      </c>
      <c r="V1343">
        <v>0.28000000000000003</v>
      </c>
      <c r="W1343">
        <v>0.3</v>
      </c>
      <c r="X1343">
        <v>0.57999999999999996</v>
      </c>
      <c r="Y1343">
        <v>65</v>
      </c>
      <c r="Z1343">
        <v>1812</v>
      </c>
      <c r="AA1343">
        <v>162</v>
      </c>
      <c r="AB1343">
        <v>40</v>
      </c>
      <c r="AC1343">
        <v>71</v>
      </c>
      <c r="AD1343">
        <v>40</v>
      </c>
      <c r="AE1343">
        <v>44</v>
      </c>
      <c r="AF1343">
        <v>13.2</v>
      </c>
      <c r="AG1343" s="2">
        <f t="shared" si="20"/>
        <v>1.1583965330444204</v>
      </c>
      <c r="AH1343">
        <v>-9.3000000000000007</v>
      </c>
      <c r="AI1343">
        <v>5.5</v>
      </c>
      <c r="AJ1343">
        <v>20.399999999999999</v>
      </c>
      <c r="AK1343">
        <v>-249</v>
      </c>
      <c r="AL1343">
        <v>-7</v>
      </c>
      <c r="AM1343">
        <v>2</v>
      </c>
      <c r="AN1343">
        <v>-5</v>
      </c>
      <c r="AO1343">
        <v>79</v>
      </c>
      <c r="AP1343" t="s">
        <v>32303</v>
      </c>
      <c r="AQ1343" t="s">
        <v>32304</v>
      </c>
      <c r="AR1343" t="s">
        <v>32305</v>
      </c>
    </row>
    <row r="1344" spans="1:44" x14ac:dyDescent="0.45">
      <c r="A1344">
        <v>1343</v>
      </c>
      <c r="B1344" t="s">
        <v>26427</v>
      </c>
      <c r="C1344">
        <v>13.2</v>
      </c>
      <c r="D1344">
        <v>1906</v>
      </c>
      <c r="E1344">
        <v>1916</v>
      </c>
      <c r="F1344" t="s">
        <v>696</v>
      </c>
      <c r="G1344">
        <v>709</v>
      </c>
      <c r="H1344">
        <v>2300</v>
      </c>
      <c r="I1344">
        <v>1970</v>
      </c>
      <c r="J1344">
        <v>194</v>
      </c>
      <c r="K1344">
        <v>506</v>
      </c>
      <c r="L1344">
        <v>419</v>
      </c>
      <c r="M1344">
        <v>67</v>
      </c>
      <c r="N1344">
        <v>14</v>
      </c>
      <c r="O1344">
        <v>6</v>
      </c>
      <c r="P1344">
        <v>235</v>
      </c>
      <c r="Q1344">
        <v>37</v>
      </c>
      <c r="R1344">
        <v>14</v>
      </c>
      <c r="S1344">
        <v>206</v>
      </c>
      <c r="T1344">
        <v>187</v>
      </c>
      <c r="U1344">
        <v>0.25700000000000001</v>
      </c>
      <c r="V1344">
        <v>0.33400000000000002</v>
      </c>
      <c r="W1344">
        <v>0.314</v>
      </c>
      <c r="X1344">
        <v>0.64800000000000002</v>
      </c>
      <c r="Y1344">
        <v>94</v>
      </c>
      <c r="Z1344">
        <v>619</v>
      </c>
      <c r="AB1344">
        <v>22</v>
      </c>
      <c r="AC1344">
        <v>79</v>
      </c>
      <c r="AF1344">
        <v>13.2</v>
      </c>
      <c r="AG1344" s="2">
        <f t="shared" si="20"/>
        <v>3.0160789844851905</v>
      </c>
      <c r="AH1344">
        <v>4.0999999999999996</v>
      </c>
      <c r="AI1344">
        <v>12.2</v>
      </c>
      <c r="AJ1344">
        <v>5.4</v>
      </c>
      <c r="AK1344">
        <v>-7</v>
      </c>
      <c r="AL1344">
        <v>0</v>
      </c>
      <c r="AM1344">
        <v>-5</v>
      </c>
      <c r="AN1344">
        <v>-5</v>
      </c>
      <c r="AO1344">
        <v>11</v>
      </c>
      <c r="AP1344" t="s">
        <v>30639</v>
      </c>
      <c r="AQ1344" t="s">
        <v>33</v>
      </c>
      <c r="AR1344" t="s">
        <v>32306</v>
      </c>
    </row>
    <row r="1345" spans="1:44" x14ac:dyDescent="0.45">
      <c r="A1345">
        <v>1344</v>
      </c>
      <c r="B1345" t="s">
        <v>25943</v>
      </c>
      <c r="C1345">
        <v>13.2</v>
      </c>
      <c r="D1345">
        <v>1974</v>
      </c>
      <c r="E1345">
        <v>1988</v>
      </c>
      <c r="F1345" t="s">
        <v>657</v>
      </c>
      <c r="G1345">
        <v>1495</v>
      </c>
      <c r="H1345">
        <v>5291</v>
      </c>
      <c r="I1345">
        <v>4829</v>
      </c>
      <c r="J1345">
        <v>490</v>
      </c>
      <c r="K1345">
        <v>1311</v>
      </c>
      <c r="L1345">
        <v>934</v>
      </c>
      <c r="M1345">
        <v>266</v>
      </c>
      <c r="N1345">
        <v>27</v>
      </c>
      <c r="O1345">
        <v>84</v>
      </c>
      <c r="P1345">
        <v>595</v>
      </c>
      <c r="Q1345">
        <v>14</v>
      </c>
      <c r="R1345">
        <v>25</v>
      </c>
      <c r="S1345">
        <v>343</v>
      </c>
      <c r="T1345">
        <v>579</v>
      </c>
      <c r="U1345">
        <v>0.27100000000000002</v>
      </c>
      <c r="V1345">
        <v>0.32100000000000001</v>
      </c>
      <c r="W1345">
        <v>0.39</v>
      </c>
      <c r="X1345">
        <v>0.71099999999999997</v>
      </c>
      <c r="Y1345">
        <v>99</v>
      </c>
      <c r="Z1345">
        <v>1883</v>
      </c>
      <c r="AA1345">
        <v>169</v>
      </c>
      <c r="AB1345">
        <v>36</v>
      </c>
      <c r="AC1345">
        <v>22</v>
      </c>
      <c r="AD1345">
        <v>61</v>
      </c>
      <c r="AE1345">
        <v>43</v>
      </c>
      <c r="AF1345">
        <v>13.2</v>
      </c>
      <c r="AG1345" s="2">
        <f t="shared" si="20"/>
        <v>1.4303678929765886</v>
      </c>
      <c r="AH1345">
        <v>-4.7</v>
      </c>
      <c r="AI1345">
        <v>13.4</v>
      </c>
      <c r="AJ1345">
        <v>-1.1000000000000001</v>
      </c>
      <c r="AK1345">
        <v>-4</v>
      </c>
      <c r="AL1345">
        <v>-17</v>
      </c>
      <c r="AM1345">
        <v>-12</v>
      </c>
      <c r="AN1345">
        <v>-29</v>
      </c>
      <c r="AO1345">
        <v>-7</v>
      </c>
      <c r="AP1345" t="s">
        <v>32307</v>
      </c>
      <c r="AQ1345" t="s">
        <v>32308</v>
      </c>
      <c r="AR1345" t="s">
        <v>32309</v>
      </c>
    </row>
    <row r="1346" spans="1:44" x14ac:dyDescent="0.45">
      <c r="A1346">
        <v>1345</v>
      </c>
      <c r="B1346" t="s">
        <v>25909</v>
      </c>
      <c r="C1346">
        <v>13.2</v>
      </c>
      <c r="D1346">
        <v>2013</v>
      </c>
      <c r="E1346">
        <v>2022</v>
      </c>
      <c r="F1346" t="s">
        <v>692</v>
      </c>
      <c r="G1346">
        <v>1186</v>
      </c>
      <c r="H1346">
        <v>4797</v>
      </c>
      <c r="I1346">
        <v>4278</v>
      </c>
      <c r="J1346">
        <v>590</v>
      </c>
      <c r="K1346">
        <v>1144</v>
      </c>
      <c r="L1346">
        <v>858</v>
      </c>
      <c r="M1346">
        <v>182</v>
      </c>
      <c r="N1346">
        <v>33</v>
      </c>
      <c r="O1346">
        <v>71</v>
      </c>
      <c r="P1346">
        <v>369</v>
      </c>
      <c r="Q1346">
        <v>91</v>
      </c>
      <c r="R1346">
        <v>40</v>
      </c>
      <c r="S1346">
        <v>453</v>
      </c>
      <c r="T1346">
        <v>926</v>
      </c>
      <c r="U1346">
        <v>0.26700000000000002</v>
      </c>
      <c r="V1346">
        <v>0.34100000000000003</v>
      </c>
      <c r="W1346">
        <v>0.375</v>
      </c>
      <c r="X1346">
        <v>0.71599999999999997</v>
      </c>
      <c r="Y1346">
        <v>95</v>
      </c>
      <c r="Z1346">
        <v>1605</v>
      </c>
      <c r="AA1346">
        <v>67</v>
      </c>
      <c r="AB1346">
        <v>33</v>
      </c>
      <c r="AC1346">
        <v>15</v>
      </c>
      <c r="AD1346">
        <v>17</v>
      </c>
      <c r="AE1346">
        <v>17</v>
      </c>
      <c r="AF1346">
        <v>13.2</v>
      </c>
      <c r="AG1346" s="2">
        <f t="shared" si="20"/>
        <v>1.8030354131534567</v>
      </c>
      <c r="AH1346">
        <v>-1.9</v>
      </c>
      <c r="AI1346">
        <v>16.8</v>
      </c>
      <c r="AJ1346">
        <v>-0.4</v>
      </c>
      <c r="AK1346">
        <v>-16</v>
      </c>
      <c r="AL1346">
        <v>4</v>
      </c>
      <c r="AM1346">
        <v>2</v>
      </c>
      <c r="AN1346">
        <v>7</v>
      </c>
      <c r="AO1346">
        <v>-30</v>
      </c>
      <c r="AP1346" t="s">
        <v>32310</v>
      </c>
      <c r="AQ1346" t="s">
        <v>32311</v>
      </c>
      <c r="AR1346" t="s">
        <v>32312</v>
      </c>
    </row>
    <row r="1347" spans="1:44" x14ac:dyDescent="0.45">
      <c r="A1347">
        <v>1346</v>
      </c>
      <c r="B1347" t="s">
        <v>26133</v>
      </c>
      <c r="C1347">
        <v>13.2</v>
      </c>
      <c r="D1347">
        <v>1920</v>
      </c>
      <c r="E1347">
        <v>1930</v>
      </c>
      <c r="F1347" t="s">
        <v>735</v>
      </c>
      <c r="G1347">
        <v>883</v>
      </c>
      <c r="H1347">
        <v>3200</v>
      </c>
      <c r="I1347">
        <v>2915</v>
      </c>
      <c r="J1347">
        <v>422</v>
      </c>
      <c r="K1347">
        <v>880</v>
      </c>
      <c r="L1347">
        <v>639</v>
      </c>
      <c r="M1347">
        <v>157</v>
      </c>
      <c r="N1347">
        <v>54</v>
      </c>
      <c r="O1347">
        <v>30</v>
      </c>
      <c r="P1347">
        <v>393</v>
      </c>
      <c r="Q1347">
        <v>41</v>
      </c>
      <c r="R1347">
        <v>23</v>
      </c>
      <c r="S1347">
        <v>130</v>
      </c>
      <c r="T1347">
        <v>218</v>
      </c>
      <c r="U1347">
        <v>0.30199999999999999</v>
      </c>
      <c r="V1347">
        <v>0.33600000000000002</v>
      </c>
      <c r="W1347">
        <v>0.42399999999999999</v>
      </c>
      <c r="X1347">
        <v>0.76</v>
      </c>
      <c r="Y1347">
        <v>93</v>
      </c>
      <c r="Z1347">
        <v>1235</v>
      </c>
      <c r="AB1347">
        <v>22</v>
      </c>
      <c r="AC1347">
        <v>118</v>
      </c>
      <c r="AE1347">
        <v>3</v>
      </c>
      <c r="AF1347">
        <v>13.2</v>
      </c>
      <c r="AG1347" s="2">
        <f t="shared" ref="AG1347:AG1410" si="21">(AF1347/G1347)*162</f>
        <v>2.4217440543601358</v>
      </c>
      <c r="AH1347">
        <v>0.7</v>
      </c>
      <c r="AI1347">
        <v>11.3</v>
      </c>
      <c r="AJ1347">
        <v>4</v>
      </c>
      <c r="AK1347">
        <v>-40</v>
      </c>
      <c r="AL1347">
        <v>0</v>
      </c>
      <c r="AM1347">
        <v>6</v>
      </c>
      <c r="AN1347">
        <v>6</v>
      </c>
      <c r="AO1347">
        <v>19</v>
      </c>
      <c r="AP1347" t="s">
        <v>32313</v>
      </c>
      <c r="AQ1347" t="s">
        <v>32314</v>
      </c>
      <c r="AR1347" t="s">
        <v>32315</v>
      </c>
    </row>
    <row r="1348" spans="1:44" x14ac:dyDescent="0.45">
      <c r="A1348">
        <v>1347</v>
      </c>
      <c r="B1348" t="s">
        <v>25960</v>
      </c>
      <c r="C1348">
        <v>13.2</v>
      </c>
      <c r="D1348">
        <v>1998</v>
      </c>
      <c r="E1348">
        <v>2013</v>
      </c>
      <c r="F1348" t="s">
        <v>663</v>
      </c>
      <c r="G1348">
        <v>1442</v>
      </c>
      <c r="H1348">
        <v>4967</v>
      </c>
      <c r="I1348">
        <v>4387</v>
      </c>
      <c r="J1348">
        <v>580</v>
      </c>
      <c r="K1348">
        <v>1126</v>
      </c>
      <c r="L1348">
        <v>801</v>
      </c>
      <c r="M1348">
        <v>233</v>
      </c>
      <c r="N1348">
        <v>22</v>
      </c>
      <c r="O1348">
        <v>70</v>
      </c>
      <c r="P1348">
        <v>420</v>
      </c>
      <c r="Q1348">
        <v>147</v>
      </c>
      <c r="R1348">
        <v>68</v>
      </c>
      <c r="S1348">
        <v>373</v>
      </c>
      <c r="T1348">
        <v>572</v>
      </c>
      <c r="U1348">
        <v>0.25700000000000001</v>
      </c>
      <c r="V1348">
        <v>0.32400000000000001</v>
      </c>
      <c r="W1348">
        <v>0.36799999999999999</v>
      </c>
      <c r="X1348">
        <v>0.69199999999999995</v>
      </c>
      <c r="Y1348">
        <v>85</v>
      </c>
      <c r="Z1348">
        <v>1613</v>
      </c>
      <c r="AA1348">
        <v>82</v>
      </c>
      <c r="AB1348">
        <v>84</v>
      </c>
      <c r="AC1348">
        <v>88</v>
      </c>
      <c r="AD1348">
        <v>35</v>
      </c>
      <c r="AE1348">
        <v>8</v>
      </c>
      <c r="AF1348">
        <v>13.2</v>
      </c>
      <c r="AG1348" s="2">
        <f t="shared" si="21"/>
        <v>1.4829403606102634</v>
      </c>
      <c r="AH1348">
        <v>-3.2</v>
      </c>
      <c r="AI1348">
        <v>10.7</v>
      </c>
      <c r="AJ1348">
        <v>4.0999999999999996</v>
      </c>
      <c r="AK1348">
        <v>-68</v>
      </c>
      <c r="AL1348">
        <v>2</v>
      </c>
      <c r="AM1348">
        <v>-1</v>
      </c>
      <c r="AN1348">
        <v>0</v>
      </c>
      <c r="AO1348">
        <v>24</v>
      </c>
      <c r="AP1348" t="s">
        <v>32316</v>
      </c>
      <c r="AQ1348" t="s">
        <v>32317</v>
      </c>
      <c r="AR1348" t="s">
        <v>32318</v>
      </c>
    </row>
    <row r="1349" spans="1:44" x14ac:dyDescent="0.45">
      <c r="A1349">
        <v>1348</v>
      </c>
      <c r="B1349" t="s">
        <v>26144</v>
      </c>
      <c r="C1349">
        <v>13.2</v>
      </c>
      <c r="D1349">
        <v>1958</v>
      </c>
      <c r="E1349">
        <v>1966</v>
      </c>
      <c r="F1349" t="s">
        <v>30036</v>
      </c>
      <c r="G1349">
        <v>988</v>
      </c>
      <c r="H1349">
        <v>3628</v>
      </c>
      <c r="I1349">
        <v>3077</v>
      </c>
      <c r="J1349">
        <v>485</v>
      </c>
      <c r="K1349">
        <v>831</v>
      </c>
      <c r="L1349">
        <v>649</v>
      </c>
      <c r="M1349">
        <v>130</v>
      </c>
      <c r="N1349">
        <v>24</v>
      </c>
      <c r="O1349">
        <v>28</v>
      </c>
      <c r="P1349">
        <v>214</v>
      </c>
      <c r="Q1349">
        <v>77</v>
      </c>
      <c r="R1349">
        <v>33</v>
      </c>
      <c r="S1349">
        <v>477</v>
      </c>
      <c r="T1349">
        <v>195</v>
      </c>
      <c r="U1349">
        <v>0.27</v>
      </c>
      <c r="V1349">
        <v>0.36899999999999999</v>
      </c>
      <c r="W1349">
        <v>0.35499999999999998</v>
      </c>
      <c r="X1349">
        <v>0.72399999999999998</v>
      </c>
      <c r="Y1349">
        <v>103</v>
      </c>
      <c r="Z1349">
        <v>1093</v>
      </c>
      <c r="AA1349">
        <v>43</v>
      </c>
      <c r="AB1349">
        <v>12</v>
      </c>
      <c r="AC1349">
        <v>51</v>
      </c>
      <c r="AD1349">
        <v>9</v>
      </c>
      <c r="AE1349">
        <v>12</v>
      </c>
      <c r="AF1349">
        <v>13.2</v>
      </c>
      <c r="AG1349" s="2">
        <f t="shared" si="21"/>
        <v>2.1643724696356275</v>
      </c>
      <c r="AH1349">
        <v>2.2000000000000002</v>
      </c>
      <c r="AI1349">
        <v>15.8</v>
      </c>
      <c r="AJ1349">
        <v>-4.2</v>
      </c>
      <c r="AK1349">
        <v>46</v>
      </c>
      <c r="AL1349">
        <v>8</v>
      </c>
      <c r="AM1349">
        <v>10</v>
      </c>
      <c r="AN1349">
        <v>18</v>
      </c>
      <c r="AO1349">
        <v>-15</v>
      </c>
      <c r="AP1349" t="s">
        <v>29632</v>
      </c>
      <c r="AQ1349" t="s">
        <v>32319</v>
      </c>
      <c r="AR1349" t="s">
        <v>32320</v>
      </c>
    </row>
    <row r="1350" spans="1:44" x14ac:dyDescent="0.45">
      <c r="A1350">
        <v>1349</v>
      </c>
      <c r="B1350" t="s">
        <v>26151</v>
      </c>
      <c r="C1350">
        <v>13.1</v>
      </c>
      <c r="D1350">
        <v>1916</v>
      </c>
      <c r="E1350">
        <v>1926</v>
      </c>
      <c r="F1350" t="s">
        <v>30816</v>
      </c>
      <c r="G1350">
        <v>1139</v>
      </c>
      <c r="H1350">
        <v>4780</v>
      </c>
      <c r="I1350">
        <v>4171</v>
      </c>
      <c r="J1350">
        <v>632</v>
      </c>
      <c r="K1350">
        <v>1195</v>
      </c>
      <c r="L1350">
        <v>971</v>
      </c>
      <c r="M1350">
        <v>144</v>
      </c>
      <c r="N1350">
        <v>62</v>
      </c>
      <c r="O1350">
        <v>18</v>
      </c>
      <c r="P1350">
        <v>300</v>
      </c>
      <c r="Q1350">
        <v>78</v>
      </c>
      <c r="R1350">
        <v>43</v>
      </c>
      <c r="S1350">
        <v>489</v>
      </c>
      <c r="T1350">
        <v>309</v>
      </c>
      <c r="U1350">
        <v>0.28699999999999998</v>
      </c>
      <c r="V1350">
        <v>0.36199999999999999</v>
      </c>
      <c r="W1350">
        <v>0.36399999999999999</v>
      </c>
      <c r="X1350">
        <v>0.72599999999999998</v>
      </c>
      <c r="Y1350">
        <v>98</v>
      </c>
      <c r="Z1350">
        <v>1517</v>
      </c>
      <c r="AB1350">
        <v>7</v>
      </c>
      <c r="AC1350">
        <v>104</v>
      </c>
      <c r="AE1350">
        <v>0</v>
      </c>
      <c r="AF1350">
        <v>13.1</v>
      </c>
      <c r="AG1350" s="2">
        <f t="shared" si="21"/>
        <v>1.8632133450395083</v>
      </c>
      <c r="AH1350">
        <v>-4.7</v>
      </c>
      <c r="AI1350">
        <v>17</v>
      </c>
      <c r="AJ1350">
        <v>-4.0999999999999996</v>
      </c>
      <c r="AK1350">
        <v>2</v>
      </c>
      <c r="AL1350">
        <v>0</v>
      </c>
      <c r="AM1350">
        <v>-6</v>
      </c>
      <c r="AN1350">
        <v>-6</v>
      </c>
      <c r="AO1350">
        <v>-32</v>
      </c>
      <c r="AP1350" t="s">
        <v>32321</v>
      </c>
      <c r="AQ1350" t="s">
        <v>32322</v>
      </c>
      <c r="AR1350" t="s">
        <v>32323</v>
      </c>
    </row>
    <row r="1351" spans="1:44" x14ac:dyDescent="0.45">
      <c r="A1351">
        <v>1350</v>
      </c>
      <c r="B1351" t="s">
        <v>25952</v>
      </c>
      <c r="C1351">
        <v>13.1</v>
      </c>
      <c r="D1351">
        <v>1956</v>
      </c>
      <c r="E1351">
        <v>1967</v>
      </c>
      <c r="F1351" t="s">
        <v>678</v>
      </c>
      <c r="G1351">
        <v>1221</v>
      </c>
      <c r="H1351">
        <v>4318</v>
      </c>
      <c r="I1351">
        <v>3895</v>
      </c>
      <c r="J1351">
        <v>540</v>
      </c>
      <c r="K1351">
        <v>1020</v>
      </c>
      <c r="L1351">
        <v>696</v>
      </c>
      <c r="M1351">
        <v>175</v>
      </c>
      <c r="N1351">
        <v>37</v>
      </c>
      <c r="O1351">
        <v>112</v>
      </c>
      <c r="P1351">
        <v>485</v>
      </c>
      <c r="Q1351">
        <v>45</v>
      </c>
      <c r="R1351">
        <v>30</v>
      </c>
      <c r="S1351">
        <v>351</v>
      </c>
      <c r="T1351">
        <v>574</v>
      </c>
      <c r="U1351">
        <v>0.26200000000000001</v>
      </c>
      <c r="V1351">
        <v>0.32300000000000001</v>
      </c>
      <c r="W1351">
        <v>0.41199999999999998</v>
      </c>
      <c r="X1351">
        <v>0.73499999999999999</v>
      </c>
      <c r="Y1351">
        <v>101</v>
      </c>
      <c r="Z1351">
        <v>1605</v>
      </c>
      <c r="AA1351">
        <v>75</v>
      </c>
      <c r="AB1351">
        <v>12</v>
      </c>
      <c r="AC1351">
        <v>31</v>
      </c>
      <c r="AD1351">
        <v>29</v>
      </c>
      <c r="AE1351">
        <v>20</v>
      </c>
      <c r="AF1351">
        <v>13.1</v>
      </c>
      <c r="AG1351" s="2">
        <f t="shared" si="21"/>
        <v>1.738083538083538</v>
      </c>
      <c r="AH1351">
        <v>-1</v>
      </c>
      <c r="AI1351">
        <v>13</v>
      </c>
      <c r="AJ1351">
        <v>-2.8</v>
      </c>
      <c r="AK1351">
        <v>19</v>
      </c>
      <c r="AL1351">
        <v>1</v>
      </c>
      <c r="AM1351">
        <v>4</v>
      </c>
      <c r="AN1351">
        <v>6</v>
      </c>
      <c r="AO1351">
        <v>12</v>
      </c>
      <c r="AP1351" t="s">
        <v>32324</v>
      </c>
      <c r="AQ1351" t="s">
        <v>32325</v>
      </c>
      <c r="AR1351" t="s">
        <v>32326</v>
      </c>
    </row>
    <row r="1352" spans="1:44" x14ac:dyDescent="0.45">
      <c r="A1352">
        <v>1351</v>
      </c>
      <c r="B1352" t="s">
        <v>26142</v>
      </c>
      <c r="C1352">
        <v>13.1</v>
      </c>
      <c r="D1352">
        <v>1975</v>
      </c>
      <c r="E1352">
        <v>1978</v>
      </c>
      <c r="F1352" t="s">
        <v>32327</v>
      </c>
      <c r="G1352">
        <v>526</v>
      </c>
      <c r="H1352">
        <v>2214</v>
      </c>
      <c r="I1352">
        <v>2004</v>
      </c>
      <c r="J1352">
        <v>305</v>
      </c>
      <c r="K1352">
        <v>624</v>
      </c>
      <c r="L1352">
        <v>469</v>
      </c>
      <c r="M1352">
        <v>102</v>
      </c>
      <c r="N1352">
        <v>30</v>
      </c>
      <c r="O1352">
        <v>23</v>
      </c>
      <c r="P1352">
        <v>250</v>
      </c>
      <c r="Q1352">
        <v>45</v>
      </c>
      <c r="R1352">
        <v>28</v>
      </c>
      <c r="S1352">
        <v>171</v>
      </c>
      <c r="T1352">
        <v>174</v>
      </c>
      <c r="U1352">
        <v>0.311</v>
      </c>
      <c r="V1352">
        <v>0.36499999999999999</v>
      </c>
      <c r="W1352">
        <v>0.42699999999999999</v>
      </c>
      <c r="X1352">
        <v>0.79100000000000004</v>
      </c>
      <c r="Y1352">
        <v>123</v>
      </c>
      <c r="Z1352">
        <v>855</v>
      </c>
      <c r="AA1352">
        <v>64</v>
      </c>
      <c r="AB1352">
        <v>9</v>
      </c>
      <c r="AC1352">
        <v>10</v>
      </c>
      <c r="AD1352">
        <v>20</v>
      </c>
      <c r="AE1352">
        <v>20</v>
      </c>
      <c r="AF1352">
        <v>13.1</v>
      </c>
      <c r="AG1352" s="2">
        <f t="shared" si="21"/>
        <v>4.0346007604562732</v>
      </c>
      <c r="AH1352">
        <v>5.6</v>
      </c>
      <c r="AI1352">
        <v>13.5</v>
      </c>
      <c r="AJ1352">
        <v>-0.9</v>
      </c>
      <c r="AK1352">
        <v>60</v>
      </c>
      <c r="AL1352">
        <v>-1</v>
      </c>
      <c r="AM1352">
        <v>3</v>
      </c>
      <c r="AN1352">
        <v>2</v>
      </c>
      <c r="AO1352">
        <v>-2</v>
      </c>
      <c r="AP1352" t="s">
        <v>31131</v>
      </c>
      <c r="AQ1352" t="s">
        <v>28748</v>
      </c>
      <c r="AR1352" t="s">
        <v>32328</v>
      </c>
    </row>
    <row r="1353" spans="1:44" x14ac:dyDescent="0.45">
      <c r="A1353">
        <v>1352</v>
      </c>
      <c r="B1353" t="s">
        <v>25885</v>
      </c>
      <c r="C1353">
        <v>13.1</v>
      </c>
      <c r="D1353">
        <v>1935</v>
      </c>
      <c r="E1353">
        <v>1949</v>
      </c>
      <c r="F1353" t="s">
        <v>660</v>
      </c>
      <c r="G1353">
        <v>680</v>
      </c>
      <c r="H1353">
        <v>2569</v>
      </c>
      <c r="I1353">
        <v>2196</v>
      </c>
      <c r="J1353">
        <v>279</v>
      </c>
      <c r="K1353">
        <v>620</v>
      </c>
      <c r="L1353">
        <v>437</v>
      </c>
      <c r="M1353">
        <v>106</v>
      </c>
      <c r="N1353">
        <v>33</v>
      </c>
      <c r="O1353">
        <v>44</v>
      </c>
      <c r="P1353">
        <v>308</v>
      </c>
      <c r="Q1353">
        <v>13</v>
      </c>
      <c r="R1353">
        <v>17</v>
      </c>
      <c r="S1353">
        <v>350</v>
      </c>
      <c r="T1353">
        <v>246</v>
      </c>
      <c r="U1353">
        <v>0.28199999999999997</v>
      </c>
      <c r="V1353">
        <v>0.38300000000000001</v>
      </c>
      <c r="W1353">
        <v>0.42099999999999999</v>
      </c>
      <c r="X1353">
        <v>0.80400000000000005</v>
      </c>
      <c r="Y1353">
        <v>128</v>
      </c>
      <c r="Z1353">
        <v>924</v>
      </c>
      <c r="AA1353">
        <v>79</v>
      </c>
      <c r="AB1353">
        <v>8</v>
      </c>
      <c r="AC1353">
        <v>15</v>
      </c>
      <c r="AE1353">
        <v>14</v>
      </c>
      <c r="AF1353">
        <v>13.1</v>
      </c>
      <c r="AG1353" s="2">
        <f t="shared" si="21"/>
        <v>3.1208823529411762</v>
      </c>
      <c r="AH1353">
        <v>5.3</v>
      </c>
      <c r="AI1353">
        <v>14.2</v>
      </c>
      <c r="AJ1353">
        <v>-2.5</v>
      </c>
      <c r="AK1353">
        <v>87</v>
      </c>
      <c r="AL1353">
        <v>-8</v>
      </c>
      <c r="AM1353">
        <v>-4</v>
      </c>
      <c r="AN1353">
        <v>-13</v>
      </c>
      <c r="AO1353">
        <v>-10</v>
      </c>
      <c r="AP1353" t="s">
        <v>32329</v>
      </c>
      <c r="AQ1353" t="s">
        <v>32330</v>
      </c>
      <c r="AR1353" t="s">
        <v>32331</v>
      </c>
    </row>
    <row r="1354" spans="1:44" x14ac:dyDescent="0.45">
      <c r="A1354">
        <v>1353</v>
      </c>
      <c r="B1354" t="s">
        <v>26317</v>
      </c>
      <c r="C1354">
        <v>13.1</v>
      </c>
      <c r="D1354">
        <v>1929</v>
      </c>
      <c r="E1354">
        <v>1948</v>
      </c>
      <c r="F1354" t="s">
        <v>636</v>
      </c>
      <c r="G1354">
        <v>2239</v>
      </c>
      <c r="H1354">
        <v>9934</v>
      </c>
      <c r="I1354">
        <v>9140</v>
      </c>
      <c r="J1354">
        <v>1357</v>
      </c>
      <c r="K1354">
        <v>2705</v>
      </c>
      <c r="L1354">
        <v>2163</v>
      </c>
      <c r="M1354">
        <v>396</v>
      </c>
      <c r="N1354">
        <v>109</v>
      </c>
      <c r="O1354">
        <v>37</v>
      </c>
      <c r="P1354">
        <v>842</v>
      </c>
      <c r="Q1354">
        <v>62</v>
      </c>
      <c r="R1354">
        <v>73</v>
      </c>
      <c r="S1354">
        <v>572</v>
      </c>
      <c r="T1354">
        <v>345</v>
      </c>
      <c r="U1354">
        <v>0.29599999999999999</v>
      </c>
      <c r="V1354">
        <v>0.34</v>
      </c>
      <c r="W1354">
        <v>0.375</v>
      </c>
      <c r="X1354">
        <v>0.71499999999999997</v>
      </c>
      <c r="Y1354">
        <v>87</v>
      </c>
      <c r="Z1354">
        <v>3430</v>
      </c>
      <c r="AA1354">
        <v>99</v>
      </c>
      <c r="AB1354">
        <v>41</v>
      </c>
      <c r="AC1354">
        <v>180</v>
      </c>
      <c r="AE1354">
        <v>25</v>
      </c>
      <c r="AF1354">
        <v>13.1</v>
      </c>
      <c r="AG1354" s="2">
        <f t="shared" si="21"/>
        <v>0.94783385439928536</v>
      </c>
      <c r="AH1354">
        <v>-18.600000000000001</v>
      </c>
      <c r="AI1354">
        <v>17.3</v>
      </c>
      <c r="AJ1354">
        <v>-6.2</v>
      </c>
      <c r="AK1354">
        <v>-145</v>
      </c>
      <c r="AL1354">
        <v>22</v>
      </c>
      <c r="AM1354">
        <v>5</v>
      </c>
      <c r="AN1354">
        <v>27</v>
      </c>
      <c r="AO1354">
        <v>-36</v>
      </c>
      <c r="AP1354" t="s">
        <v>32332</v>
      </c>
      <c r="AQ1354" t="s">
        <v>32333</v>
      </c>
      <c r="AR1354" t="s">
        <v>32334</v>
      </c>
    </row>
    <row r="1355" spans="1:44" x14ac:dyDescent="0.45">
      <c r="A1355">
        <v>1354</v>
      </c>
      <c r="B1355" t="s">
        <v>25962</v>
      </c>
      <c r="C1355">
        <v>13.1</v>
      </c>
      <c r="D1355">
        <v>1922</v>
      </c>
      <c r="E1355">
        <v>1930</v>
      </c>
      <c r="F1355" t="s">
        <v>30563</v>
      </c>
      <c r="G1355">
        <v>611</v>
      </c>
      <c r="H1355">
        <v>2407</v>
      </c>
      <c r="I1355">
        <v>2121</v>
      </c>
      <c r="J1355">
        <v>360</v>
      </c>
      <c r="K1355">
        <v>617</v>
      </c>
      <c r="L1355">
        <v>434</v>
      </c>
      <c r="M1355">
        <v>116</v>
      </c>
      <c r="N1355">
        <v>36</v>
      </c>
      <c r="O1355">
        <v>31</v>
      </c>
      <c r="P1355">
        <v>374</v>
      </c>
      <c r="Q1355">
        <v>84</v>
      </c>
      <c r="S1355">
        <v>252</v>
      </c>
      <c r="U1355">
        <v>0.29099999999999998</v>
      </c>
      <c r="V1355">
        <v>0.36899999999999999</v>
      </c>
      <c r="W1355">
        <v>0.42299999999999999</v>
      </c>
      <c r="X1355">
        <v>0.79300000000000004</v>
      </c>
      <c r="Y1355">
        <v>112</v>
      </c>
      <c r="Z1355">
        <v>898</v>
      </c>
      <c r="AB1355">
        <v>12</v>
      </c>
      <c r="AC1355">
        <v>22</v>
      </c>
      <c r="AF1355">
        <v>13.1</v>
      </c>
      <c r="AG1355" s="2">
        <f t="shared" si="21"/>
        <v>3.4733224222585921</v>
      </c>
      <c r="AH1355">
        <v>5</v>
      </c>
      <c r="AI1355">
        <v>13.1</v>
      </c>
      <c r="AJ1355">
        <v>1.3</v>
      </c>
      <c r="AK1355">
        <v>40</v>
      </c>
      <c r="AL1355">
        <v>0</v>
      </c>
      <c r="AM1355">
        <v>2</v>
      </c>
      <c r="AN1355">
        <v>2</v>
      </c>
      <c r="AO1355">
        <v>-5</v>
      </c>
      <c r="AP1355" t="s">
        <v>32335</v>
      </c>
      <c r="AQ1355" t="s">
        <v>559</v>
      </c>
      <c r="AR1355" t="s">
        <v>32336</v>
      </c>
    </row>
    <row r="1356" spans="1:44" x14ac:dyDescent="0.45">
      <c r="A1356">
        <v>1355</v>
      </c>
      <c r="B1356" t="s">
        <v>26045</v>
      </c>
      <c r="C1356">
        <v>13.1</v>
      </c>
      <c r="D1356">
        <v>1938</v>
      </c>
      <c r="E1356">
        <v>1948</v>
      </c>
      <c r="F1356" t="s">
        <v>647</v>
      </c>
      <c r="G1356">
        <v>824</v>
      </c>
      <c r="H1356">
        <v>3059</v>
      </c>
      <c r="I1356">
        <v>2676</v>
      </c>
      <c r="J1356">
        <v>338</v>
      </c>
      <c r="K1356">
        <v>681</v>
      </c>
      <c r="L1356">
        <v>448</v>
      </c>
      <c r="M1356">
        <v>136</v>
      </c>
      <c r="N1356">
        <v>20</v>
      </c>
      <c r="O1356">
        <v>77</v>
      </c>
      <c r="P1356">
        <v>380</v>
      </c>
      <c r="Q1356">
        <v>19</v>
      </c>
      <c r="R1356">
        <v>17</v>
      </c>
      <c r="S1356">
        <v>353</v>
      </c>
      <c r="T1356">
        <v>340</v>
      </c>
      <c r="U1356">
        <v>0.254</v>
      </c>
      <c r="V1356">
        <v>0.34399999999999997</v>
      </c>
      <c r="W1356">
        <v>0.40699999999999997</v>
      </c>
      <c r="X1356">
        <v>0.751</v>
      </c>
      <c r="Y1356">
        <v>114</v>
      </c>
      <c r="Z1356">
        <v>1088</v>
      </c>
      <c r="AA1356">
        <v>48</v>
      </c>
      <c r="AB1356">
        <v>13</v>
      </c>
      <c r="AC1356">
        <v>15</v>
      </c>
      <c r="AE1356">
        <v>42</v>
      </c>
      <c r="AF1356">
        <v>13.1</v>
      </c>
      <c r="AG1356" s="2">
        <f t="shared" si="21"/>
        <v>2.5754854368932039</v>
      </c>
      <c r="AH1356">
        <v>2.1</v>
      </c>
      <c r="AI1356">
        <v>12.3</v>
      </c>
      <c r="AJ1356">
        <v>-2.7</v>
      </c>
      <c r="AK1356">
        <v>49</v>
      </c>
      <c r="AL1356">
        <v>2</v>
      </c>
      <c r="AM1356">
        <v>-4</v>
      </c>
      <c r="AN1356">
        <v>-1</v>
      </c>
      <c r="AO1356">
        <v>11</v>
      </c>
      <c r="AP1356" t="s">
        <v>32337</v>
      </c>
      <c r="AQ1356" t="s">
        <v>32338</v>
      </c>
      <c r="AR1356" t="s">
        <v>32339</v>
      </c>
    </row>
    <row r="1357" spans="1:44" x14ac:dyDescent="0.45">
      <c r="A1357">
        <v>1356</v>
      </c>
      <c r="B1357" t="s">
        <v>26291</v>
      </c>
      <c r="C1357">
        <v>13</v>
      </c>
      <c r="D1357">
        <v>1959</v>
      </c>
      <c r="E1357">
        <v>1967</v>
      </c>
      <c r="F1357" t="s">
        <v>30220</v>
      </c>
      <c r="G1357">
        <v>991</v>
      </c>
      <c r="H1357">
        <v>3420</v>
      </c>
      <c r="I1357">
        <v>3091</v>
      </c>
      <c r="J1357">
        <v>409</v>
      </c>
      <c r="K1357">
        <v>832</v>
      </c>
      <c r="L1357">
        <v>565</v>
      </c>
      <c r="M1357">
        <v>132</v>
      </c>
      <c r="N1357">
        <v>34</v>
      </c>
      <c r="O1357">
        <v>101</v>
      </c>
      <c r="P1357">
        <v>403</v>
      </c>
      <c r="Q1357">
        <v>52</v>
      </c>
      <c r="R1357">
        <v>22</v>
      </c>
      <c r="S1357">
        <v>268</v>
      </c>
      <c r="T1357">
        <v>572</v>
      </c>
      <c r="U1357">
        <v>0.26900000000000002</v>
      </c>
      <c r="V1357">
        <v>0.32900000000000001</v>
      </c>
      <c r="W1357">
        <v>0.432</v>
      </c>
      <c r="X1357">
        <v>0.76100000000000001</v>
      </c>
      <c r="Y1357">
        <v>106</v>
      </c>
      <c r="Z1357">
        <v>1335</v>
      </c>
      <c r="AA1357">
        <v>43</v>
      </c>
      <c r="AB1357">
        <v>20</v>
      </c>
      <c r="AC1357">
        <v>19</v>
      </c>
      <c r="AD1357">
        <v>21</v>
      </c>
      <c r="AE1357">
        <v>38</v>
      </c>
      <c r="AF1357">
        <v>13</v>
      </c>
      <c r="AG1357" s="2">
        <f t="shared" si="21"/>
        <v>2.1251261352169526</v>
      </c>
      <c r="AH1357">
        <v>-0.2</v>
      </c>
      <c r="AI1357">
        <v>13.2</v>
      </c>
      <c r="AJ1357">
        <v>-3.5</v>
      </c>
      <c r="AK1357">
        <v>28</v>
      </c>
      <c r="AL1357">
        <v>9</v>
      </c>
      <c r="AM1357">
        <v>-1</v>
      </c>
      <c r="AN1357">
        <v>9</v>
      </c>
      <c r="AO1357">
        <v>-3</v>
      </c>
      <c r="AP1357" t="s">
        <v>32340</v>
      </c>
      <c r="AQ1357" t="s">
        <v>32341</v>
      </c>
      <c r="AR1357" t="s">
        <v>32342</v>
      </c>
    </row>
    <row r="1358" spans="1:44" x14ac:dyDescent="0.45">
      <c r="A1358">
        <v>1357</v>
      </c>
      <c r="B1358" t="s">
        <v>26063</v>
      </c>
      <c r="C1358">
        <v>13</v>
      </c>
      <c r="D1358">
        <v>1978</v>
      </c>
      <c r="E1358">
        <v>1988</v>
      </c>
      <c r="F1358" t="s">
        <v>647</v>
      </c>
      <c r="G1358">
        <v>1264</v>
      </c>
      <c r="H1358">
        <v>4736</v>
      </c>
      <c r="I1358">
        <v>4203</v>
      </c>
      <c r="J1358">
        <v>596</v>
      </c>
      <c r="K1358">
        <v>1103</v>
      </c>
      <c r="L1358">
        <v>736</v>
      </c>
      <c r="M1358">
        <v>199</v>
      </c>
      <c r="N1358">
        <v>45</v>
      </c>
      <c r="O1358">
        <v>123</v>
      </c>
      <c r="P1358">
        <v>528</v>
      </c>
      <c r="Q1358">
        <v>88</v>
      </c>
      <c r="R1358">
        <v>59</v>
      </c>
      <c r="S1358">
        <v>452</v>
      </c>
      <c r="T1358">
        <v>642</v>
      </c>
      <c r="U1358">
        <v>0.26200000000000001</v>
      </c>
      <c r="V1358">
        <v>0.33500000000000002</v>
      </c>
      <c r="W1358">
        <v>0.41899999999999998</v>
      </c>
      <c r="X1358">
        <v>0.754</v>
      </c>
      <c r="Y1358">
        <v>103</v>
      </c>
      <c r="Z1358">
        <v>1761</v>
      </c>
      <c r="AA1358">
        <v>60</v>
      </c>
      <c r="AB1358">
        <v>23</v>
      </c>
      <c r="AC1358">
        <v>30</v>
      </c>
      <c r="AD1358">
        <v>28</v>
      </c>
      <c r="AE1358">
        <v>50</v>
      </c>
      <c r="AF1358">
        <v>13</v>
      </c>
      <c r="AG1358" s="2">
        <f t="shared" si="21"/>
        <v>1.6661392405063289</v>
      </c>
      <c r="AH1358">
        <v>-2.2000000000000002</v>
      </c>
      <c r="AI1358">
        <v>10.8</v>
      </c>
      <c r="AJ1358">
        <v>-3.8</v>
      </c>
      <c r="AK1358">
        <v>6</v>
      </c>
      <c r="AL1358">
        <v>11</v>
      </c>
      <c r="AM1358">
        <v>-3</v>
      </c>
      <c r="AN1358">
        <v>9</v>
      </c>
      <c r="AO1358">
        <v>26</v>
      </c>
      <c r="AP1358" t="s">
        <v>32343</v>
      </c>
      <c r="AQ1358" t="s">
        <v>32344</v>
      </c>
      <c r="AR1358" t="s">
        <v>32345</v>
      </c>
    </row>
    <row r="1359" spans="1:44" x14ac:dyDescent="0.45">
      <c r="A1359">
        <v>1358</v>
      </c>
      <c r="B1359" t="s">
        <v>26006</v>
      </c>
      <c r="C1359">
        <v>13</v>
      </c>
      <c r="D1359">
        <v>1982</v>
      </c>
      <c r="E1359">
        <v>1993</v>
      </c>
      <c r="F1359" t="s">
        <v>726</v>
      </c>
      <c r="G1359">
        <v>1201</v>
      </c>
      <c r="H1359">
        <v>4468</v>
      </c>
      <c r="I1359">
        <v>4151</v>
      </c>
      <c r="J1359">
        <v>451</v>
      </c>
      <c r="K1359">
        <v>1098</v>
      </c>
      <c r="L1359">
        <v>765</v>
      </c>
      <c r="M1359">
        <v>209</v>
      </c>
      <c r="N1359">
        <v>26</v>
      </c>
      <c r="O1359">
        <v>98</v>
      </c>
      <c r="P1359">
        <v>521</v>
      </c>
      <c r="Q1359">
        <v>27</v>
      </c>
      <c r="R1359">
        <v>25</v>
      </c>
      <c r="S1359">
        <v>253</v>
      </c>
      <c r="T1359">
        <v>672</v>
      </c>
      <c r="U1359">
        <v>0.26500000000000001</v>
      </c>
      <c r="V1359">
        <v>0.30599999999999999</v>
      </c>
      <c r="W1359">
        <v>0.39800000000000002</v>
      </c>
      <c r="X1359">
        <v>0.70399999999999996</v>
      </c>
      <c r="Y1359">
        <v>93</v>
      </c>
      <c r="Z1359">
        <v>1653</v>
      </c>
      <c r="AA1359">
        <v>130</v>
      </c>
      <c r="AB1359">
        <v>12</v>
      </c>
      <c r="AC1359">
        <v>8</v>
      </c>
      <c r="AD1359">
        <v>43</v>
      </c>
      <c r="AE1359">
        <v>13</v>
      </c>
      <c r="AF1359">
        <v>13</v>
      </c>
      <c r="AG1359" s="2">
        <f t="shared" si="21"/>
        <v>1.7535387177352209</v>
      </c>
      <c r="AH1359">
        <v>-1.9</v>
      </c>
      <c r="AI1359">
        <v>4.8</v>
      </c>
      <c r="AJ1359">
        <v>3.6</v>
      </c>
      <c r="AK1359">
        <v>-29</v>
      </c>
      <c r="AL1359">
        <v>-10</v>
      </c>
      <c r="AM1359">
        <v>-10</v>
      </c>
      <c r="AN1359">
        <v>-20</v>
      </c>
      <c r="AO1359">
        <v>72</v>
      </c>
      <c r="AP1359" t="s">
        <v>32346</v>
      </c>
      <c r="AQ1359" t="s">
        <v>32347</v>
      </c>
      <c r="AR1359" t="s">
        <v>32348</v>
      </c>
    </row>
    <row r="1360" spans="1:44" x14ac:dyDescent="0.45">
      <c r="A1360">
        <v>1359</v>
      </c>
      <c r="B1360" t="s">
        <v>26129</v>
      </c>
      <c r="C1360">
        <v>13</v>
      </c>
      <c r="D1360">
        <v>1980</v>
      </c>
      <c r="E1360">
        <v>1988</v>
      </c>
      <c r="F1360" t="s">
        <v>30563</v>
      </c>
      <c r="G1360">
        <v>804</v>
      </c>
      <c r="H1360">
        <v>2718</v>
      </c>
      <c r="I1360">
        <v>2395</v>
      </c>
      <c r="J1360">
        <v>376</v>
      </c>
      <c r="K1360">
        <v>607</v>
      </c>
      <c r="L1360">
        <v>426</v>
      </c>
      <c r="M1360">
        <v>111</v>
      </c>
      <c r="N1360">
        <v>28</v>
      </c>
      <c r="O1360">
        <v>42</v>
      </c>
      <c r="P1360">
        <v>195</v>
      </c>
      <c r="Q1360">
        <v>145</v>
      </c>
      <c r="R1360">
        <v>72</v>
      </c>
      <c r="S1360">
        <v>286</v>
      </c>
      <c r="T1360">
        <v>280</v>
      </c>
      <c r="U1360">
        <v>0.253</v>
      </c>
      <c r="V1360">
        <v>0.33300000000000002</v>
      </c>
      <c r="W1360">
        <v>0.376</v>
      </c>
      <c r="X1360">
        <v>0.70899999999999996</v>
      </c>
      <c r="Y1360">
        <v>95</v>
      </c>
      <c r="Z1360">
        <v>900</v>
      </c>
      <c r="AA1360">
        <v>28</v>
      </c>
      <c r="AB1360">
        <v>6</v>
      </c>
      <c r="AC1360">
        <v>22</v>
      </c>
      <c r="AD1360">
        <v>9</v>
      </c>
      <c r="AE1360">
        <v>14</v>
      </c>
      <c r="AF1360">
        <v>13</v>
      </c>
      <c r="AG1360" s="2">
        <f t="shared" si="21"/>
        <v>2.6194029850746268</v>
      </c>
      <c r="AH1360">
        <v>3.5</v>
      </c>
      <c r="AI1360">
        <v>8.3000000000000007</v>
      </c>
      <c r="AJ1360">
        <v>4.5</v>
      </c>
      <c r="AK1360">
        <v>-15</v>
      </c>
      <c r="AL1360">
        <v>3</v>
      </c>
      <c r="AM1360">
        <v>4</v>
      </c>
      <c r="AN1360">
        <v>8</v>
      </c>
      <c r="AO1360">
        <v>40</v>
      </c>
      <c r="AP1360" t="s">
        <v>32349</v>
      </c>
      <c r="AQ1360" t="s">
        <v>32350</v>
      </c>
      <c r="AR1360" t="s">
        <v>32351</v>
      </c>
    </row>
    <row r="1361" spans="1:44" x14ac:dyDescent="0.45">
      <c r="A1361">
        <v>1360</v>
      </c>
      <c r="B1361" t="s">
        <v>26070</v>
      </c>
      <c r="C1361">
        <v>13</v>
      </c>
      <c r="D1361">
        <v>1925</v>
      </c>
      <c r="E1361">
        <v>1933</v>
      </c>
      <c r="F1361" t="s">
        <v>30215</v>
      </c>
      <c r="G1361">
        <v>650</v>
      </c>
      <c r="H1361">
        <v>2461</v>
      </c>
      <c r="I1361">
        <v>2161</v>
      </c>
      <c r="J1361">
        <v>326</v>
      </c>
      <c r="K1361">
        <v>661</v>
      </c>
      <c r="L1361">
        <v>425</v>
      </c>
      <c r="M1361">
        <v>155</v>
      </c>
      <c r="N1361">
        <v>25</v>
      </c>
      <c r="O1361">
        <v>56</v>
      </c>
      <c r="P1361">
        <v>333</v>
      </c>
      <c r="Q1361">
        <v>8</v>
      </c>
      <c r="R1361">
        <v>4</v>
      </c>
      <c r="S1361">
        <v>260</v>
      </c>
      <c r="T1361">
        <v>202</v>
      </c>
      <c r="U1361">
        <v>0.30599999999999999</v>
      </c>
      <c r="V1361">
        <v>0.38100000000000001</v>
      </c>
      <c r="W1361">
        <v>0.47799999999999998</v>
      </c>
      <c r="X1361">
        <v>0.85899999999999999</v>
      </c>
      <c r="Y1361">
        <v>125</v>
      </c>
      <c r="Z1361">
        <v>1034</v>
      </c>
      <c r="AB1361">
        <v>2</v>
      </c>
      <c r="AC1361">
        <v>37</v>
      </c>
      <c r="AE1361">
        <v>15</v>
      </c>
      <c r="AF1361">
        <v>13</v>
      </c>
      <c r="AG1361" s="2">
        <f t="shared" si="21"/>
        <v>3.24</v>
      </c>
      <c r="AH1361">
        <v>4.0999999999999996</v>
      </c>
      <c r="AI1361">
        <v>14</v>
      </c>
      <c r="AJ1361">
        <v>-3.3</v>
      </c>
      <c r="AK1361">
        <v>82</v>
      </c>
      <c r="AL1361">
        <v>-6</v>
      </c>
      <c r="AM1361">
        <v>6</v>
      </c>
      <c r="AN1361">
        <v>0</v>
      </c>
      <c r="AO1361">
        <v>-10</v>
      </c>
      <c r="AP1361" t="s">
        <v>32352</v>
      </c>
      <c r="AQ1361" t="s">
        <v>32353</v>
      </c>
      <c r="AR1361" t="s">
        <v>32354</v>
      </c>
    </row>
    <row r="1362" spans="1:44" x14ac:dyDescent="0.45">
      <c r="A1362">
        <v>1361</v>
      </c>
      <c r="B1362" t="s">
        <v>26279</v>
      </c>
      <c r="C1362">
        <v>13</v>
      </c>
      <c r="D1362">
        <v>2016</v>
      </c>
      <c r="E1362">
        <v>2023</v>
      </c>
      <c r="F1362" t="s">
        <v>32355</v>
      </c>
      <c r="G1362">
        <v>909</v>
      </c>
      <c r="H1362">
        <v>3634</v>
      </c>
      <c r="I1362">
        <v>3344</v>
      </c>
      <c r="J1362">
        <v>432</v>
      </c>
      <c r="K1362">
        <v>939</v>
      </c>
      <c r="L1362">
        <v>611</v>
      </c>
      <c r="M1362">
        <v>222</v>
      </c>
      <c r="N1362">
        <v>8</v>
      </c>
      <c r="O1362">
        <v>98</v>
      </c>
      <c r="P1362">
        <v>462</v>
      </c>
      <c r="Q1362">
        <v>27</v>
      </c>
      <c r="R1362">
        <v>9</v>
      </c>
      <c r="S1362">
        <v>214</v>
      </c>
      <c r="T1362">
        <v>414</v>
      </c>
      <c r="U1362">
        <v>0.28100000000000003</v>
      </c>
      <c r="V1362">
        <v>0.32600000000000001</v>
      </c>
      <c r="W1362">
        <v>0.44</v>
      </c>
      <c r="X1362">
        <v>0.76600000000000001</v>
      </c>
      <c r="Y1362">
        <v>107</v>
      </c>
      <c r="Z1362">
        <v>1471</v>
      </c>
      <c r="AA1362">
        <v>101</v>
      </c>
      <c r="AB1362">
        <v>32</v>
      </c>
      <c r="AC1362">
        <v>0</v>
      </c>
      <c r="AD1362">
        <v>44</v>
      </c>
      <c r="AE1362">
        <v>8</v>
      </c>
      <c r="AF1362">
        <v>13</v>
      </c>
      <c r="AG1362" s="2">
        <f t="shared" si="21"/>
        <v>2.3168316831683171</v>
      </c>
      <c r="AH1362">
        <v>0.7</v>
      </c>
      <c r="AI1362">
        <v>11.5</v>
      </c>
      <c r="AJ1362">
        <v>-2.5</v>
      </c>
      <c r="AK1362">
        <v>36</v>
      </c>
      <c r="AL1362">
        <v>-5</v>
      </c>
      <c r="AM1362">
        <v>1</v>
      </c>
      <c r="AN1362">
        <v>-4</v>
      </c>
      <c r="AO1362">
        <v>13</v>
      </c>
      <c r="AP1362" t="s">
        <v>32356</v>
      </c>
      <c r="AQ1362" t="s">
        <v>32357</v>
      </c>
      <c r="AR1362" t="s">
        <v>32358</v>
      </c>
    </row>
    <row r="1363" spans="1:44" x14ac:dyDescent="0.45">
      <c r="A1363">
        <v>1362</v>
      </c>
      <c r="B1363" t="s">
        <v>26022</v>
      </c>
      <c r="C1363">
        <v>13</v>
      </c>
      <c r="D1363">
        <v>1962</v>
      </c>
      <c r="E1363">
        <v>1974</v>
      </c>
      <c r="F1363" t="s">
        <v>29833</v>
      </c>
      <c r="G1363">
        <v>1421</v>
      </c>
      <c r="H1363">
        <v>4536</v>
      </c>
      <c r="I1363">
        <v>3974</v>
      </c>
      <c r="J1363">
        <v>518</v>
      </c>
      <c r="K1363">
        <v>1002</v>
      </c>
      <c r="L1363">
        <v>655</v>
      </c>
      <c r="M1363">
        <v>163</v>
      </c>
      <c r="N1363">
        <v>25</v>
      </c>
      <c r="O1363">
        <v>159</v>
      </c>
      <c r="P1363">
        <v>560</v>
      </c>
      <c r="Q1363">
        <v>17</v>
      </c>
      <c r="R1363">
        <v>19</v>
      </c>
      <c r="S1363">
        <v>491</v>
      </c>
      <c r="T1363">
        <v>832</v>
      </c>
      <c r="U1363">
        <v>0.252</v>
      </c>
      <c r="V1363">
        <v>0.33500000000000002</v>
      </c>
      <c r="W1363">
        <v>0.42599999999999999</v>
      </c>
      <c r="X1363">
        <v>0.76</v>
      </c>
      <c r="Y1363">
        <v>108</v>
      </c>
      <c r="Z1363">
        <v>1692</v>
      </c>
      <c r="AA1363">
        <v>99</v>
      </c>
      <c r="AB1363">
        <v>16</v>
      </c>
      <c r="AC1363">
        <v>25</v>
      </c>
      <c r="AD1363">
        <v>29</v>
      </c>
      <c r="AE1363">
        <v>36</v>
      </c>
      <c r="AF1363">
        <v>13</v>
      </c>
      <c r="AG1363" s="2">
        <f t="shared" si="21"/>
        <v>1.482054890921886</v>
      </c>
      <c r="AH1363">
        <v>-3.1</v>
      </c>
      <c r="AI1363">
        <v>16.5</v>
      </c>
      <c r="AJ1363">
        <v>-8.1</v>
      </c>
      <c r="AK1363">
        <v>63</v>
      </c>
      <c r="AL1363">
        <v>-5</v>
      </c>
      <c r="AM1363">
        <v>-8</v>
      </c>
      <c r="AN1363">
        <v>-13</v>
      </c>
      <c r="AO1363">
        <v>-37</v>
      </c>
      <c r="AP1363" t="s">
        <v>32359</v>
      </c>
      <c r="AQ1363" t="s">
        <v>32360</v>
      </c>
      <c r="AR1363" t="s">
        <v>32361</v>
      </c>
    </row>
    <row r="1364" spans="1:44" x14ac:dyDescent="0.45">
      <c r="A1364">
        <v>1363</v>
      </c>
      <c r="B1364" t="s">
        <v>25758</v>
      </c>
      <c r="C1364">
        <v>13</v>
      </c>
      <c r="D1364">
        <v>2002</v>
      </c>
      <c r="E1364">
        <v>2013</v>
      </c>
      <c r="F1364" t="s">
        <v>678</v>
      </c>
      <c r="G1364">
        <v>1125</v>
      </c>
      <c r="H1364">
        <v>4179</v>
      </c>
      <c r="I1364">
        <v>3606</v>
      </c>
      <c r="J1364">
        <v>522</v>
      </c>
      <c r="K1364">
        <v>914</v>
      </c>
      <c r="L1364">
        <v>593</v>
      </c>
      <c r="M1364">
        <v>187</v>
      </c>
      <c r="N1364">
        <v>13</v>
      </c>
      <c r="O1364">
        <v>121</v>
      </c>
      <c r="P1364">
        <v>494</v>
      </c>
      <c r="Q1364">
        <v>33</v>
      </c>
      <c r="R1364">
        <v>21</v>
      </c>
      <c r="S1364">
        <v>475</v>
      </c>
      <c r="T1364">
        <v>898</v>
      </c>
      <c r="U1364">
        <v>0.253</v>
      </c>
      <c r="V1364">
        <v>0.35099999999999998</v>
      </c>
      <c r="W1364">
        <v>0.41299999999999998</v>
      </c>
      <c r="X1364">
        <v>0.76400000000000001</v>
      </c>
      <c r="Y1364">
        <v>102</v>
      </c>
      <c r="Z1364">
        <v>1490</v>
      </c>
      <c r="AA1364">
        <v>115</v>
      </c>
      <c r="AB1364">
        <v>75</v>
      </c>
      <c r="AC1364">
        <v>3</v>
      </c>
      <c r="AD1364">
        <v>20</v>
      </c>
      <c r="AE1364">
        <v>19</v>
      </c>
      <c r="AF1364">
        <v>13</v>
      </c>
      <c r="AG1364" s="2">
        <f t="shared" si="21"/>
        <v>1.8719999999999999</v>
      </c>
      <c r="AH1364">
        <v>0</v>
      </c>
      <c r="AI1364">
        <v>10.6</v>
      </c>
      <c r="AJ1364">
        <v>-1.5</v>
      </c>
      <c r="AK1364">
        <v>23</v>
      </c>
      <c r="AL1364">
        <v>-7</v>
      </c>
      <c r="AM1364">
        <v>3</v>
      </c>
      <c r="AN1364">
        <v>-4</v>
      </c>
      <c r="AO1364">
        <v>25</v>
      </c>
      <c r="AP1364" t="s">
        <v>32362</v>
      </c>
      <c r="AQ1364" t="s">
        <v>32363</v>
      </c>
      <c r="AR1364" t="s">
        <v>32364</v>
      </c>
    </row>
    <row r="1365" spans="1:44" x14ac:dyDescent="0.45">
      <c r="A1365">
        <v>1364</v>
      </c>
      <c r="B1365" t="s">
        <v>25839</v>
      </c>
      <c r="C1365">
        <v>13</v>
      </c>
      <c r="D1365">
        <v>1939</v>
      </c>
      <c r="E1365">
        <v>1955</v>
      </c>
      <c r="F1365" t="s">
        <v>639</v>
      </c>
      <c r="G1365">
        <v>1069</v>
      </c>
      <c r="H1365">
        <v>3791</v>
      </c>
      <c r="I1365">
        <v>3421</v>
      </c>
      <c r="J1365">
        <v>404</v>
      </c>
      <c r="K1365">
        <v>956</v>
      </c>
      <c r="L1365">
        <v>691</v>
      </c>
      <c r="M1365">
        <v>181</v>
      </c>
      <c r="N1365">
        <v>27</v>
      </c>
      <c r="O1365">
        <v>57</v>
      </c>
      <c r="P1365">
        <v>501</v>
      </c>
      <c r="Q1365">
        <v>10</v>
      </c>
      <c r="R1365">
        <v>15</v>
      </c>
      <c r="S1365">
        <v>299</v>
      </c>
      <c r="T1365">
        <v>260</v>
      </c>
      <c r="U1365">
        <v>0.27900000000000003</v>
      </c>
      <c r="V1365">
        <v>0.34200000000000003</v>
      </c>
      <c r="W1365">
        <v>0.39800000000000002</v>
      </c>
      <c r="X1365">
        <v>0.74</v>
      </c>
      <c r="Y1365">
        <v>100</v>
      </c>
      <c r="Z1365">
        <v>1362</v>
      </c>
      <c r="AA1365">
        <v>117</v>
      </c>
      <c r="AB1365">
        <v>27</v>
      </c>
      <c r="AC1365">
        <v>42</v>
      </c>
      <c r="AD1365">
        <v>1</v>
      </c>
      <c r="AE1365">
        <v>31</v>
      </c>
      <c r="AF1365">
        <v>13</v>
      </c>
      <c r="AG1365" s="2">
        <f t="shared" si="21"/>
        <v>1.9700654817586529</v>
      </c>
      <c r="AH1365">
        <v>1.3</v>
      </c>
      <c r="AI1365">
        <v>10.199999999999999</v>
      </c>
      <c r="AJ1365">
        <v>3.1</v>
      </c>
      <c r="AK1365">
        <v>-1</v>
      </c>
      <c r="AL1365">
        <v>-11</v>
      </c>
      <c r="AM1365">
        <v>-2</v>
      </c>
      <c r="AN1365">
        <v>-13</v>
      </c>
      <c r="AO1365">
        <v>26</v>
      </c>
      <c r="AP1365" t="s">
        <v>32365</v>
      </c>
      <c r="AQ1365" t="s">
        <v>32366</v>
      </c>
      <c r="AR1365" t="s">
        <v>32367</v>
      </c>
    </row>
    <row r="1366" spans="1:44" x14ac:dyDescent="0.45">
      <c r="A1366">
        <v>1365</v>
      </c>
      <c r="B1366" t="s">
        <v>26052</v>
      </c>
      <c r="C1366">
        <v>13</v>
      </c>
      <c r="D1366">
        <v>1966</v>
      </c>
      <c r="E1366">
        <v>1971</v>
      </c>
      <c r="F1366" t="s">
        <v>31172</v>
      </c>
      <c r="G1366">
        <v>716</v>
      </c>
      <c r="H1366">
        <v>2937</v>
      </c>
      <c r="I1366">
        <v>2484</v>
      </c>
      <c r="J1366">
        <v>355</v>
      </c>
      <c r="K1366">
        <v>615</v>
      </c>
      <c r="L1366">
        <v>439</v>
      </c>
      <c r="M1366">
        <v>102</v>
      </c>
      <c r="N1366">
        <v>16</v>
      </c>
      <c r="O1366">
        <v>58</v>
      </c>
      <c r="P1366">
        <v>291</v>
      </c>
      <c r="Q1366">
        <v>99</v>
      </c>
      <c r="R1366">
        <v>48</v>
      </c>
      <c r="S1366">
        <v>390</v>
      </c>
      <c r="T1366">
        <v>405</v>
      </c>
      <c r="U1366">
        <v>0.248</v>
      </c>
      <c r="V1366">
        <v>0.35099999999999998</v>
      </c>
      <c r="W1366">
        <v>0.372</v>
      </c>
      <c r="X1366">
        <v>0.72199999999999998</v>
      </c>
      <c r="Y1366">
        <v>104</v>
      </c>
      <c r="Z1366">
        <v>923</v>
      </c>
      <c r="AA1366">
        <v>57</v>
      </c>
      <c r="AB1366">
        <v>18</v>
      </c>
      <c r="AC1366">
        <v>21</v>
      </c>
      <c r="AD1366">
        <v>24</v>
      </c>
      <c r="AE1366">
        <v>17</v>
      </c>
      <c r="AF1366">
        <v>13</v>
      </c>
      <c r="AG1366" s="2">
        <f t="shared" si="21"/>
        <v>2.9413407821229054</v>
      </c>
      <c r="AH1366">
        <v>3</v>
      </c>
      <c r="AI1366">
        <v>15.3</v>
      </c>
      <c r="AJ1366">
        <v>-0.4</v>
      </c>
      <c r="AK1366">
        <v>19</v>
      </c>
      <c r="AL1366">
        <v>0</v>
      </c>
      <c r="AM1366">
        <v>13</v>
      </c>
      <c r="AN1366">
        <v>13</v>
      </c>
      <c r="AO1366">
        <v>-13</v>
      </c>
      <c r="AP1366" t="s">
        <v>32368</v>
      </c>
      <c r="AQ1366" t="s">
        <v>32369</v>
      </c>
      <c r="AR1366" t="s">
        <v>32370</v>
      </c>
    </row>
    <row r="1367" spans="1:44" x14ac:dyDescent="0.45">
      <c r="A1367">
        <v>1366</v>
      </c>
      <c r="B1367" t="s">
        <v>25827</v>
      </c>
      <c r="C1367">
        <v>13</v>
      </c>
      <c r="D1367">
        <v>1923</v>
      </c>
      <c r="E1367">
        <v>1933</v>
      </c>
      <c r="F1367" t="s">
        <v>696</v>
      </c>
      <c r="G1367">
        <v>1074</v>
      </c>
      <c r="H1367">
        <v>4729</v>
      </c>
      <c r="I1367">
        <v>4127</v>
      </c>
      <c r="J1367">
        <v>665</v>
      </c>
      <c r="K1367">
        <v>1201</v>
      </c>
      <c r="L1367">
        <v>914</v>
      </c>
      <c r="M1367">
        <v>220</v>
      </c>
      <c r="N1367">
        <v>38</v>
      </c>
      <c r="O1367">
        <v>29</v>
      </c>
      <c r="P1367">
        <v>396</v>
      </c>
      <c r="Q1367">
        <v>67</v>
      </c>
      <c r="R1367">
        <v>54</v>
      </c>
      <c r="S1367">
        <v>443</v>
      </c>
      <c r="T1367">
        <v>312</v>
      </c>
      <c r="U1367">
        <v>0.29099999999999998</v>
      </c>
      <c r="V1367">
        <v>0.36399999999999999</v>
      </c>
      <c r="W1367">
        <v>0.38400000000000001</v>
      </c>
      <c r="X1367">
        <v>0.748</v>
      </c>
      <c r="Y1367">
        <v>93</v>
      </c>
      <c r="Z1367">
        <v>1584</v>
      </c>
      <c r="AA1367">
        <v>6</v>
      </c>
      <c r="AB1367">
        <v>33</v>
      </c>
      <c r="AC1367">
        <v>124</v>
      </c>
      <c r="AE1367">
        <v>5</v>
      </c>
      <c r="AF1367">
        <v>13</v>
      </c>
      <c r="AG1367" s="2">
        <f t="shared" si="21"/>
        <v>1.9608938547486032</v>
      </c>
      <c r="AH1367">
        <v>-1.8</v>
      </c>
      <c r="AI1367">
        <v>10</v>
      </c>
      <c r="AJ1367">
        <v>1</v>
      </c>
      <c r="AK1367">
        <v>-24</v>
      </c>
      <c r="AL1367">
        <v>-1</v>
      </c>
      <c r="AM1367">
        <v>2</v>
      </c>
      <c r="AN1367">
        <v>1</v>
      </c>
      <c r="AO1367">
        <v>34</v>
      </c>
      <c r="AP1367" t="s">
        <v>32349</v>
      </c>
      <c r="AQ1367" t="s">
        <v>31674</v>
      </c>
      <c r="AR1367" t="s">
        <v>32371</v>
      </c>
    </row>
    <row r="1368" spans="1:44" x14ac:dyDescent="0.45">
      <c r="A1368">
        <v>1367</v>
      </c>
      <c r="B1368" t="s">
        <v>25828</v>
      </c>
      <c r="C1368">
        <v>13</v>
      </c>
      <c r="D1368">
        <v>1941</v>
      </c>
      <c r="E1368">
        <v>1956</v>
      </c>
      <c r="F1368" t="s">
        <v>672</v>
      </c>
      <c r="G1368">
        <v>1142</v>
      </c>
      <c r="H1368">
        <v>4310</v>
      </c>
      <c r="I1368">
        <v>3801</v>
      </c>
      <c r="J1368">
        <v>555</v>
      </c>
      <c r="K1368">
        <v>1055</v>
      </c>
      <c r="L1368">
        <v>729</v>
      </c>
      <c r="M1368">
        <v>187</v>
      </c>
      <c r="N1368">
        <v>41</v>
      </c>
      <c r="O1368">
        <v>98</v>
      </c>
      <c r="P1368">
        <v>565</v>
      </c>
      <c r="Q1368">
        <v>45</v>
      </c>
      <c r="R1368">
        <v>36</v>
      </c>
      <c r="S1368">
        <v>415</v>
      </c>
      <c r="T1368">
        <v>420</v>
      </c>
      <c r="U1368">
        <v>0.27800000000000002</v>
      </c>
      <c r="V1368">
        <v>0.35299999999999998</v>
      </c>
      <c r="W1368">
        <v>0.42599999999999999</v>
      </c>
      <c r="X1368">
        <v>0.77800000000000002</v>
      </c>
      <c r="Y1368">
        <v>107</v>
      </c>
      <c r="Z1368">
        <v>1618</v>
      </c>
      <c r="AA1368">
        <v>116</v>
      </c>
      <c r="AB1368">
        <v>27</v>
      </c>
      <c r="AC1368">
        <v>65</v>
      </c>
      <c r="AD1368">
        <v>2</v>
      </c>
      <c r="AE1368">
        <v>19</v>
      </c>
      <c r="AF1368">
        <v>13</v>
      </c>
      <c r="AG1368" s="2">
        <f t="shared" si="21"/>
        <v>1.8441330998248686</v>
      </c>
      <c r="AH1368">
        <v>0</v>
      </c>
      <c r="AI1368">
        <v>11.4</v>
      </c>
      <c r="AJ1368">
        <v>-1.7</v>
      </c>
      <c r="AK1368">
        <v>38</v>
      </c>
      <c r="AL1368">
        <v>-10</v>
      </c>
      <c r="AM1368">
        <v>-6</v>
      </c>
      <c r="AN1368">
        <v>-16</v>
      </c>
      <c r="AO1368">
        <v>14</v>
      </c>
      <c r="AP1368" t="s">
        <v>32160</v>
      </c>
      <c r="AQ1368" t="s">
        <v>32372</v>
      </c>
      <c r="AR1368" t="s">
        <v>32373</v>
      </c>
    </row>
    <row r="1369" spans="1:44" x14ac:dyDescent="0.45">
      <c r="A1369">
        <v>1368</v>
      </c>
      <c r="B1369" t="s">
        <v>25847</v>
      </c>
      <c r="C1369">
        <v>13</v>
      </c>
      <c r="D1369">
        <v>2011</v>
      </c>
      <c r="E1369">
        <v>2023</v>
      </c>
      <c r="F1369" t="s">
        <v>690</v>
      </c>
      <c r="G1369">
        <v>1427</v>
      </c>
      <c r="H1369">
        <v>5577</v>
      </c>
      <c r="I1369">
        <v>5060</v>
      </c>
      <c r="J1369">
        <v>595</v>
      </c>
      <c r="K1369">
        <v>1252</v>
      </c>
      <c r="L1369">
        <v>757</v>
      </c>
      <c r="M1369">
        <v>274</v>
      </c>
      <c r="N1369">
        <v>6</v>
      </c>
      <c r="O1369">
        <v>215</v>
      </c>
      <c r="P1369">
        <v>683</v>
      </c>
      <c r="Q1369">
        <v>21</v>
      </c>
      <c r="R1369">
        <v>10</v>
      </c>
      <c r="S1369">
        <v>399</v>
      </c>
      <c r="T1369">
        <v>968</v>
      </c>
      <c r="U1369">
        <v>0.247</v>
      </c>
      <c r="V1369">
        <v>0.307</v>
      </c>
      <c r="W1369">
        <v>0.43099999999999999</v>
      </c>
      <c r="X1369">
        <v>0.73899999999999999</v>
      </c>
      <c r="Y1369">
        <v>97</v>
      </c>
      <c r="Z1369">
        <v>2183</v>
      </c>
      <c r="AA1369">
        <v>122</v>
      </c>
      <c r="AB1369">
        <v>60</v>
      </c>
      <c r="AC1369">
        <v>8</v>
      </c>
      <c r="AD1369">
        <v>50</v>
      </c>
      <c r="AE1369">
        <v>26</v>
      </c>
      <c r="AF1369">
        <v>13</v>
      </c>
      <c r="AG1369" s="2">
        <f t="shared" si="21"/>
        <v>1.4758234057463211</v>
      </c>
      <c r="AH1369">
        <v>-6.1</v>
      </c>
      <c r="AI1369">
        <v>15.3</v>
      </c>
      <c r="AJ1369">
        <v>-0.3</v>
      </c>
      <c r="AK1369">
        <v>-34</v>
      </c>
      <c r="AL1369">
        <v>-5</v>
      </c>
      <c r="AM1369">
        <v>-15</v>
      </c>
      <c r="AN1369">
        <v>-20</v>
      </c>
      <c r="AO1369">
        <v>-22</v>
      </c>
      <c r="AP1369" t="s">
        <v>32374</v>
      </c>
      <c r="AQ1369" t="s">
        <v>32375</v>
      </c>
      <c r="AR1369" t="s">
        <v>32376</v>
      </c>
    </row>
    <row r="1370" spans="1:44" x14ac:dyDescent="0.45">
      <c r="A1370">
        <v>1369</v>
      </c>
      <c r="B1370" t="s">
        <v>25838</v>
      </c>
      <c r="C1370">
        <v>13</v>
      </c>
      <c r="D1370">
        <v>1931</v>
      </c>
      <c r="E1370">
        <v>1942</v>
      </c>
      <c r="F1370" t="s">
        <v>726</v>
      </c>
      <c r="G1370">
        <v>726</v>
      </c>
      <c r="H1370">
        <v>2308</v>
      </c>
      <c r="I1370">
        <v>2117</v>
      </c>
      <c r="J1370">
        <v>239</v>
      </c>
      <c r="K1370">
        <v>657</v>
      </c>
      <c r="L1370">
        <v>441</v>
      </c>
      <c r="M1370">
        <v>143</v>
      </c>
      <c r="N1370">
        <v>19</v>
      </c>
      <c r="O1370">
        <v>54</v>
      </c>
      <c r="P1370">
        <v>345</v>
      </c>
      <c r="Q1370">
        <v>9</v>
      </c>
      <c r="R1370">
        <v>7</v>
      </c>
      <c r="S1370">
        <v>160</v>
      </c>
      <c r="T1370">
        <v>157</v>
      </c>
      <c r="U1370">
        <v>0.31</v>
      </c>
      <c r="V1370">
        <v>0.36199999999999999</v>
      </c>
      <c r="W1370">
        <v>0.47199999999999998</v>
      </c>
      <c r="X1370">
        <v>0.83499999999999996</v>
      </c>
      <c r="Y1370">
        <v>125</v>
      </c>
      <c r="Z1370">
        <v>1000</v>
      </c>
      <c r="AA1370">
        <v>64</v>
      </c>
      <c r="AB1370">
        <v>13</v>
      </c>
      <c r="AC1370">
        <v>16</v>
      </c>
      <c r="AE1370">
        <v>52</v>
      </c>
      <c r="AF1370">
        <v>13</v>
      </c>
      <c r="AG1370" s="2">
        <f t="shared" si="21"/>
        <v>2.9008264462809916</v>
      </c>
      <c r="AH1370">
        <v>4.9000000000000004</v>
      </c>
      <c r="AI1370">
        <v>15.8</v>
      </c>
      <c r="AJ1370">
        <v>-0.9</v>
      </c>
      <c r="AK1370">
        <v>61</v>
      </c>
      <c r="AL1370">
        <v>-1</v>
      </c>
      <c r="AM1370">
        <v>-1</v>
      </c>
      <c r="AN1370">
        <v>-1</v>
      </c>
      <c r="AO1370">
        <v>-25</v>
      </c>
      <c r="AP1370" t="s">
        <v>31754</v>
      </c>
      <c r="AQ1370" t="s">
        <v>32377</v>
      </c>
      <c r="AR1370" t="s">
        <v>32378</v>
      </c>
    </row>
    <row r="1371" spans="1:44" x14ac:dyDescent="0.45">
      <c r="A1371">
        <v>1370</v>
      </c>
      <c r="B1371" t="s">
        <v>26008</v>
      </c>
      <c r="C1371">
        <v>13</v>
      </c>
      <c r="D1371">
        <v>2008</v>
      </c>
      <c r="E1371">
        <v>2016</v>
      </c>
      <c r="F1371" t="s">
        <v>30563</v>
      </c>
      <c r="G1371">
        <v>967</v>
      </c>
      <c r="H1371">
        <v>3146</v>
      </c>
      <c r="I1371">
        <v>2836</v>
      </c>
      <c r="J1371">
        <v>378</v>
      </c>
      <c r="K1371">
        <v>707</v>
      </c>
      <c r="L1371">
        <v>469</v>
      </c>
      <c r="M1371">
        <v>118</v>
      </c>
      <c r="N1371">
        <v>39</v>
      </c>
      <c r="O1371">
        <v>81</v>
      </c>
      <c r="P1371">
        <v>307</v>
      </c>
      <c r="Q1371">
        <v>135</v>
      </c>
      <c r="R1371">
        <v>31</v>
      </c>
      <c r="S1371">
        <v>254</v>
      </c>
      <c r="T1371">
        <v>748</v>
      </c>
      <c r="U1371">
        <v>0.249</v>
      </c>
      <c r="V1371">
        <v>0.315</v>
      </c>
      <c r="W1371">
        <v>0.40400000000000003</v>
      </c>
      <c r="X1371">
        <v>0.71899999999999997</v>
      </c>
      <c r="Y1371">
        <v>102</v>
      </c>
      <c r="Z1371">
        <v>1146</v>
      </c>
      <c r="AA1371">
        <v>34</v>
      </c>
      <c r="AB1371">
        <v>26</v>
      </c>
      <c r="AC1371">
        <v>15</v>
      </c>
      <c r="AD1371">
        <v>15</v>
      </c>
      <c r="AE1371">
        <v>26</v>
      </c>
      <c r="AF1371">
        <v>13</v>
      </c>
      <c r="AG1371" s="2">
        <f t="shared" si="21"/>
        <v>2.1778697001034129</v>
      </c>
      <c r="AH1371">
        <v>3.2</v>
      </c>
      <c r="AI1371">
        <v>9.8000000000000007</v>
      </c>
      <c r="AJ1371">
        <v>0.9</v>
      </c>
      <c r="AK1371">
        <v>2</v>
      </c>
      <c r="AL1371">
        <v>7</v>
      </c>
      <c r="AM1371">
        <v>14</v>
      </c>
      <c r="AN1371">
        <v>21</v>
      </c>
      <c r="AO1371">
        <v>29</v>
      </c>
      <c r="AP1371" t="s">
        <v>32379</v>
      </c>
      <c r="AQ1371" t="s">
        <v>32380</v>
      </c>
      <c r="AR1371" t="s">
        <v>32381</v>
      </c>
    </row>
    <row r="1372" spans="1:44" x14ac:dyDescent="0.45">
      <c r="A1372">
        <v>1371</v>
      </c>
      <c r="B1372" t="s">
        <v>32382</v>
      </c>
      <c r="C1372">
        <v>13</v>
      </c>
      <c r="D1372">
        <v>1969</v>
      </c>
      <c r="E1372">
        <v>1983</v>
      </c>
      <c r="F1372" t="s">
        <v>657</v>
      </c>
      <c r="G1372">
        <v>1522</v>
      </c>
      <c r="H1372">
        <v>4229</v>
      </c>
      <c r="I1372">
        <v>3780</v>
      </c>
      <c r="J1372">
        <v>460</v>
      </c>
      <c r="K1372">
        <v>977</v>
      </c>
      <c r="L1372">
        <v>715</v>
      </c>
      <c r="M1372">
        <v>161</v>
      </c>
      <c r="N1372">
        <v>50</v>
      </c>
      <c r="O1372">
        <v>51</v>
      </c>
      <c r="P1372">
        <v>392</v>
      </c>
      <c r="Q1372">
        <v>82</v>
      </c>
      <c r="R1372">
        <v>40</v>
      </c>
      <c r="S1372">
        <v>354</v>
      </c>
      <c r="T1372">
        <v>746</v>
      </c>
      <c r="U1372">
        <v>0.25800000000000001</v>
      </c>
      <c r="V1372">
        <v>0.32500000000000001</v>
      </c>
      <c r="W1372">
        <v>0.36799999999999999</v>
      </c>
      <c r="X1372">
        <v>0.69299999999999995</v>
      </c>
      <c r="Y1372">
        <v>93</v>
      </c>
      <c r="Z1372">
        <v>1391</v>
      </c>
      <c r="AA1372">
        <v>68</v>
      </c>
      <c r="AB1372">
        <v>31</v>
      </c>
      <c r="AC1372">
        <v>39</v>
      </c>
      <c r="AD1372">
        <v>25</v>
      </c>
      <c r="AE1372">
        <v>83</v>
      </c>
      <c r="AF1372">
        <v>13</v>
      </c>
      <c r="AG1372" s="2">
        <f t="shared" si="21"/>
        <v>1.383705650459921</v>
      </c>
      <c r="AH1372">
        <v>-0.5</v>
      </c>
      <c r="AI1372">
        <v>5.6</v>
      </c>
      <c r="AJ1372">
        <v>5.9</v>
      </c>
      <c r="AK1372">
        <v>-57</v>
      </c>
      <c r="AL1372">
        <v>7</v>
      </c>
      <c r="AM1372">
        <v>-5</v>
      </c>
      <c r="AN1372">
        <v>2</v>
      </c>
      <c r="AO1372">
        <v>64</v>
      </c>
      <c r="AP1372" t="s">
        <v>32383</v>
      </c>
      <c r="AQ1372" t="s">
        <v>32384</v>
      </c>
      <c r="AR1372" t="s">
        <v>32385</v>
      </c>
    </row>
    <row r="1373" spans="1:44" x14ac:dyDescent="0.45">
      <c r="A1373">
        <v>1372</v>
      </c>
      <c r="B1373" t="s">
        <v>25907</v>
      </c>
      <c r="C1373">
        <v>13</v>
      </c>
      <c r="D1373">
        <v>1992</v>
      </c>
      <c r="E1373">
        <v>2005</v>
      </c>
      <c r="F1373" t="s">
        <v>664</v>
      </c>
      <c r="G1373">
        <v>1299</v>
      </c>
      <c r="H1373">
        <v>4616</v>
      </c>
      <c r="I1373">
        <v>4186</v>
      </c>
      <c r="J1373">
        <v>441</v>
      </c>
      <c r="K1373">
        <v>1097</v>
      </c>
      <c r="L1373">
        <v>785</v>
      </c>
      <c r="M1373">
        <v>211</v>
      </c>
      <c r="N1373">
        <v>13</v>
      </c>
      <c r="O1373">
        <v>88</v>
      </c>
      <c r="P1373">
        <v>519</v>
      </c>
      <c r="Q1373">
        <v>23</v>
      </c>
      <c r="R1373">
        <v>14</v>
      </c>
      <c r="S1373">
        <v>280</v>
      </c>
      <c r="T1373">
        <v>763</v>
      </c>
      <c r="U1373">
        <v>0.26200000000000001</v>
      </c>
      <c r="V1373">
        <v>0.309</v>
      </c>
      <c r="W1373">
        <v>0.38200000000000001</v>
      </c>
      <c r="X1373">
        <v>0.69099999999999995</v>
      </c>
      <c r="Y1373">
        <v>80</v>
      </c>
      <c r="Z1373">
        <v>1598</v>
      </c>
      <c r="AA1373">
        <v>109</v>
      </c>
      <c r="AB1373">
        <v>24</v>
      </c>
      <c r="AC1373">
        <v>87</v>
      </c>
      <c r="AD1373">
        <v>39</v>
      </c>
      <c r="AE1373">
        <v>13</v>
      </c>
      <c r="AF1373">
        <v>13</v>
      </c>
      <c r="AG1373" s="2">
        <f t="shared" si="21"/>
        <v>1.6212471131639723</v>
      </c>
      <c r="AH1373">
        <v>-3.1</v>
      </c>
      <c r="AI1373">
        <v>9.6999999999999993</v>
      </c>
      <c r="AJ1373">
        <v>10.9</v>
      </c>
      <c r="AK1373">
        <v>-123</v>
      </c>
      <c r="AL1373">
        <v>-6</v>
      </c>
      <c r="AM1373">
        <v>-16</v>
      </c>
      <c r="AN1373">
        <v>-23</v>
      </c>
      <c r="AO1373">
        <v>33</v>
      </c>
      <c r="AP1373" t="s">
        <v>30049</v>
      </c>
      <c r="AQ1373" t="s">
        <v>32386</v>
      </c>
      <c r="AR1373" t="s">
        <v>32387</v>
      </c>
    </row>
    <row r="1374" spans="1:44" x14ac:dyDescent="0.45">
      <c r="A1374">
        <v>1373</v>
      </c>
      <c r="B1374" t="s">
        <v>26103</v>
      </c>
      <c r="C1374">
        <v>12.9</v>
      </c>
      <c r="D1374">
        <v>2013</v>
      </c>
      <c r="E1374">
        <v>2023</v>
      </c>
      <c r="F1374" t="s">
        <v>712</v>
      </c>
      <c r="G1374">
        <v>1083</v>
      </c>
      <c r="H1374">
        <v>3938</v>
      </c>
      <c r="I1374">
        <v>3671</v>
      </c>
      <c r="J1374">
        <v>483</v>
      </c>
      <c r="K1374">
        <v>1028</v>
      </c>
      <c r="L1374">
        <v>618</v>
      </c>
      <c r="M1374">
        <v>237</v>
      </c>
      <c r="N1374">
        <v>37</v>
      </c>
      <c r="O1374">
        <v>136</v>
      </c>
      <c r="P1374">
        <v>469</v>
      </c>
      <c r="Q1374">
        <v>30</v>
      </c>
      <c r="R1374">
        <v>25</v>
      </c>
      <c r="S1374">
        <v>227</v>
      </c>
      <c r="T1374">
        <v>799</v>
      </c>
      <c r="U1374">
        <v>0.28000000000000003</v>
      </c>
      <c r="V1374">
        <v>0.32300000000000001</v>
      </c>
      <c r="W1374">
        <v>0.47599999999999998</v>
      </c>
      <c r="X1374">
        <v>0.79900000000000004</v>
      </c>
      <c r="Y1374">
        <v>113</v>
      </c>
      <c r="Z1374">
        <v>1747</v>
      </c>
      <c r="AA1374">
        <v>71</v>
      </c>
      <c r="AB1374">
        <v>15</v>
      </c>
      <c r="AC1374">
        <v>1</v>
      </c>
      <c r="AD1374">
        <v>21</v>
      </c>
      <c r="AE1374">
        <v>29</v>
      </c>
      <c r="AF1374">
        <v>12.9</v>
      </c>
      <c r="AG1374" s="2">
        <f t="shared" si="21"/>
        <v>1.929639889196676</v>
      </c>
      <c r="AH1374">
        <v>-0.1</v>
      </c>
      <c r="AI1374">
        <v>14</v>
      </c>
      <c r="AJ1374">
        <v>-5.5</v>
      </c>
      <c r="AK1374">
        <v>53</v>
      </c>
      <c r="AL1374">
        <v>2</v>
      </c>
      <c r="AM1374">
        <v>-4</v>
      </c>
      <c r="AN1374">
        <v>-1</v>
      </c>
      <c r="AO1374">
        <v>-8</v>
      </c>
      <c r="AP1374" t="s">
        <v>32388</v>
      </c>
      <c r="AQ1374" t="s">
        <v>32389</v>
      </c>
      <c r="AR1374" t="s">
        <v>32390</v>
      </c>
    </row>
    <row r="1375" spans="1:44" x14ac:dyDescent="0.45">
      <c r="A1375">
        <v>1374</v>
      </c>
      <c r="B1375" t="s">
        <v>25845</v>
      </c>
      <c r="C1375">
        <v>12.9</v>
      </c>
      <c r="D1375">
        <v>1941</v>
      </c>
      <c r="E1375">
        <v>1952</v>
      </c>
      <c r="F1375" t="s">
        <v>693</v>
      </c>
      <c r="G1375">
        <v>638</v>
      </c>
      <c r="H1375">
        <v>2506</v>
      </c>
      <c r="I1375">
        <v>2132</v>
      </c>
      <c r="J1375">
        <v>334</v>
      </c>
      <c r="K1375">
        <v>625</v>
      </c>
      <c r="L1375">
        <v>438</v>
      </c>
      <c r="M1375">
        <v>102</v>
      </c>
      <c r="N1375">
        <v>29</v>
      </c>
      <c r="O1375">
        <v>56</v>
      </c>
      <c r="P1375">
        <v>315</v>
      </c>
      <c r="Q1375">
        <v>10</v>
      </c>
      <c r="R1375">
        <v>17</v>
      </c>
      <c r="S1375">
        <v>360</v>
      </c>
      <c r="T1375">
        <v>270</v>
      </c>
      <c r="U1375">
        <v>0.29299999999999998</v>
      </c>
      <c r="V1375">
        <v>0.39600000000000002</v>
      </c>
      <c r="W1375">
        <v>0.44700000000000001</v>
      </c>
      <c r="X1375">
        <v>0.84299999999999997</v>
      </c>
      <c r="Y1375">
        <v>131</v>
      </c>
      <c r="Z1375">
        <v>953</v>
      </c>
      <c r="AA1375">
        <v>52</v>
      </c>
      <c r="AB1375">
        <v>3</v>
      </c>
      <c r="AC1375">
        <v>10</v>
      </c>
      <c r="AE1375">
        <v>21</v>
      </c>
      <c r="AF1375">
        <v>12.9</v>
      </c>
      <c r="AG1375" s="2">
        <f t="shared" si="21"/>
        <v>3.2755485893416929</v>
      </c>
      <c r="AH1375">
        <v>5.5</v>
      </c>
      <c r="AI1375">
        <v>13.6</v>
      </c>
      <c r="AJ1375">
        <v>-3.6</v>
      </c>
      <c r="AK1375">
        <v>91</v>
      </c>
      <c r="AL1375">
        <v>-1</v>
      </c>
      <c r="AM1375">
        <v>-7</v>
      </c>
      <c r="AN1375">
        <v>-8</v>
      </c>
      <c r="AO1375">
        <v>-6</v>
      </c>
      <c r="AP1375" t="s">
        <v>29348</v>
      </c>
      <c r="AQ1375" t="s">
        <v>32391</v>
      </c>
      <c r="AR1375" t="s">
        <v>32392</v>
      </c>
    </row>
    <row r="1376" spans="1:44" x14ac:dyDescent="0.45">
      <c r="A1376">
        <v>1375</v>
      </c>
      <c r="B1376" t="s">
        <v>25947</v>
      </c>
      <c r="C1376">
        <v>12.9</v>
      </c>
      <c r="D1376">
        <v>1980</v>
      </c>
      <c r="E1376">
        <v>1994</v>
      </c>
      <c r="F1376" t="s">
        <v>627</v>
      </c>
      <c r="G1376">
        <v>1645</v>
      </c>
      <c r="H1376">
        <v>6476</v>
      </c>
      <c r="I1376">
        <v>5974</v>
      </c>
      <c r="J1376">
        <v>656</v>
      </c>
      <c r="K1376">
        <v>1608</v>
      </c>
      <c r="L1376">
        <v>1138</v>
      </c>
      <c r="M1376">
        <v>290</v>
      </c>
      <c r="N1376">
        <v>31</v>
      </c>
      <c r="O1376">
        <v>149</v>
      </c>
      <c r="P1376">
        <v>824</v>
      </c>
      <c r="Q1376">
        <v>64</v>
      </c>
      <c r="R1376">
        <v>56</v>
      </c>
      <c r="S1376">
        <v>387</v>
      </c>
      <c r="T1376">
        <v>1005</v>
      </c>
      <c r="U1376">
        <v>0.26900000000000002</v>
      </c>
      <c r="V1376">
        <v>0.315</v>
      </c>
      <c r="W1376">
        <v>0.40300000000000002</v>
      </c>
      <c r="X1376">
        <v>0.71699999999999997</v>
      </c>
      <c r="Y1376">
        <v>100</v>
      </c>
      <c r="Z1376">
        <v>2407</v>
      </c>
      <c r="AA1376">
        <v>163</v>
      </c>
      <c r="AB1376">
        <v>38</v>
      </c>
      <c r="AC1376">
        <v>12</v>
      </c>
      <c r="AD1376">
        <v>65</v>
      </c>
      <c r="AE1376">
        <v>62</v>
      </c>
      <c r="AF1376">
        <v>12.9</v>
      </c>
      <c r="AG1376" s="2">
        <f t="shared" si="21"/>
        <v>1.2703951367781157</v>
      </c>
      <c r="AH1376">
        <v>-9.1</v>
      </c>
      <c r="AI1376">
        <v>17.2</v>
      </c>
      <c r="AJ1376">
        <v>-4.7</v>
      </c>
      <c r="AK1376">
        <v>-6</v>
      </c>
      <c r="AL1376">
        <v>-7</v>
      </c>
      <c r="AM1376">
        <v>-25</v>
      </c>
      <c r="AN1376">
        <v>-31</v>
      </c>
      <c r="AO1376">
        <v>-46</v>
      </c>
      <c r="AP1376" t="s">
        <v>32393</v>
      </c>
      <c r="AQ1376" t="s">
        <v>32394</v>
      </c>
      <c r="AR1376" t="s">
        <v>32395</v>
      </c>
    </row>
    <row r="1377" spans="1:44" x14ac:dyDescent="0.45">
      <c r="A1377">
        <v>1376</v>
      </c>
      <c r="B1377" t="s">
        <v>26078</v>
      </c>
      <c r="C1377">
        <v>12.9</v>
      </c>
      <c r="D1377">
        <v>1995</v>
      </c>
      <c r="E1377">
        <v>2001</v>
      </c>
      <c r="F1377" t="s">
        <v>30589</v>
      </c>
      <c r="G1377">
        <v>767</v>
      </c>
      <c r="H1377">
        <v>3293</v>
      </c>
      <c r="I1377">
        <v>2780</v>
      </c>
      <c r="J1377">
        <v>469</v>
      </c>
      <c r="K1377">
        <v>750</v>
      </c>
      <c r="L1377">
        <v>574</v>
      </c>
      <c r="M1377">
        <v>129</v>
      </c>
      <c r="N1377">
        <v>15</v>
      </c>
      <c r="O1377">
        <v>32</v>
      </c>
      <c r="P1377">
        <v>239</v>
      </c>
      <c r="Q1377">
        <v>183</v>
      </c>
      <c r="R1377">
        <v>83</v>
      </c>
      <c r="S1377">
        <v>427</v>
      </c>
      <c r="T1377">
        <v>462</v>
      </c>
      <c r="U1377">
        <v>0.27</v>
      </c>
      <c r="V1377">
        <v>0.372</v>
      </c>
      <c r="W1377">
        <v>0.36199999999999999</v>
      </c>
      <c r="X1377">
        <v>0.73399999999999999</v>
      </c>
      <c r="Y1377">
        <v>96</v>
      </c>
      <c r="Z1377">
        <v>1005</v>
      </c>
      <c r="AA1377">
        <v>44</v>
      </c>
      <c r="AB1377">
        <v>38</v>
      </c>
      <c r="AC1377">
        <v>29</v>
      </c>
      <c r="AD1377">
        <v>19</v>
      </c>
      <c r="AE1377">
        <v>4</v>
      </c>
      <c r="AF1377">
        <v>12.9</v>
      </c>
      <c r="AG1377" s="2">
        <f t="shared" si="21"/>
        <v>2.7246414602346807</v>
      </c>
      <c r="AH1377">
        <v>3</v>
      </c>
      <c r="AI1377">
        <v>13.2</v>
      </c>
      <c r="AJ1377">
        <v>1.6</v>
      </c>
      <c r="AK1377">
        <v>15</v>
      </c>
      <c r="AL1377">
        <v>5</v>
      </c>
      <c r="AM1377">
        <v>1</v>
      </c>
      <c r="AN1377">
        <v>6</v>
      </c>
      <c r="AO1377">
        <v>2</v>
      </c>
      <c r="AP1377" t="s">
        <v>32396</v>
      </c>
      <c r="AQ1377" t="s">
        <v>32397</v>
      </c>
      <c r="AR1377" t="s">
        <v>32398</v>
      </c>
    </row>
    <row r="1378" spans="1:44" x14ac:dyDescent="0.45">
      <c r="A1378">
        <v>1377</v>
      </c>
      <c r="B1378" t="s">
        <v>25836</v>
      </c>
      <c r="C1378">
        <v>12.9</v>
      </c>
      <c r="D1378">
        <v>2013</v>
      </c>
      <c r="E1378">
        <v>2023</v>
      </c>
      <c r="F1378" t="s">
        <v>696</v>
      </c>
      <c r="G1378">
        <v>1100</v>
      </c>
      <c r="H1378">
        <v>4290</v>
      </c>
      <c r="I1378">
        <v>3826</v>
      </c>
      <c r="J1378">
        <v>533</v>
      </c>
      <c r="K1378">
        <v>965</v>
      </c>
      <c r="L1378">
        <v>584</v>
      </c>
      <c r="M1378">
        <v>211</v>
      </c>
      <c r="N1378">
        <v>14</v>
      </c>
      <c r="O1378">
        <v>156</v>
      </c>
      <c r="P1378">
        <v>533</v>
      </c>
      <c r="Q1378">
        <v>107</v>
      </c>
      <c r="R1378">
        <v>33</v>
      </c>
      <c r="S1378">
        <v>418</v>
      </c>
      <c r="T1378">
        <v>1169</v>
      </c>
      <c r="U1378">
        <v>0.252</v>
      </c>
      <c r="V1378">
        <v>0.32600000000000001</v>
      </c>
      <c r="W1378">
        <v>0.437</v>
      </c>
      <c r="X1378">
        <v>0.76300000000000001</v>
      </c>
      <c r="Y1378">
        <v>109</v>
      </c>
      <c r="Z1378">
        <v>1672</v>
      </c>
      <c r="AA1378">
        <v>90</v>
      </c>
      <c r="AB1378">
        <v>16</v>
      </c>
      <c r="AC1378">
        <v>2</v>
      </c>
      <c r="AD1378">
        <v>28</v>
      </c>
      <c r="AE1378">
        <v>17</v>
      </c>
      <c r="AF1378">
        <v>12.9</v>
      </c>
      <c r="AG1378" s="2">
        <f t="shared" si="21"/>
        <v>1.8998181818181819</v>
      </c>
      <c r="AH1378">
        <v>-1</v>
      </c>
      <c r="AI1378">
        <v>14.2</v>
      </c>
      <c r="AJ1378">
        <v>-5.7</v>
      </c>
      <c r="AK1378">
        <v>50</v>
      </c>
      <c r="AL1378">
        <v>-4</v>
      </c>
      <c r="AM1378">
        <v>3</v>
      </c>
      <c r="AN1378">
        <v>-1</v>
      </c>
      <c r="AO1378">
        <v>-12</v>
      </c>
      <c r="AP1378" t="s">
        <v>32399</v>
      </c>
      <c r="AQ1378" t="s">
        <v>32400</v>
      </c>
      <c r="AR1378" t="s">
        <v>32401</v>
      </c>
    </row>
    <row r="1379" spans="1:44" x14ac:dyDescent="0.45">
      <c r="A1379">
        <v>1378</v>
      </c>
      <c r="B1379" t="s">
        <v>26095</v>
      </c>
      <c r="C1379">
        <v>12.8</v>
      </c>
      <c r="D1379">
        <v>1928</v>
      </c>
      <c r="E1379">
        <v>1934</v>
      </c>
      <c r="F1379" t="s">
        <v>30651</v>
      </c>
      <c r="G1379">
        <v>905</v>
      </c>
      <c r="H1379">
        <v>3762</v>
      </c>
      <c r="I1379">
        <v>3275</v>
      </c>
      <c r="J1379">
        <v>510</v>
      </c>
      <c r="K1379">
        <v>976</v>
      </c>
      <c r="L1379">
        <v>643</v>
      </c>
      <c r="M1379">
        <v>190</v>
      </c>
      <c r="N1379">
        <v>28</v>
      </c>
      <c r="O1379">
        <v>115</v>
      </c>
      <c r="P1379">
        <v>610</v>
      </c>
      <c r="Q1379">
        <v>41</v>
      </c>
      <c r="R1379">
        <v>31</v>
      </c>
      <c r="S1379">
        <v>391</v>
      </c>
      <c r="T1379">
        <v>210</v>
      </c>
      <c r="U1379">
        <v>0.29799999999999999</v>
      </c>
      <c r="V1379">
        <v>0.375</v>
      </c>
      <c r="W1379">
        <v>0.47799999999999998</v>
      </c>
      <c r="X1379">
        <v>0.85399999999999998</v>
      </c>
      <c r="Y1379">
        <v>116</v>
      </c>
      <c r="Z1379">
        <v>1567</v>
      </c>
      <c r="AA1379">
        <v>16</v>
      </c>
      <c r="AB1379">
        <v>15</v>
      </c>
      <c r="AC1379">
        <v>81</v>
      </c>
      <c r="AE1379">
        <v>25</v>
      </c>
      <c r="AF1379">
        <v>12.8</v>
      </c>
      <c r="AG1379" s="2">
        <f t="shared" si="21"/>
        <v>2.2912707182320444</v>
      </c>
      <c r="AH1379">
        <v>0.6</v>
      </c>
      <c r="AI1379">
        <v>16</v>
      </c>
      <c r="AJ1379">
        <v>-7</v>
      </c>
      <c r="AK1379">
        <v>81</v>
      </c>
      <c r="AL1379">
        <v>2</v>
      </c>
      <c r="AM1379">
        <v>-2</v>
      </c>
      <c r="AN1379">
        <v>-1</v>
      </c>
      <c r="AO1379">
        <v>-30</v>
      </c>
      <c r="AP1379" t="s">
        <v>29626</v>
      </c>
      <c r="AQ1379" t="s">
        <v>28846</v>
      </c>
      <c r="AR1379" t="s">
        <v>32402</v>
      </c>
    </row>
    <row r="1380" spans="1:44" x14ac:dyDescent="0.45">
      <c r="A1380">
        <v>1379</v>
      </c>
      <c r="B1380" t="s">
        <v>26766</v>
      </c>
      <c r="C1380">
        <v>12.8</v>
      </c>
      <c r="D1380">
        <v>1901</v>
      </c>
      <c r="E1380">
        <v>1915</v>
      </c>
      <c r="F1380" t="s">
        <v>686</v>
      </c>
      <c r="G1380">
        <v>862</v>
      </c>
      <c r="H1380">
        <v>2840</v>
      </c>
      <c r="I1380">
        <v>2647</v>
      </c>
      <c r="J1380">
        <v>183</v>
      </c>
      <c r="K1380">
        <v>694</v>
      </c>
      <c r="L1380">
        <v>572</v>
      </c>
      <c r="M1380">
        <v>90</v>
      </c>
      <c r="N1380">
        <v>26</v>
      </c>
      <c r="O1380">
        <v>6</v>
      </c>
      <c r="P1380">
        <v>298</v>
      </c>
      <c r="Q1380">
        <v>20</v>
      </c>
      <c r="R1380">
        <v>0</v>
      </c>
      <c r="S1380">
        <v>136</v>
      </c>
      <c r="T1380">
        <v>127</v>
      </c>
      <c r="U1380">
        <v>0.26200000000000001</v>
      </c>
      <c r="V1380">
        <v>0.30099999999999999</v>
      </c>
      <c r="W1380">
        <v>0.32300000000000001</v>
      </c>
      <c r="X1380">
        <v>0.623</v>
      </c>
      <c r="Y1380">
        <v>86</v>
      </c>
      <c r="Z1380">
        <v>854</v>
      </c>
      <c r="AB1380">
        <v>9</v>
      </c>
      <c r="AC1380">
        <v>41</v>
      </c>
      <c r="AF1380">
        <v>12.8</v>
      </c>
      <c r="AG1380" s="2">
        <f t="shared" si="21"/>
        <v>2.4055684454756379</v>
      </c>
      <c r="AH1380">
        <v>3.6</v>
      </c>
      <c r="AI1380">
        <v>10.199999999999999</v>
      </c>
      <c r="AJ1380">
        <v>7.9</v>
      </c>
      <c r="AK1380">
        <v>-39</v>
      </c>
      <c r="AL1380">
        <v>0</v>
      </c>
      <c r="AM1380">
        <v>1</v>
      </c>
      <c r="AN1380">
        <v>1</v>
      </c>
      <c r="AO1380">
        <v>27</v>
      </c>
      <c r="AP1380" t="s">
        <v>30639</v>
      </c>
      <c r="AQ1380" t="s">
        <v>32403</v>
      </c>
      <c r="AR1380" t="s">
        <v>32404</v>
      </c>
    </row>
    <row r="1381" spans="1:44" x14ac:dyDescent="0.45">
      <c r="A1381">
        <v>1380</v>
      </c>
      <c r="B1381" t="s">
        <v>26014</v>
      </c>
      <c r="C1381">
        <v>12.8</v>
      </c>
      <c r="D1381">
        <v>1956</v>
      </c>
      <c r="E1381">
        <v>1967</v>
      </c>
      <c r="F1381" t="s">
        <v>717</v>
      </c>
      <c r="G1381">
        <v>1109</v>
      </c>
      <c r="H1381">
        <v>3730</v>
      </c>
      <c r="I1381">
        <v>3443</v>
      </c>
      <c r="J1381">
        <v>467</v>
      </c>
      <c r="K1381">
        <v>912</v>
      </c>
      <c r="L1381">
        <v>585</v>
      </c>
      <c r="M1381">
        <v>147</v>
      </c>
      <c r="N1381">
        <v>17</v>
      </c>
      <c r="O1381">
        <v>163</v>
      </c>
      <c r="P1381">
        <v>563</v>
      </c>
      <c r="Q1381">
        <v>22</v>
      </c>
      <c r="R1381">
        <v>25</v>
      </c>
      <c r="S1381">
        <v>180</v>
      </c>
      <c r="T1381">
        <v>658</v>
      </c>
      <c r="U1381">
        <v>0.26500000000000001</v>
      </c>
      <c r="V1381">
        <v>0.307</v>
      </c>
      <c r="W1381">
        <v>0.45900000000000002</v>
      </c>
      <c r="X1381">
        <v>0.76600000000000001</v>
      </c>
      <c r="Y1381">
        <v>108</v>
      </c>
      <c r="Z1381">
        <v>1582</v>
      </c>
      <c r="AA1381">
        <v>65</v>
      </c>
      <c r="AB1381">
        <v>42</v>
      </c>
      <c r="AC1381">
        <v>33</v>
      </c>
      <c r="AD1381">
        <v>32</v>
      </c>
      <c r="AE1381">
        <v>31</v>
      </c>
      <c r="AF1381">
        <v>12.8</v>
      </c>
      <c r="AG1381" s="2">
        <f t="shared" si="21"/>
        <v>1.8697926059513075</v>
      </c>
      <c r="AH1381">
        <v>-0.7</v>
      </c>
      <c r="AI1381">
        <v>14.1</v>
      </c>
      <c r="AJ1381">
        <v>-3</v>
      </c>
      <c r="AK1381">
        <v>29</v>
      </c>
      <c r="AL1381">
        <v>-1</v>
      </c>
      <c r="AM1381">
        <v>-3</v>
      </c>
      <c r="AN1381">
        <v>-5</v>
      </c>
      <c r="AO1381">
        <v>-7</v>
      </c>
      <c r="AP1381" t="s">
        <v>32405</v>
      </c>
      <c r="AQ1381" t="s">
        <v>32406</v>
      </c>
      <c r="AR1381" t="s">
        <v>32407</v>
      </c>
    </row>
    <row r="1382" spans="1:44" x14ac:dyDescent="0.45">
      <c r="A1382">
        <v>1381</v>
      </c>
      <c r="B1382" t="s">
        <v>26955</v>
      </c>
      <c r="C1382">
        <v>12.8</v>
      </c>
      <c r="D1382">
        <v>2011</v>
      </c>
      <c r="E1382">
        <v>2022</v>
      </c>
      <c r="F1382" t="s">
        <v>30377</v>
      </c>
      <c r="G1382">
        <v>714</v>
      </c>
      <c r="H1382">
        <v>2457</v>
      </c>
      <c r="I1382">
        <v>2124</v>
      </c>
      <c r="J1382">
        <v>275</v>
      </c>
      <c r="K1382">
        <v>480</v>
      </c>
      <c r="L1382">
        <v>266</v>
      </c>
      <c r="M1382">
        <v>114</v>
      </c>
      <c r="N1382">
        <v>5</v>
      </c>
      <c r="O1382">
        <v>95</v>
      </c>
      <c r="P1382">
        <v>306</v>
      </c>
      <c r="Q1382">
        <v>5</v>
      </c>
      <c r="R1382">
        <v>4</v>
      </c>
      <c r="S1382">
        <v>231</v>
      </c>
      <c r="T1382">
        <v>664</v>
      </c>
      <c r="U1382">
        <v>0.22600000000000001</v>
      </c>
      <c r="V1382">
        <v>0.31900000000000001</v>
      </c>
      <c r="W1382">
        <v>0.41899999999999998</v>
      </c>
      <c r="X1382">
        <v>0.73799999999999999</v>
      </c>
      <c r="Y1382">
        <v>97</v>
      </c>
      <c r="Z1382">
        <v>889</v>
      </c>
      <c r="AA1382">
        <v>47</v>
      </c>
      <c r="AB1382">
        <v>69</v>
      </c>
      <c r="AC1382">
        <v>15</v>
      </c>
      <c r="AD1382">
        <v>18</v>
      </c>
      <c r="AE1382">
        <v>2</v>
      </c>
      <c r="AF1382">
        <v>12.8</v>
      </c>
      <c r="AG1382" s="2">
        <f t="shared" si="21"/>
        <v>2.9042016806722692</v>
      </c>
      <c r="AH1382">
        <v>4.4000000000000004</v>
      </c>
      <c r="AI1382">
        <v>11.1</v>
      </c>
      <c r="AJ1382">
        <v>6.2</v>
      </c>
      <c r="AK1382">
        <v>-1</v>
      </c>
      <c r="AL1382">
        <v>-5</v>
      </c>
      <c r="AM1382">
        <v>-12</v>
      </c>
      <c r="AN1382">
        <v>-17</v>
      </c>
      <c r="AO1382">
        <v>14</v>
      </c>
      <c r="AP1382" t="s">
        <v>32408</v>
      </c>
      <c r="AQ1382" t="s">
        <v>32409</v>
      </c>
      <c r="AR1382" t="s">
        <v>32410</v>
      </c>
    </row>
    <row r="1383" spans="1:44" x14ac:dyDescent="0.45">
      <c r="A1383">
        <v>1382</v>
      </c>
      <c r="B1383" t="s">
        <v>32411</v>
      </c>
      <c r="C1383">
        <v>12.8</v>
      </c>
      <c r="D1383">
        <v>1955</v>
      </c>
      <c r="E1383">
        <v>1966</v>
      </c>
      <c r="F1383" t="s">
        <v>700</v>
      </c>
      <c r="G1383">
        <v>1450</v>
      </c>
      <c r="H1383">
        <v>5181</v>
      </c>
      <c r="I1383">
        <v>4644</v>
      </c>
      <c r="J1383">
        <v>623</v>
      </c>
      <c r="K1383">
        <v>1251</v>
      </c>
      <c r="L1383">
        <v>885</v>
      </c>
      <c r="M1383">
        <v>193</v>
      </c>
      <c r="N1383">
        <v>37</v>
      </c>
      <c r="O1383">
        <v>136</v>
      </c>
      <c r="P1383">
        <v>591</v>
      </c>
      <c r="Q1383">
        <v>16</v>
      </c>
      <c r="R1383">
        <v>23</v>
      </c>
      <c r="S1383">
        <v>418</v>
      </c>
      <c r="T1383">
        <v>696</v>
      </c>
      <c r="U1383">
        <v>0.26900000000000002</v>
      </c>
      <c r="V1383">
        <v>0.33</v>
      </c>
      <c r="W1383">
        <v>0.41499999999999998</v>
      </c>
      <c r="X1383">
        <v>0.745</v>
      </c>
      <c r="Y1383">
        <v>103</v>
      </c>
      <c r="Z1383">
        <v>1926</v>
      </c>
      <c r="AA1383">
        <v>136</v>
      </c>
      <c r="AB1383">
        <v>23</v>
      </c>
      <c r="AC1383">
        <v>48</v>
      </c>
      <c r="AD1383">
        <v>44</v>
      </c>
      <c r="AE1383">
        <v>24</v>
      </c>
      <c r="AF1383">
        <v>12.8</v>
      </c>
      <c r="AG1383" s="2">
        <f t="shared" si="21"/>
        <v>1.4300689655172414</v>
      </c>
      <c r="AH1383">
        <v>-3.2</v>
      </c>
      <c r="AI1383">
        <v>14.5</v>
      </c>
      <c r="AJ1383">
        <v>-3.9</v>
      </c>
      <c r="AK1383">
        <v>28</v>
      </c>
      <c r="AL1383">
        <v>-13</v>
      </c>
      <c r="AM1383">
        <v>-3</v>
      </c>
      <c r="AN1383">
        <v>-16</v>
      </c>
      <c r="AO1383">
        <v>-7</v>
      </c>
      <c r="AP1383" t="s">
        <v>32412</v>
      </c>
      <c r="AQ1383" t="s">
        <v>30320</v>
      </c>
      <c r="AR1383" t="s">
        <v>32413</v>
      </c>
    </row>
    <row r="1384" spans="1:44" x14ac:dyDescent="0.45">
      <c r="A1384">
        <v>1383</v>
      </c>
      <c r="B1384" t="s">
        <v>996</v>
      </c>
      <c r="C1384">
        <v>12.8</v>
      </c>
      <c r="D1384">
        <v>1902</v>
      </c>
      <c r="E1384">
        <v>1915</v>
      </c>
      <c r="F1384" t="s">
        <v>677</v>
      </c>
      <c r="G1384">
        <v>615</v>
      </c>
      <c r="H1384">
        <v>1701</v>
      </c>
      <c r="I1384">
        <v>1531</v>
      </c>
      <c r="J1384">
        <v>163</v>
      </c>
      <c r="K1384">
        <v>401</v>
      </c>
      <c r="L1384">
        <v>305</v>
      </c>
      <c r="M1384">
        <v>70</v>
      </c>
      <c r="N1384">
        <v>23</v>
      </c>
      <c r="O1384">
        <v>3</v>
      </c>
      <c r="P1384">
        <v>139</v>
      </c>
      <c r="Q1384">
        <v>18</v>
      </c>
      <c r="R1384">
        <v>0</v>
      </c>
      <c r="S1384">
        <v>122</v>
      </c>
      <c r="T1384">
        <v>226</v>
      </c>
      <c r="U1384">
        <v>0.26200000000000001</v>
      </c>
      <c r="V1384">
        <v>0.31900000000000001</v>
      </c>
      <c r="W1384">
        <v>0.34399999999999997</v>
      </c>
      <c r="X1384">
        <v>0.66300000000000003</v>
      </c>
      <c r="Y1384">
        <v>100</v>
      </c>
      <c r="Z1384">
        <v>526</v>
      </c>
      <c r="AB1384">
        <v>7</v>
      </c>
      <c r="AC1384">
        <v>25</v>
      </c>
      <c r="AF1384">
        <v>12.8</v>
      </c>
      <c r="AG1384" s="2">
        <f t="shared" si="21"/>
        <v>3.3717073170731706</v>
      </c>
      <c r="AH1384">
        <v>12.2</v>
      </c>
      <c r="AI1384">
        <v>12.9</v>
      </c>
      <c r="AJ1384">
        <v>-0.1</v>
      </c>
      <c r="AK1384">
        <v>-1</v>
      </c>
      <c r="AL1384">
        <v>0</v>
      </c>
      <c r="AM1384">
        <v>-1</v>
      </c>
      <c r="AN1384">
        <v>-1</v>
      </c>
      <c r="AO1384">
        <v>0</v>
      </c>
      <c r="AP1384" t="s">
        <v>32414</v>
      </c>
      <c r="AQ1384" t="s">
        <v>32415</v>
      </c>
      <c r="AR1384" t="s">
        <v>32416</v>
      </c>
    </row>
    <row r="1385" spans="1:44" x14ac:dyDescent="0.45">
      <c r="A1385">
        <v>1384</v>
      </c>
      <c r="B1385" t="s">
        <v>25882</v>
      </c>
      <c r="C1385">
        <v>12.8</v>
      </c>
      <c r="D1385">
        <v>1964</v>
      </c>
      <c r="E1385">
        <v>1974</v>
      </c>
      <c r="F1385" t="s">
        <v>735</v>
      </c>
      <c r="G1385">
        <v>843</v>
      </c>
      <c r="H1385">
        <v>2810</v>
      </c>
      <c r="I1385">
        <v>2422</v>
      </c>
      <c r="J1385">
        <v>263</v>
      </c>
      <c r="K1385">
        <v>580</v>
      </c>
      <c r="L1385">
        <v>394</v>
      </c>
      <c r="M1385">
        <v>80</v>
      </c>
      <c r="N1385">
        <v>6</v>
      </c>
      <c r="O1385">
        <v>100</v>
      </c>
      <c r="P1385">
        <v>310</v>
      </c>
      <c r="Q1385">
        <v>6</v>
      </c>
      <c r="R1385">
        <v>16</v>
      </c>
      <c r="S1385">
        <v>338</v>
      </c>
      <c r="T1385">
        <v>483</v>
      </c>
      <c r="U1385">
        <v>0.23899999999999999</v>
      </c>
      <c r="V1385">
        <v>0.34</v>
      </c>
      <c r="W1385">
        <v>0.40100000000000002</v>
      </c>
      <c r="X1385">
        <v>0.74099999999999999</v>
      </c>
      <c r="Y1385">
        <v>112</v>
      </c>
      <c r="Z1385">
        <v>972</v>
      </c>
      <c r="AA1385">
        <v>45</v>
      </c>
      <c r="AB1385">
        <v>35</v>
      </c>
      <c r="AC1385">
        <v>6</v>
      </c>
      <c r="AD1385">
        <v>9</v>
      </c>
      <c r="AE1385">
        <v>34</v>
      </c>
      <c r="AF1385">
        <v>12.8</v>
      </c>
      <c r="AG1385" s="2">
        <f t="shared" si="21"/>
        <v>2.4597864768683277</v>
      </c>
      <c r="AH1385">
        <v>3.1</v>
      </c>
      <c r="AI1385">
        <v>15.2</v>
      </c>
      <c r="AJ1385">
        <v>1.2</v>
      </c>
      <c r="AK1385">
        <v>29</v>
      </c>
      <c r="AL1385">
        <v>-2</v>
      </c>
      <c r="AM1385">
        <v>-9</v>
      </c>
      <c r="AN1385">
        <v>-11</v>
      </c>
      <c r="AO1385">
        <v>-16</v>
      </c>
      <c r="AP1385" t="s">
        <v>32417</v>
      </c>
      <c r="AQ1385" t="s">
        <v>32418</v>
      </c>
      <c r="AR1385" t="s">
        <v>32419</v>
      </c>
    </row>
    <row r="1386" spans="1:44" x14ac:dyDescent="0.45">
      <c r="A1386">
        <v>1385</v>
      </c>
      <c r="B1386" t="s">
        <v>26425</v>
      </c>
      <c r="C1386">
        <v>12.8</v>
      </c>
      <c r="D1386">
        <v>1950</v>
      </c>
      <c r="E1386">
        <v>1962</v>
      </c>
      <c r="F1386" t="s">
        <v>674</v>
      </c>
      <c r="G1386">
        <v>1352</v>
      </c>
      <c r="H1386">
        <v>4656</v>
      </c>
      <c r="I1386">
        <v>4250</v>
      </c>
      <c r="J1386">
        <v>541</v>
      </c>
      <c r="K1386">
        <v>1113</v>
      </c>
      <c r="L1386">
        <v>868</v>
      </c>
      <c r="M1386">
        <v>162</v>
      </c>
      <c r="N1386">
        <v>35</v>
      </c>
      <c r="O1386">
        <v>48</v>
      </c>
      <c r="P1386">
        <v>438</v>
      </c>
      <c r="Q1386">
        <v>97</v>
      </c>
      <c r="R1386">
        <v>48</v>
      </c>
      <c r="S1386">
        <v>310</v>
      </c>
      <c r="T1386">
        <v>439</v>
      </c>
      <c r="U1386">
        <v>0.26200000000000001</v>
      </c>
      <c r="V1386">
        <v>0.314</v>
      </c>
      <c r="W1386">
        <v>0.35</v>
      </c>
      <c r="X1386">
        <v>0.66500000000000004</v>
      </c>
      <c r="Y1386">
        <v>82</v>
      </c>
      <c r="Z1386">
        <v>1489</v>
      </c>
      <c r="AA1386">
        <v>83</v>
      </c>
      <c r="AB1386">
        <v>23</v>
      </c>
      <c r="AC1386">
        <v>57</v>
      </c>
      <c r="AD1386">
        <v>15</v>
      </c>
      <c r="AE1386">
        <v>13</v>
      </c>
      <c r="AF1386">
        <v>12.8</v>
      </c>
      <c r="AG1386" s="2">
        <f t="shared" si="21"/>
        <v>1.5337278106508876</v>
      </c>
      <c r="AH1386">
        <v>-1.6</v>
      </c>
      <c r="AI1386">
        <v>6</v>
      </c>
      <c r="AJ1386">
        <v>5.9</v>
      </c>
      <c r="AK1386">
        <v>-91</v>
      </c>
      <c r="AL1386">
        <v>13</v>
      </c>
      <c r="AM1386">
        <v>10</v>
      </c>
      <c r="AN1386">
        <v>23</v>
      </c>
      <c r="AO1386">
        <v>63</v>
      </c>
      <c r="AP1386" t="s">
        <v>32420</v>
      </c>
      <c r="AQ1386" t="s">
        <v>32421</v>
      </c>
      <c r="AR1386" t="s">
        <v>32422</v>
      </c>
    </row>
    <row r="1387" spans="1:44" x14ac:dyDescent="0.45">
      <c r="A1387">
        <v>1386</v>
      </c>
      <c r="B1387" t="s">
        <v>26259</v>
      </c>
      <c r="C1387">
        <v>12.8</v>
      </c>
      <c r="D1387">
        <v>1967</v>
      </c>
      <c r="E1387">
        <v>1979</v>
      </c>
      <c r="F1387" t="s">
        <v>662</v>
      </c>
      <c r="G1387">
        <v>924</v>
      </c>
      <c r="H1387">
        <v>3228</v>
      </c>
      <c r="I1387">
        <v>2957</v>
      </c>
      <c r="J1387">
        <v>299</v>
      </c>
      <c r="K1387">
        <v>758</v>
      </c>
      <c r="L1387">
        <v>567</v>
      </c>
      <c r="M1387">
        <v>117</v>
      </c>
      <c r="N1387">
        <v>13</v>
      </c>
      <c r="O1387">
        <v>61</v>
      </c>
      <c r="P1387">
        <v>324</v>
      </c>
      <c r="Q1387">
        <v>15</v>
      </c>
      <c r="R1387">
        <v>19</v>
      </c>
      <c r="S1387">
        <v>203</v>
      </c>
      <c r="T1387">
        <v>363</v>
      </c>
      <c r="U1387">
        <v>0.25600000000000001</v>
      </c>
      <c r="V1387">
        <v>0.30599999999999999</v>
      </c>
      <c r="W1387">
        <v>0.36699999999999999</v>
      </c>
      <c r="X1387">
        <v>0.67300000000000004</v>
      </c>
      <c r="Y1387">
        <v>90</v>
      </c>
      <c r="Z1387">
        <v>1084</v>
      </c>
      <c r="AA1387">
        <v>82</v>
      </c>
      <c r="AB1387">
        <v>18</v>
      </c>
      <c r="AC1387">
        <v>28</v>
      </c>
      <c r="AD1387">
        <v>20</v>
      </c>
      <c r="AE1387">
        <v>35</v>
      </c>
      <c r="AF1387">
        <v>12.8</v>
      </c>
      <c r="AG1387" s="2">
        <f t="shared" si="21"/>
        <v>2.244155844155844</v>
      </c>
      <c r="AH1387">
        <v>1.4</v>
      </c>
      <c r="AI1387">
        <v>13.6</v>
      </c>
      <c r="AJ1387">
        <v>5.2</v>
      </c>
      <c r="AK1387">
        <v>-33</v>
      </c>
      <c r="AL1387">
        <v>-1</v>
      </c>
      <c r="AM1387">
        <v>1</v>
      </c>
      <c r="AN1387">
        <v>0</v>
      </c>
      <c r="AO1387">
        <v>-4</v>
      </c>
      <c r="AP1387" t="s">
        <v>31189</v>
      </c>
      <c r="AQ1387" t="s">
        <v>32423</v>
      </c>
      <c r="AR1387" t="s">
        <v>32424</v>
      </c>
    </row>
    <row r="1388" spans="1:44" x14ac:dyDescent="0.45">
      <c r="A1388">
        <v>1387</v>
      </c>
      <c r="B1388" t="s">
        <v>26054</v>
      </c>
      <c r="C1388">
        <v>12.7</v>
      </c>
      <c r="D1388">
        <v>1981</v>
      </c>
      <c r="E1388">
        <v>1989</v>
      </c>
      <c r="F1388" t="s">
        <v>30215</v>
      </c>
      <c r="G1388">
        <v>871</v>
      </c>
      <c r="H1388">
        <v>3002</v>
      </c>
      <c r="I1388">
        <v>2615</v>
      </c>
      <c r="J1388">
        <v>321</v>
      </c>
      <c r="K1388">
        <v>647</v>
      </c>
      <c r="L1388">
        <v>430</v>
      </c>
      <c r="M1388">
        <v>119</v>
      </c>
      <c r="N1388">
        <v>7</v>
      </c>
      <c r="O1388">
        <v>91</v>
      </c>
      <c r="P1388">
        <v>333</v>
      </c>
      <c r="Q1388">
        <v>45</v>
      </c>
      <c r="R1388">
        <v>38</v>
      </c>
      <c r="S1388">
        <v>318</v>
      </c>
      <c r="T1388">
        <v>438</v>
      </c>
      <c r="U1388">
        <v>0.247</v>
      </c>
      <c r="V1388">
        <v>0.33</v>
      </c>
      <c r="W1388">
        <v>0.40300000000000002</v>
      </c>
      <c r="X1388">
        <v>0.73299999999999998</v>
      </c>
      <c r="Y1388">
        <v>106</v>
      </c>
      <c r="Z1388">
        <v>1053</v>
      </c>
      <c r="AA1388">
        <v>50</v>
      </c>
      <c r="AB1388">
        <v>17</v>
      </c>
      <c r="AC1388">
        <v>21</v>
      </c>
      <c r="AD1388">
        <v>24</v>
      </c>
      <c r="AE1388">
        <v>35</v>
      </c>
      <c r="AF1388">
        <v>12.7</v>
      </c>
      <c r="AG1388" s="2">
        <f t="shared" si="21"/>
        <v>2.36211251435132</v>
      </c>
      <c r="AH1388">
        <v>2.4</v>
      </c>
      <c r="AI1388">
        <v>15.4</v>
      </c>
      <c r="AJ1388">
        <v>1</v>
      </c>
      <c r="AK1388">
        <v>25</v>
      </c>
      <c r="AL1388">
        <v>0</v>
      </c>
      <c r="AM1388">
        <v>-10</v>
      </c>
      <c r="AN1388">
        <v>-10</v>
      </c>
      <c r="AO1388">
        <v>-27</v>
      </c>
      <c r="AP1388" t="s">
        <v>32425</v>
      </c>
      <c r="AQ1388" t="s">
        <v>30075</v>
      </c>
      <c r="AR1388" t="s">
        <v>32426</v>
      </c>
    </row>
    <row r="1389" spans="1:44" x14ac:dyDescent="0.45">
      <c r="A1389">
        <v>1388</v>
      </c>
      <c r="B1389" t="s">
        <v>26343</v>
      </c>
      <c r="C1389">
        <v>12.7</v>
      </c>
      <c r="D1389">
        <v>1924</v>
      </c>
      <c r="E1389">
        <v>1940</v>
      </c>
      <c r="F1389" t="s">
        <v>634</v>
      </c>
      <c r="G1389">
        <v>773</v>
      </c>
      <c r="H1389">
        <v>3070</v>
      </c>
      <c r="I1389">
        <v>2772</v>
      </c>
      <c r="J1389">
        <v>478</v>
      </c>
      <c r="K1389">
        <v>844</v>
      </c>
      <c r="L1389">
        <v>583</v>
      </c>
      <c r="M1389">
        <v>131</v>
      </c>
      <c r="N1389">
        <v>44</v>
      </c>
      <c r="O1389">
        <v>86</v>
      </c>
      <c r="P1389">
        <v>510</v>
      </c>
      <c r="Q1389">
        <v>49</v>
      </c>
      <c r="S1389">
        <v>250</v>
      </c>
      <c r="U1389">
        <v>0.30399999999999999</v>
      </c>
      <c r="V1389">
        <v>0.36799999999999999</v>
      </c>
      <c r="W1389">
        <v>0.47699999999999998</v>
      </c>
      <c r="X1389">
        <v>0.84499999999999997</v>
      </c>
      <c r="Y1389">
        <v>126</v>
      </c>
      <c r="Z1389">
        <v>1321</v>
      </c>
      <c r="AA1389">
        <v>0</v>
      </c>
      <c r="AB1389">
        <v>31</v>
      </c>
      <c r="AC1389">
        <v>17</v>
      </c>
      <c r="AE1389">
        <v>0</v>
      </c>
      <c r="AF1389">
        <v>12.7</v>
      </c>
      <c r="AG1389" s="2">
        <f t="shared" si="21"/>
        <v>2.6615782664941783</v>
      </c>
      <c r="AH1389">
        <v>2.6</v>
      </c>
      <c r="AI1389">
        <v>15.6</v>
      </c>
      <c r="AJ1389">
        <v>-6.3</v>
      </c>
      <c r="AK1389">
        <v>97</v>
      </c>
      <c r="AL1389">
        <v>0</v>
      </c>
      <c r="AM1389">
        <v>-3</v>
      </c>
      <c r="AN1389">
        <v>-3</v>
      </c>
      <c r="AO1389">
        <v>-36</v>
      </c>
      <c r="AP1389" t="s">
        <v>32427</v>
      </c>
      <c r="AQ1389" t="s">
        <v>32428</v>
      </c>
      <c r="AR1389" t="s">
        <v>32429</v>
      </c>
    </row>
    <row r="1390" spans="1:44" x14ac:dyDescent="0.45">
      <c r="A1390">
        <v>1389</v>
      </c>
      <c r="B1390" t="s">
        <v>26100</v>
      </c>
      <c r="C1390">
        <v>12.7</v>
      </c>
      <c r="D1390">
        <v>1934</v>
      </c>
      <c r="E1390">
        <v>1947</v>
      </c>
      <c r="F1390" t="s">
        <v>677</v>
      </c>
      <c r="G1390">
        <v>1043</v>
      </c>
      <c r="H1390">
        <v>4040</v>
      </c>
      <c r="I1390">
        <v>3509</v>
      </c>
      <c r="J1390">
        <v>487</v>
      </c>
      <c r="K1390">
        <v>945</v>
      </c>
      <c r="L1390">
        <v>685</v>
      </c>
      <c r="M1390">
        <v>183</v>
      </c>
      <c r="N1390">
        <v>37</v>
      </c>
      <c r="O1390">
        <v>40</v>
      </c>
      <c r="P1390">
        <v>486</v>
      </c>
      <c r="Q1390">
        <v>63</v>
      </c>
      <c r="R1390">
        <v>35</v>
      </c>
      <c r="S1390">
        <v>485</v>
      </c>
      <c r="T1390">
        <v>244</v>
      </c>
      <c r="U1390">
        <v>0.26900000000000002</v>
      </c>
      <c r="V1390">
        <v>0.36</v>
      </c>
      <c r="W1390">
        <v>0.377</v>
      </c>
      <c r="X1390">
        <v>0.73699999999999999</v>
      </c>
      <c r="Y1390">
        <v>99</v>
      </c>
      <c r="Z1390">
        <v>1322</v>
      </c>
      <c r="AA1390">
        <v>86</v>
      </c>
      <c r="AB1390">
        <v>12</v>
      </c>
      <c r="AC1390">
        <v>33</v>
      </c>
      <c r="AE1390">
        <v>18</v>
      </c>
      <c r="AF1390">
        <v>12.7</v>
      </c>
      <c r="AG1390" s="2">
        <f t="shared" si="21"/>
        <v>1.9725790987535952</v>
      </c>
      <c r="AH1390">
        <v>-1.4</v>
      </c>
      <c r="AI1390">
        <v>17.3</v>
      </c>
      <c r="AJ1390">
        <v>-2.9</v>
      </c>
      <c r="AK1390">
        <v>12</v>
      </c>
      <c r="AL1390">
        <v>-2</v>
      </c>
      <c r="AM1390">
        <v>9</v>
      </c>
      <c r="AN1390">
        <v>7</v>
      </c>
      <c r="AO1390">
        <v>-42</v>
      </c>
      <c r="AP1390" t="s">
        <v>32430</v>
      </c>
      <c r="AQ1390" t="s">
        <v>28758</v>
      </c>
      <c r="AR1390" t="s">
        <v>32431</v>
      </c>
    </row>
    <row r="1391" spans="1:44" x14ac:dyDescent="0.45">
      <c r="A1391">
        <v>1390</v>
      </c>
      <c r="B1391" t="s">
        <v>26193</v>
      </c>
      <c r="C1391">
        <v>12.7</v>
      </c>
      <c r="D1391">
        <v>2011</v>
      </c>
      <c r="E1391">
        <v>2022</v>
      </c>
      <c r="F1391" t="s">
        <v>726</v>
      </c>
      <c r="G1391">
        <v>1024</v>
      </c>
      <c r="H1391">
        <v>4163</v>
      </c>
      <c r="I1391">
        <v>3906</v>
      </c>
      <c r="J1391">
        <v>538</v>
      </c>
      <c r="K1391">
        <v>1118</v>
      </c>
      <c r="L1391">
        <v>920</v>
      </c>
      <c r="M1391">
        <v>125</v>
      </c>
      <c r="N1391">
        <v>55</v>
      </c>
      <c r="O1391">
        <v>18</v>
      </c>
      <c r="P1391">
        <v>236</v>
      </c>
      <c r="Q1391">
        <v>336</v>
      </c>
      <c r="R1391">
        <v>102</v>
      </c>
      <c r="S1391">
        <v>168</v>
      </c>
      <c r="T1391">
        <v>618</v>
      </c>
      <c r="U1391">
        <v>0.28599999999999998</v>
      </c>
      <c r="V1391">
        <v>0.31900000000000001</v>
      </c>
      <c r="W1391">
        <v>0.36</v>
      </c>
      <c r="X1391">
        <v>0.67900000000000005</v>
      </c>
      <c r="Y1391">
        <v>89</v>
      </c>
      <c r="Z1391">
        <v>1407</v>
      </c>
      <c r="AA1391">
        <v>46</v>
      </c>
      <c r="AB1391">
        <v>32</v>
      </c>
      <c r="AC1391">
        <v>29</v>
      </c>
      <c r="AD1391">
        <v>26</v>
      </c>
      <c r="AE1391">
        <v>6</v>
      </c>
      <c r="AF1391">
        <v>12.7</v>
      </c>
      <c r="AG1391" s="2">
        <f t="shared" si="21"/>
        <v>2.0091796875000001</v>
      </c>
      <c r="AH1391">
        <v>-0.2</v>
      </c>
      <c r="AI1391">
        <v>14.4</v>
      </c>
      <c r="AJ1391">
        <v>1.3</v>
      </c>
      <c r="AK1391">
        <v>-60</v>
      </c>
      <c r="AL1391">
        <v>16</v>
      </c>
      <c r="AM1391">
        <v>31</v>
      </c>
      <c r="AN1391">
        <v>46</v>
      </c>
      <c r="AO1391">
        <v>-18</v>
      </c>
      <c r="AP1391" t="s">
        <v>32432</v>
      </c>
      <c r="AQ1391" t="s">
        <v>32433</v>
      </c>
      <c r="AR1391" t="s">
        <v>32434</v>
      </c>
    </row>
    <row r="1392" spans="1:44" x14ac:dyDescent="0.45">
      <c r="A1392">
        <v>1391</v>
      </c>
      <c r="B1392" t="s">
        <v>25940</v>
      </c>
      <c r="C1392">
        <v>12.7</v>
      </c>
      <c r="D1392">
        <v>1966</v>
      </c>
      <c r="E1392">
        <v>1974</v>
      </c>
      <c r="F1392" t="s">
        <v>30036</v>
      </c>
      <c r="G1392">
        <v>907</v>
      </c>
      <c r="H1392">
        <v>3393</v>
      </c>
      <c r="I1392">
        <v>2854</v>
      </c>
      <c r="J1392">
        <v>362</v>
      </c>
      <c r="K1392">
        <v>695</v>
      </c>
      <c r="L1392">
        <v>456</v>
      </c>
      <c r="M1392">
        <v>93</v>
      </c>
      <c r="N1392">
        <v>16</v>
      </c>
      <c r="O1392">
        <v>130</v>
      </c>
      <c r="P1392">
        <v>380</v>
      </c>
      <c r="Q1392">
        <v>7</v>
      </c>
      <c r="R1392">
        <v>17</v>
      </c>
      <c r="S1392">
        <v>448</v>
      </c>
      <c r="T1392">
        <v>645</v>
      </c>
      <c r="U1392">
        <v>0.24399999999999999</v>
      </c>
      <c r="V1392">
        <v>0.35799999999999998</v>
      </c>
      <c r="W1392">
        <v>0.42399999999999999</v>
      </c>
      <c r="X1392">
        <v>0.78200000000000003</v>
      </c>
      <c r="Y1392">
        <v>130</v>
      </c>
      <c r="Z1392">
        <v>1210</v>
      </c>
      <c r="AA1392">
        <v>53</v>
      </c>
      <c r="AB1392">
        <v>70</v>
      </c>
      <c r="AC1392">
        <v>3</v>
      </c>
      <c r="AD1392">
        <v>18</v>
      </c>
      <c r="AE1392">
        <v>43</v>
      </c>
      <c r="AF1392">
        <v>12.7</v>
      </c>
      <c r="AG1392" s="2">
        <f t="shared" si="21"/>
        <v>2.2683572216097021</v>
      </c>
      <c r="AH1392">
        <v>0.7</v>
      </c>
      <c r="AI1392">
        <v>17.899999999999999</v>
      </c>
      <c r="AJ1392">
        <v>-10</v>
      </c>
      <c r="AK1392">
        <v>103</v>
      </c>
      <c r="AL1392">
        <v>1</v>
      </c>
      <c r="AM1392">
        <v>-10</v>
      </c>
      <c r="AN1392">
        <v>-9</v>
      </c>
      <c r="AO1392">
        <v>-38</v>
      </c>
      <c r="AP1392" t="s">
        <v>29975</v>
      </c>
      <c r="AQ1392" t="s">
        <v>32435</v>
      </c>
      <c r="AR1392" t="s">
        <v>32436</v>
      </c>
    </row>
    <row r="1393" spans="1:44" x14ac:dyDescent="0.45">
      <c r="A1393">
        <v>1392</v>
      </c>
      <c r="B1393" t="s">
        <v>766</v>
      </c>
      <c r="C1393">
        <v>12.7</v>
      </c>
      <c r="D1393">
        <v>1907</v>
      </c>
      <c r="E1393">
        <v>1927</v>
      </c>
      <c r="F1393" t="s">
        <v>619</v>
      </c>
      <c r="G1393">
        <v>934</v>
      </c>
      <c r="H1393">
        <v>2533</v>
      </c>
      <c r="I1393">
        <v>2324</v>
      </c>
      <c r="J1393">
        <v>241</v>
      </c>
      <c r="K1393">
        <v>547</v>
      </c>
      <c r="L1393">
        <v>388</v>
      </c>
      <c r="M1393">
        <v>94</v>
      </c>
      <c r="N1393">
        <v>41</v>
      </c>
      <c r="O1393">
        <v>24</v>
      </c>
      <c r="P1393">
        <v>255</v>
      </c>
      <c r="Q1393">
        <v>13</v>
      </c>
      <c r="R1393">
        <v>4</v>
      </c>
      <c r="S1393">
        <v>110</v>
      </c>
      <c r="T1393">
        <v>419</v>
      </c>
      <c r="U1393">
        <v>0.23499999999999999</v>
      </c>
      <c r="V1393">
        <v>0.27400000000000002</v>
      </c>
      <c r="W1393">
        <v>0.34200000000000003</v>
      </c>
      <c r="X1393">
        <v>0.61599999999999999</v>
      </c>
      <c r="Y1393">
        <v>76</v>
      </c>
      <c r="Z1393">
        <v>795</v>
      </c>
      <c r="AB1393">
        <v>13</v>
      </c>
      <c r="AC1393">
        <v>70</v>
      </c>
      <c r="AE1393">
        <v>0</v>
      </c>
      <c r="AF1393">
        <v>12.7</v>
      </c>
      <c r="AG1393" s="2">
        <f t="shared" si="21"/>
        <v>2.2027837259100642</v>
      </c>
      <c r="AH1393">
        <v>12.2</v>
      </c>
      <c r="AI1393">
        <v>12.9</v>
      </c>
      <c r="AJ1393">
        <v>-0.1</v>
      </c>
      <c r="AK1393">
        <v>-83</v>
      </c>
      <c r="AL1393">
        <v>0</v>
      </c>
      <c r="AM1393">
        <v>2</v>
      </c>
      <c r="AN1393">
        <v>2</v>
      </c>
      <c r="AO1393">
        <v>0</v>
      </c>
      <c r="AP1393" t="s">
        <v>32437</v>
      </c>
      <c r="AQ1393" t="s">
        <v>28689</v>
      </c>
      <c r="AR1393" t="s">
        <v>32438</v>
      </c>
    </row>
    <row r="1394" spans="1:44" x14ac:dyDescent="0.45">
      <c r="A1394">
        <v>1393</v>
      </c>
      <c r="B1394" t="s">
        <v>26341</v>
      </c>
      <c r="C1394">
        <v>12.7</v>
      </c>
      <c r="D1394">
        <v>2010</v>
      </c>
      <c r="E1394">
        <v>2021</v>
      </c>
      <c r="F1394" t="s">
        <v>700</v>
      </c>
      <c r="G1394">
        <v>1201</v>
      </c>
      <c r="H1394">
        <v>4315</v>
      </c>
      <c r="I1394">
        <v>3838</v>
      </c>
      <c r="J1394">
        <v>532</v>
      </c>
      <c r="K1394">
        <v>1087</v>
      </c>
      <c r="L1394">
        <v>840</v>
      </c>
      <c r="M1394">
        <v>185</v>
      </c>
      <c r="N1394">
        <v>25</v>
      </c>
      <c r="O1394">
        <v>37</v>
      </c>
      <c r="P1394">
        <v>341</v>
      </c>
      <c r="Q1394">
        <v>55</v>
      </c>
      <c r="R1394">
        <v>33</v>
      </c>
      <c r="S1394">
        <v>285</v>
      </c>
      <c r="T1394">
        <v>716</v>
      </c>
      <c r="U1394">
        <v>0.28299999999999997</v>
      </c>
      <c r="V1394">
        <v>0.34799999999999998</v>
      </c>
      <c r="W1394">
        <v>0.373</v>
      </c>
      <c r="X1394">
        <v>0.72099999999999997</v>
      </c>
      <c r="Y1394">
        <v>97</v>
      </c>
      <c r="Z1394">
        <v>1433</v>
      </c>
      <c r="AA1394">
        <v>90</v>
      </c>
      <c r="AB1394">
        <v>110</v>
      </c>
      <c r="AC1394">
        <v>55</v>
      </c>
      <c r="AD1394">
        <v>26</v>
      </c>
      <c r="AE1394">
        <v>22</v>
      </c>
      <c r="AF1394">
        <v>12.7</v>
      </c>
      <c r="AG1394" s="2">
        <f t="shared" si="21"/>
        <v>1.7130724396336385</v>
      </c>
      <c r="AH1394">
        <v>-0.9</v>
      </c>
      <c r="AI1394">
        <v>13.5</v>
      </c>
      <c r="AJ1394">
        <v>-1.5</v>
      </c>
      <c r="AK1394">
        <v>3</v>
      </c>
      <c r="AL1394">
        <v>-1</v>
      </c>
      <c r="AM1394">
        <v>6</v>
      </c>
      <c r="AN1394">
        <v>5</v>
      </c>
      <c r="AO1394">
        <v>-9</v>
      </c>
      <c r="AP1394" t="s">
        <v>32213</v>
      </c>
      <c r="AQ1394" t="s">
        <v>32439</v>
      </c>
      <c r="AR1394" t="s">
        <v>32440</v>
      </c>
    </row>
    <row r="1395" spans="1:44" x14ac:dyDescent="0.45">
      <c r="A1395">
        <v>1394</v>
      </c>
      <c r="B1395" t="s">
        <v>26074</v>
      </c>
      <c r="C1395">
        <v>12.7</v>
      </c>
      <c r="D1395">
        <v>1964</v>
      </c>
      <c r="E1395">
        <v>1972</v>
      </c>
      <c r="F1395" t="s">
        <v>30563</v>
      </c>
      <c r="G1395">
        <v>1153</v>
      </c>
      <c r="H1395">
        <v>4004</v>
      </c>
      <c r="I1395">
        <v>3622</v>
      </c>
      <c r="J1395">
        <v>337</v>
      </c>
      <c r="K1395">
        <v>856</v>
      </c>
      <c r="L1395">
        <v>642</v>
      </c>
      <c r="M1395">
        <v>129</v>
      </c>
      <c r="N1395">
        <v>29</v>
      </c>
      <c r="O1395">
        <v>56</v>
      </c>
      <c r="P1395">
        <v>331</v>
      </c>
      <c r="Q1395">
        <v>16</v>
      </c>
      <c r="R1395">
        <v>17</v>
      </c>
      <c r="S1395">
        <v>305</v>
      </c>
      <c r="T1395">
        <v>833</v>
      </c>
      <c r="U1395">
        <v>0.23599999999999999</v>
      </c>
      <c r="V1395">
        <v>0.29599999999999999</v>
      </c>
      <c r="W1395">
        <v>0.33400000000000002</v>
      </c>
      <c r="X1395">
        <v>0.63</v>
      </c>
      <c r="Y1395">
        <v>83</v>
      </c>
      <c r="Z1395">
        <v>1211</v>
      </c>
      <c r="AA1395">
        <v>91</v>
      </c>
      <c r="AB1395">
        <v>14</v>
      </c>
      <c r="AC1395">
        <v>36</v>
      </c>
      <c r="AD1395">
        <v>27</v>
      </c>
      <c r="AE1395">
        <v>48</v>
      </c>
      <c r="AF1395">
        <v>12.7</v>
      </c>
      <c r="AG1395" s="2">
        <f t="shared" si="21"/>
        <v>1.7843885516045099</v>
      </c>
      <c r="AH1395">
        <v>-0.9</v>
      </c>
      <c r="AI1395">
        <v>6.4</v>
      </c>
      <c r="AJ1395">
        <v>9.9</v>
      </c>
      <c r="AK1395">
        <v>-84</v>
      </c>
      <c r="AL1395">
        <v>-5</v>
      </c>
      <c r="AM1395">
        <v>-2</v>
      </c>
      <c r="AN1395">
        <v>-6</v>
      </c>
      <c r="AO1395">
        <v>65</v>
      </c>
      <c r="AP1395" t="s">
        <v>32441</v>
      </c>
      <c r="AQ1395" t="s">
        <v>32442</v>
      </c>
      <c r="AR1395" t="s">
        <v>32443</v>
      </c>
    </row>
    <row r="1396" spans="1:44" x14ac:dyDescent="0.45">
      <c r="A1396">
        <v>1395</v>
      </c>
      <c r="B1396" t="s">
        <v>26324</v>
      </c>
      <c r="C1396">
        <v>12.7</v>
      </c>
      <c r="D1396">
        <v>2018</v>
      </c>
      <c r="E1396">
        <v>2024</v>
      </c>
      <c r="F1396" t="s">
        <v>30656</v>
      </c>
      <c r="G1396">
        <v>547</v>
      </c>
      <c r="H1396">
        <v>2135</v>
      </c>
      <c r="I1396">
        <v>1899</v>
      </c>
      <c r="J1396">
        <v>279</v>
      </c>
      <c r="K1396">
        <v>458</v>
      </c>
      <c r="L1396">
        <v>269</v>
      </c>
      <c r="M1396">
        <v>109</v>
      </c>
      <c r="N1396">
        <v>8</v>
      </c>
      <c r="O1396">
        <v>72</v>
      </c>
      <c r="P1396">
        <v>223</v>
      </c>
      <c r="Q1396">
        <v>60</v>
      </c>
      <c r="R1396">
        <v>17</v>
      </c>
      <c r="S1396">
        <v>159</v>
      </c>
      <c r="T1396">
        <v>582</v>
      </c>
      <c r="U1396">
        <v>0.24099999999999999</v>
      </c>
      <c r="V1396">
        <v>0.317</v>
      </c>
      <c r="W1396">
        <v>0.42099999999999999</v>
      </c>
      <c r="X1396">
        <v>0.73799999999999999</v>
      </c>
      <c r="Y1396">
        <v>106</v>
      </c>
      <c r="Z1396">
        <v>799</v>
      </c>
      <c r="AA1396">
        <v>34</v>
      </c>
      <c r="AB1396">
        <v>60</v>
      </c>
      <c r="AC1396">
        <v>1</v>
      </c>
      <c r="AD1396">
        <v>16</v>
      </c>
      <c r="AE1396">
        <v>0</v>
      </c>
      <c r="AF1396">
        <v>12.7</v>
      </c>
      <c r="AG1396" s="2">
        <f t="shared" si="21"/>
        <v>3.7612431444241312</v>
      </c>
      <c r="AH1396">
        <v>5.6</v>
      </c>
      <c r="AI1396">
        <v>10.3</v>
      </c>
      <c r="AJ1396">
        <v>2.6</v>
      </c>
      <c r="AK1396">
        <v>19</v>
      </c>
      <c r="AL1396">
        <v>4</v>
      </c>
      <c r="AM1396">
        <v>7</v>
      </c>
      <c r="AN1396">
        <v>12</v>
      </c>
      <c r="AO1396">
        <v>22</v>
      </c>
      <c r="AP1396" t="s">
        <v>32444</v>
      </c>
      <c r="AQ1396" t="s">
        <v>31903</v>
      </c>
      <c r="AR1396" t="s">
        <v>32445</v>
      </c>
    </row>
    <row r="1397" spans="1:44" x14ac:dyDescent="0.45">
      <c r="A1397">
        <v>1396</v>
      </c>
      <c r="B1397" t="s">
        <v>26355</v>
      </c>
      <c r="C1397">
        <v>12.7</v>
      </c>
      <c r="D1397">
        <v>2006</v>
      </c>
      <c r="E1397">
        <v>2017</v>
      </c>
      <c r="F1397" t="s">
        <v>678</v>
      </c>
      <c r="G1397">
        <v>1344</v>
      </c>
      <c r="H1397">
        <v>5029</v>
      </c>
      <c r="I1397">
        <v>4577</v>
      </c>
      <c r="J1397">
        <v>588</v>
      </c>
      <c r="K1397">
        <v>1247</v>
      </c>
      <c r="L1397">
        <v>776</v>
      </c>
      <c r="M1397">
        <v>259</v>
      </c>
      <c r="N1397">
        <v>12</v>
      </c>
      <c r="O1397">
        <v>200</v>
      </c>
      <c r="P1397">
        <v>723</v>
      </c>
      <c r="Q1397">
        <v>7</v>
      </c>
      <c r="R1397">
        <v>5</v>
      </c>
      <c r="S1397">
        <v>393</v>
      </c>
      <c r="T1397">
        <v>945</v>
      </c>
      <c r="U1397">
        <v>0.27200000000000002</v>
      </c>
      <c r="V1397">
        <v>0.33</v>
      </c>
      <c r="W1397">
        <v>0.46500000000000002</v>
      </c>
      <c r="X1397">
        <v>0.79500000000000004</v>
      </c>
      <c r="Y1397">
        <v>112</v>
      </c>
      <c r="Z1397">
        <v>2130</v>
      </c>
      <c r="AA1397">
        <v>117</v>
      </c>
      <c r="AB1397">
        <v>17</v>
      </c>
      <c r="AC1397">
        <v>3</v>
      </c>
      <c r="AD1397">
        <v>39</v>
      </c>
      <c r="AE1397">
        <v>45</v>
      </c>
      <c r="AF1397">
        <v>12.7</v>
      </c>
      <c r="AG1397" s="2">
        <f t="shared" si="21"/>
        <v>1.5308035714285713</v>
      </c>
      <c r="AH1397">
        <v>-4.7</v>
      </c>
      <c r="AI1397">
        <v>15.2</v>
      </c>
      <c r="AJ1397">
        <v>-10.4</v>
      </c>
      <c r="AK1397">
        <v>65</v>
      </c>
      <c r="AL1397">
        <v>-4</v>
      </c>
      <c r="AM1397">
        <v>-6</v>
      </c>
      <c r="AN1397">
        <v>-10</v>
      </c>
      <c r="AO1397">
        <v>-25</v>
      </c>
      <c r="AP1397" t="s">
        <v>32446</v>
      </c>
      <c r="AQ1397" t="s">
        <v>32447</v>
      </c>
      <c r="AR1397" t="s">
        <v>32448</v>
      </c>
    </row>
    <row r="1398" spans="1:44" x14ac:dyDescent="0.45">
      <c r="A1398">
        <v>1397</v>
      </c>
      <c r="B1398" t="s">
        <v>26127</v>
      </c>
      <c r="C1398">
        <v>12.7</v>
      </c>
      <c r="D1398">
        <v>2018</v>
      </c>
      <c r="E1398">
        <v>2024</v>
      </c>
      <c r="F1398" t="s">
        <v>30656</v>
      </c>
      <c r="G1398">
        <v>612</v>
      </c>
      <c r="H1398">
        <v>2439</v>
      </c>
      <c r="I1398">
        <v>2190</v>
      </c>
      <c r="J1398">
        <v>306</v>
      </c>
      <c r="K1398">
        <v>548</v>
      </c>
      <c r="L1398">
        <v>345</v>
      </c>
      <c r="M1398">
        <v>110</v>
      </c>
      <c r="N1398">
        <v>19</v>
      </c>
      <c r="O1398">
        <v>74</v>
      </c>
      <c r="P1398">
        <v>246</v>
      </c>
      <c r="Q1398">
        <v>106</v>
      </c>
      <c r="R1398">
        <v>28</v>
      </c>
      <c r="S1398">
        <v>191</v>
      </c>
      <c r="T1398">
        <v>492</v>
      </c>
      <c r="U1398">
        <v>0.25</v>
      </c>
      <c r="V1398">
        <v>0.315</v>
      </c>
      <c r="W1398">
        <v>0.41899999999999998</v>
      </c>
      <c r="X1398">
        <v>0.73499999999999999</v>
      </c>
      <c r="Y1398">
        <v>104</v>
      </c>
      <c r="Z1398">
        <v>918</v>
      </c>
      <c r="AA1398">
        <v>16</v>
      </c>
      <c r="AB1398">
        <v>25</v>
      </c>
      <c r="AC1398">
        <v>13</v>
      </c>
      <c r="AD1398">
        <v>16</v>
      </c>
      <c r="AE1398">
        <v>6</v>
      </c>
      <c r="AF1398">
        <v>12.7</v>
      </c>
      <c r="AG1398" s="2">
        <f t="shared" si="21"/>
        <v>3.361764705882353</v>
      </c>
      <c r="AH1398">
        <v>4.7</v>
      </c>
      <c r="AI1398">
        <v>11.9</v>
      </c>
      <c r="AJ1398">
        <v>2.4</v>
      </c>
      <c r="AK1398">
        <v>8</v>
      </c>
      <c r="AL1398">
        <v>5</v>
      </c>
      <c r="AM1398">
        <v>9</v>
      </c>
      <c r="AN1398">
        <v>14</v>
      </c>
      <c r="AO1398">
        <v>7</v>
      </c>
      <c r="AP1398" t="s">
        <v>32449</v>
      </c>
      <c r="AQ1398" t="s">
        <v>57</v>
      </c>
      <c r="AR1398" t="s">
        <v>32450</v>
      </c>
    </row>
    <row r="1399" spans="1:44" x14ac:dyDescent="0.45">
      <c r="A1399">
        <v>1398</v>
      </c>
      <c r="B1399" t="s">
        <v>26128</v>
      </c>
      <c r="C1399">
        <v>12.7</v>
      </c>
      <c r="D1399">
        <v>1990</v>
      </c>
      <c r="E1399">
        <v>1997</v>
      </c>
      <c r="F1399" t="s">
        <v>31258</v>
      </c>
      <c r="G1399">
        <v>547</v>
      </c>
      <c r="H1399">
        <v>2162</v>
      </c>
      <c r="I1399">
        <v>1872</v>
      </c>
      <c r="J1399">
        <v>254</v>
      </c>
      <c r="K1399">
        <v>527</v>
      </c>
      <c r="L1399">
        <v>370</v>
      </c>
      <c r="M1399">
        <v>104</v>
      </c>
      <c r="N1399">
        <v>4</v>
      </c>
      <c r="O1399">
        <v>49</v>
      </c>
      <c r="P1399">
        <v>250</v>
      </c>
      <c r="Q1399">
        <v>5</v>
      </c>
      <c r="R1399">
        <v>7</v>
      </c>
      <c r="S1399">
        <v>236</v>
      </c>
      <c r="T1399">
        <v>312</v>
      </c>
      <c r="U1399">
        <v>0.28199999999999997</v>
      </c>
      <c r="V1399">
        <v>0.36499999999999999</v>
      </c>
      <c r="W1399">
        <v>0.42</v>
      </c>
      <c r="X1399">
        <v>0.78500000000000003</v>
      </c>
      <c r="Y1399">
        <v>103</v>
      </c>
      <c r="Z1399">
        <v>786</v>
      </c>
      <c r="AA1399">
        <v>57</v>
      </c>
      <c r="AB1399">
        <v>16</v>
      </c>
      <c r="AC1399">
        <v>26</v>
      </c>
      <c r="AD1399">
        <v>12</v>
      </c>
      <c r="AE1399">
        <v>11</v>
      </c>
      <c r="AF1399">
        <v>12.7</v>
      </c>
      <c r="AG1399" s="2">
        <f t="shared" si="21"/>
        <v>3.7612431444241312</v>
      </c>
      <c r="AH1399">
        <v>5.2</v>
      </c>
      <c r="AI1399">
        <v>10.199999999999999</v>
      </c>
      <c r="AJ1399">
        <v>3.9</v>
      </c>
      <c r="AK1399">
        <v>22</v>
      </c>
      <c r="AL1399">
        <v>-7</v>
      </c>
      <c r="AM1399">
        <v>0</v>
      </c>
      <c r="AN1399">
        <v>-6</v>
      </c>
      <c r="AO1399">
        <v>28</v>
      </c>
      <c r="AP1399" t="s">
        <v>32451</v>
      </c>
      <c r="AQ1399" t="s">
        <v>33</v>
      </c>
      <c r="AR1399" t="s">
        <v>32452</v>
      </c>
    </row>
    <row r="1400" spans="1:44" x14ac:dyDescent="0.45">
      <c r="A1400">
        <v>1399</v>
      </c>
      <c r="B1400" t="s">
        <v>32453</v>
      </c>
      <c r="C1400">
        <v>12.6</v>
      </c>
      <c r="D1400">
        <v>1999</v>
      </c>
      <c r="E1400">
        <v>2010</v>
      </c>
      <c r="F1400" t="s">
        <v>717</v>
      </c>
      <c r="G1400">
        <v>1406</v>
      </c>
      <c r="H1400">
        <v>5785</v>
      </c>
      <c r="I1400">
        <v>5382</v>
      </c>
      <c r="J1400">
        <v>727</v>
      </c>
      <c r="K1400">
        <v>1459</v>
      </c>
      <c r="L1400">
        <v>1070</v>
      </c>
      <c r="M1400">
        <v>238</v>
      </c>
      <c r="N1400">
        <v>89</v>
      </c>
      <c r="O1400">
        <v>62</v>
      </c>
      <c r="P1400">
        <v>467</v>
      </c>
      <c r="Q1400">
        <v>125</v>
      </c>
      <c r="R1400">
        <v>68</v>
      </c>
      <c r="S1400">
        <v>265</v>
      </c>
      <c r="T1400">
        <v>783</v>
      </c>
      <c r="U1400">
        <v>0.27100000000000002</v>
      </c>
      <c r="V1400">
        <v>0.307</v>
      </c>
      <c r="W1400">
        <v>0.38300000000000001</v>
      </c>
      <c r="X1400">
        <v>0.69</v>
      </c>
      <c r="Y1400">
        <v>80</v>
      </c>
      <c r="Z1400">
        <v>2061</v>
      </c>
      <c r="AA1400">
        <v>88</v>
      </c>
      <c r="AB1400">
        <v>31</v>
      </c>
      <c r="AC1400">
        <v>74</v>
      </c>
      <c r="AD1400">
        <v>33</v>
      </c>
      <c r="AE1400">
        <v>18</v>
      </c>
      <c r="AF1400">
        <v>12.6</v>
      </c>
      <c r="AG1400" s="2">
        <f t="shared" si="21"/>
        <v>1.4517780938833569</v>
      </c>
      <c r="AH1400">
        <v>-6.4</v>
      </c>
      <c r="AI1400">
        <v>16.100000000000001</v>
      </c>
      <c r="AJ1400">
        <v>3.8</v>
      </c>
      <c r="AK1400">
        <v>-150</v>
      </c>
      <c r="AL1400">
        <v>31</v>
      </c>
      <c r="AM1400">
        <v>18</v>
      </c>
      <c r="AN1400">
        <v>49</v>
      </c>
      <c r="AO1400">
        <v>-35</v>
      </c>
      <c r="AP1400" t="s">
        <v>32454</v>
      </c>
      <c r="AQ1400" t="s">
        <v>32455</v>
      </c>
      <c r="AR1400" t="s">
        <v>32456</v>
      </c>
    </row>
    <row r="1401" spans="1:44" x14ac:dyDescent="0.45">
      <c r="A1401">
        <v>1400</v>
      </c>
      <c r="B1401" t="s">
        <v>25864</v>
      </c>
      <c r="C1401">
        <v>12.6</v>
      </c>
      <c r="D1401">
        <v>1947</v>
      </c>
      <c r="E1401">
        <v>1957</v>
      </c>
      <c r="F1401" t="s">
        <v>712</v>
      </c>
      <c r="G1401">
        <v>919</v>
      </c>
      <c r="H1401">
        <v>2850</v>
      </c>
      <c r="I1401">
        <v>2322</v>
      </c>
      <c r="J1401">
        <v>302</v>
      </c>
      <c r="K1401">
        <v>503</v>
      </c>
      <c r="L1401">
        <v>340</v>
      </c>
      <c r="M1401">
        <v>59</v>
      </c>
      <c r="N1401">
        <v>8</v>
      </c>
      <c r="O1401">
        <v>96</v>
      </c>
      <c r="P1401">
        <v>315</v>
      </c>
      <c r="Q1401">
        <v>10</v>
      </c>
      <c r="R1401">
        <v>7</v>
      </c>
      <c r="S1401">
        <v>489</v>
      </c>
      <c r="T1401">
        <v>514</v>
      </c>
      <c r="U1401">
        <v>0.217</v>
      </c>
      <c r="V1401">
        <v>0.35599999999999998</v>
      </c>
      <c r="W1401">
        <v>0.373</v>
      </c>
      <c r="X1401">
        <v>0.72899999999999998</v>
      </c>
      <c r="Y1401">
        <v>94</v>
      </c>
      <c r="Z1401">
        <v>866</v>
      </c>
      <c r="AA1401">
        <v>60</v>
      </c>
      <c r="AB1401">
        <v>19</v>
      </c>
      <c r="AC1401">
        <v>11</v>
      </c>
      <c r="AD1401">
        <v>8</v>
      </c>
      <c r="AE1401">
        <v>54</v>
      </c>
      <c r="AF1401">
        <v>12.6</v>
      </c>
      <c r="AG1401" s="2">
        <f t="shared" si="21"/>
        <v>2.2211099020674645</v>
      </c>
      <c r="AH1401">
        <v>1.7</v>
      </c>
      <c r="AI1401">
        <v>11.1</v>
      </c>
      <c r="AJ1401">
        <v>4.7</v>
      </c>
      <c r="AK1401">
        <v>-19</v>
      </c>
      <c r="AL1401">
        <v>-8</v>
      </c>
      <c r="AM1401">
        <v>1</v>
      </c>
      <c r="AN1401">
        <v>-8</v>
      </c>
      <c r="AO1401">
        <v>22</v>
      </c>
      <c r="AP1401" t="s">
        <v>32108</v>
      </c>
      <c r="AQ1401" t="s">
        <v>46</v>
      </c>
      <c r="AR1401" t="s">
        <v>32457</v>
      </c>
    </row>
    <row r="1402" spans="1:44" x14ac:dyDescent="0.45">
      <c r="A1402">
        <v>1401</v>
      </c>
      <c r="B1402" t="s">
        <v>26096</v>
      </c>
      <c r="C1402">
        <v>12.6</v>
      </c>
      <c r="D1402">
        <v>1922</v>
      </c>
      <c r="E1402">
        <v>1934</v>
      </c>
      <c r="F1402" t="s">
        <v>697</v>
      </c>
      <c r="G1402">
        <v>1314</v>
      </c>
      <c r="H1402">
        <v>4970</v>
      </c>
      <c r="I1402">
        <v>4400</v>
      </c>
      <c r="J1402">
        <v>618</v>
      </c>
      <c r="K1402">
        <v>1250</v>
      </c>
      <c r="L1402">
        <v>946</v>
      </c>
      <c r="M1402">
        <v>195</v>
      </c>
      <c r="N1402">
        <v>65</v>
      </c>
      <c r="O1402">
        <v>44</v>
      </c>
      <c r="P1402">
        <v>482</v>
      </c>
      <c r="Q1402">
        <v>33</v>
      </c>
      <c r="R1402">
        <v>53</v>
      </c>
      <c r="S1402">
        <v>425</v>
      </c>
      <c r="T1402">
        <v>130</v>
      </c>
      <c r="U1402">
        <v>0.28399999999999997</v>
      </c>
      <c r="V1402">
        <v>0.35</v>
      </c>
      <c r="W1402">
        <v>0.38800000000000001</v>
      </c>
      <c r="X1402">
        <v>0.73799999999999999</v>
      </c>
      <c r="Y1402">
        <v>93</v>
      </c>
      <c r="Z1402">
        <v>1707</v>
      </c>
      <c r="AA1402">
        <v>8</v>
      </c>
      <c r="AB1402">
        <v>19</v>
      </c>
      <c r="AC1402">
        <v>125</v>
      </c>
      <c r="AE1402">
        <v>11</v>
      </c>
      <c r="AF1402">
        <v>12.6</v>
      </c>
      <c r="AG1402" s="2">
        <f t="shared" si="21"/>
        <v>1.5534246575342467</v>
      </c>
      <c r="AH1402">
        <v>-3.4</v>
      </c>
      <c r="AI1402">
        <v>17.2</v>
      </c>
      <c r="AJ1402">
        <v>-0.5</v>
      </c>
      <c r="AK1402">
        <v>-23</v>
      </c>
      <c r="AL1402">
        <v>-1</v>
      </c>
      <c r="AM1402">
        <v>-5</v>
      </c>
      <c r="AN1402">
        <v>-6</v>
      </c>
      <c r="AO1402">
        <v>-42</v>
      </c>
      <c r="AP1402" t="s">
        <v>29165</v>
      </c>
      <c r="AQ1402" t="s">
        <v>32458</v>
      </c>
      <c r="AR1402" t="s">
        <v>32459</v>
      </c>
    </row>
    <row r="1403" spans="1:44" x14ac:dyDescent="0.45">
      <c r="A1403">
        <v>1402</v>
      </c>
      <c r="B1403" t="s">
        <v>26101</v>
      </c>
      <c r="C1403">
        <v>12.6</v>
      </c>
      <c r="D1403">
        <v>1939</v>
      </c>
      <c r="E1403">
        <v>1950</v>
      </c>
      <c r="F1403" t="s">
        <v>726</v>
      </c>
      <c r="G1403">
        <v>835</v>
      </c>
      <c r="H1403">
        <v>3201</v>
      </c>
      <c r="I1403">
        <v>2595</v>
      </c>
      <c r="J1403">
        <v>445</v>
      </c>
      <c r="K1403">
        <v>599</v>
      </c>
      <c r="L1403">
        <v>446</v>
      </c>
      <c r="M1403">
        <v>105</v>
      </c>
      <c r="N1403">
        <v>9</v>
      </c>
      <c r="O1403">
        <v>39</v>
      </c>
      <c r="P1403">
        <v>193</v>
      </c>
      <c r="Q1403">
        <v>52</v>
      </c>
      <c r="R1403">
        <v>45</v>
      </c>
      <c r="S1403">
        <v>546</v>
      </c>
      <c r="T1403">
        <v>312</v>
      </c>
      <c r="U1403">
        <v>0.23100000000000001</v>
      </c>
      <c r="V1403">
        <v>0.36599999999999999</v>
      </c>
      <c r="W1403">
        <v>0.32300000000000001</v>
      </c>
      <c r="X1403">
        <v>0.68899999999999995</v>
      </c>
      <c r="Y1403">
        <v>91</v>
      </c>
      <c r="Z1403">
        <v>839</v>
      </c>
      <c r="AA1403">
        <v>49</v>
      </c>
      <c r="AB1403">
        <v>8</v>
      </c>
      <c r="AC1403">
        <v>50</v>
      </c>
      <c r="AE1403">
        <v>9</v>
      </c>
      <c r="AF1403">
        <v>12.6</v>
      </c>
      <c r="AG1403" s="2">
        <f t="shared" si="21"/>
        <v>2.4445508982035928</v>
      </c>
      <c r="AH1403">
        <v>3.2</v>
      </c>
      <c r="AI1403">
        <v>14</v>
      </c>
      <c r="AJ1403">
        <v>3.5</v>
      </c>
      <c r="AK1403">
        <v>-9</v>
      </c>
      <c r="AL1403">
        <v>-1</v>
      </c>
      <c r="AM1403">
        <v>8</v>
      </c>
      <c r="AN1403">
        <v>6</v>
      </c>
      <c r="AO1403">
        <v>-13</v>
      </c>
      <c r="AP1403" t="s">
        <v>32460</v>
      </c>
      <c r="AQ1403" t="s">
        <v>32461</v>
      </c>
      <c r="AR1403" t="s">
        <v>32462</v>
      </c>
    </row>
    <row r="1404" spans="1:44" x14ac:dyDescent="0.45">
      <c r="A1404">
        <v>1403</v>
      </c>
      <c r="B1404" t="s">
        <v>25892</v>
      </c>
      <c r="C1404">
        <v>12.6</v>
      </c>
      <c r="D1404">
        <v>1966</v>
      </c>
      <c r="E1404">
        <v>1973</v>
      </c>
      <c r="F1404" t="s">
        <v>29829</v>
      </c>
      <c r="G1404">
        <v>646</v>
      </c>
      <c r="H1404">
        <v>2244</v>
      </c>
      <c r="I1404">
        <v>1829</v>
      </c>
      <c r="J1404">
        <v>226</v>
      </c>
      <c r="K1404">
        <v>478</v>
      </c>
      <c r="L1404">
        <v>317</v>
      </c>
      <c r="M1404">
        <v>89</v>
      </c>
      <c r="N1404">
        <v>6</v>
      </c>
      <c r="O1404">
        <v>66</v>
      </c>
      <c r="P1404">
        <v>301</v>
      </c>
      <c r="Q1404">
        <v>4</v>
      </c>
      <c r="R1404">
        <v>6</v>
      </c>
      <c r="S1404">
        <v>381</v>
      </c>
      <c r="T1404">
        <v>402</v>
      </c>
      <c r="U1404">
        <v>0.26100000000000001</v>
      </c>
      <c r="V1404">
        <v>0.39</v>
      </c>
      <c r="W1404">
        <v>0.42499999999999999</v>
      </c>
      <c r="X1404">
        <v>0.81499999999999995</v>
      </c>
      <c r="Y1404">
        <v>129</v>
      </c>
      <c r="Z1404">
        <v>777</v>
      </c>
      <c r="AA1404">
        <v>51</v>
      </c>
      <c r="AB1404">
        <v>13</v>
      </c>
      <c r="AC1404">
        <v>8</v>
      </c>
      <c r="AD1404">
        <v>13</v>
      </c>
      <c r="AE1404">
        <v>30</v>
      </c>
      <c r="AF1404">
        <v>12.6</v>
      </c>
      <c r="AG1404" s="2">
        <f t="shared" si="21"/>
        <v>3.1597523219814239</v>
      </c>
      <c r="AH1404">
        <v>4.9000000000000004</v>
      </c>
      <c r="AI1404">
        <v>18.399999999999999</v>
      </c>
      <c r="AJ1404">
        <v>-2.9</v>
      </c>
      <c r="AK1404">
        <v>83</v>
      </c>
      <c r="AL1404">
        <v>-3</v>
      </c>
      <c r="AM1404">
        <v>-8</v>
      </c>
      <c r="AN1404">
        <v>-11</v>
      </c>
      <c r="AO1404">
        <v>-57</v>
      </c>
      <c r="AP1404" t="s">
        <v>30639</v>
      </c>
      <c r="AQ1404" t="s">
        <v>32463</v>
      </c>
      <c r="AR1404" t="s">
        <v>32464</v>
      </c>
    </row>
    <row r="1405" spans="1:44" x14ac:dyDescent="0.45">
      <c r="A1405">
        <v>1404</v>
      </c>
      <c r="B1405" t="s">
        <v>26365</v>
      </c>
      <c r="C1405">
        <v>12.6</v>
      </c>
      <c r="D1405">
        <v>2001</v>
      </c>
      <c r="E1405">
        <v>2011</v>
      </c>
      <c r="F1405" t="s">
        <v>712</v>
      </c>
      <c r="G1405">
        <v>880</v>
      </c>
      <c r="H1405">
        <v>3070</v>
      </c>
      <c r="I1405">
        <v>2758</v>
      </c>
      <c r="J1405">
        <v>334</v>
      </c>
      <c r="K1405">
        <v>668</v>
      </c>
      <c r="L1405">
        <v>478</v>
      </c>
      <c r="M1405">
        <v>135</v>
      </c>
      <c r="N1405">
        <v>15</v>
      </c>
      <c r="O1405">
        <v>40</v>
      </c>
      <c r="P1405">
        <v>283</v>
      </c>
      <c r="Q1405">
        <v>67</v>
      </c>
      <c r="R1405">
        <v>21</v>
      </c>
      <c r="S1405">
        <v>174</v>
      </c>
      <c r="T1405">
        <v>455</v>
      </c>
      <c r="U1405">
        <v>0.24199999999999999</v>
      </c>
      <c r="V1405">
        <v>0.29399999999999998</v>
      </c>
      <c r="W1405">
        <v>0.34599999999999997</v>
      </c>
      <c r="X1405">
        <v>0.64</v>
      </c>
      <c r="Y1405">
        <v>66</v>
      </c>
      <c r="Z1405">
        <v>953</v>
      </c>
      <c r="AA1405">
        <v>35</v>
      </c>
      <c r="AB1405">
        <v>37</v>
      </c>
      <c r="AC1405">
        <v>80</v>
      </c>
      <c r="AD1405">
        <v>21</v>
      </c>
      <c r="AE1405">
        <v>14</v>
      </c>
      <c r="AF1405">
        <v>12.6</v>
      </c>
      <c r="AG1405" s="2">
        <f t="shared" si="21"/>
        <v>2.3195454545454548</v>
      </c>
      <c r="AH1405">
        <v>2.9</v>
      </c>
      <c r="AI1405">
        <v>0.9</v>
      </c>
      <c r="AJ1405">
        <v>15.7</v>
      </c>
      <c r="AK1405">
        <v>-141</v>
      </c>
      <c r="AL1405">
        <v>9</v>
      </c>
      <c r="AM1405">
        <v>7</v>
      </c>
      <c r="AN1405">
        <v>16</v>
      </c>
      <c r="AO1405">
        <v>116</v>
      </c>
      <c r="AP1405" t="s">
        <v>32465</v>
      </c>
      <c r="AQ1405" t="s">
        <v>32466</v>
      </c>
      <c r="AR1405" t="s">
        <v>32467</v>
      </c>
    </row>
    <row r="1406" spans="1:44" x14ac:dyDescent="0.45">
      <c r="A1406">
        <v>1405</v>
      </c>
      <c r="B1406" t="s">
        <v>26110</v>
      </c>
      <c r="C1406">
        <v>12.6</v>
      </c>
      <c r="D1406">
        <v>2020</v>
      </c>
      <c r="E1406">
        <v>2024</v>
      </c>
      <c r="F1406" t="s">
        <v>32468</v>
      </c>
      <c r="G1406">
        <v>387</v>
      </c>
      <c r="H1406">
        <v>1600</v>
      </c>
      <c r="I1406">
        <v>1477</v>
      </c>
      <c r="J1406">
        <v>230</v>
      </c>
      <c r="K1406">
        <v>405</v>
      </c>
      <c r="L1406">
        <v>236</v>
      </c>
      <c r="M1406">
        <v>86</v>
      </c>
      <c r="N1406">
        <v>2</v>
      </c>
      <c r="O1406">
        <v>81</v>
      </c>
      <c r="P1406">
        <v>220</v>
      </c>
      <c r="Q1406">
        <v>47</v>
      </c>
      <c r="R1406">
        <v>10</v>
      </c>
      <c r="S1406">
        <v>88</v>
      </c>
      <c r="T1406">
        <v>415</v>
      </c>
      <c r="U1406">
        <v>0.27400000000000002</v>
      </c>
      <c r="V1406">
        <v>0.32300000000000001</v>
      </c>
      <c r="W1406">
        <v>0.5</v>
      </c>
      <c r="X1406">
        <v>0.82199999999999995</v>
      </c>
      <c r="Y1406">
        <v>124</v>
      </c>
      <c r="Z1406">
        <v>738</v>
      </c>
      <c r="AA1406">
        <v>28</v>
      </c>
      <c r="AB1406">
        <v>21</v>
      </c>
      <c r="AC1406">
        <v>0</v>
      </c>
      <c r="AD1406">
        <v>7</v>
      </c>
      <c r="AE1406">
        <v>9</v>
      </c>
      <c r="AF1406">
        <v>12.6</v>
      </c>
      <c r="AG1406" s="2">
        <f t="shared" si="21"/>
        <v>5.2744186046511627</v>
      </c>
      <c r="AH1406">
        <v>7.3</v>
      </c>
      <c r="AI1406">
        <v>11.3</v>
      </c>
      <c r="AJ1406">
        <v>2.4</v>
      </c>
      <c r="AK1406">
        <v>42</v>
      </c>
      <c r="AL1406">
        <v>1</v>
      </c>
      <c r="AM1406">
        <v>5</v>
      </c>
      <c r="AN1406">
        <v>6</v>
      </c>
      <c r="AO1406">
        <v>13</v>
      </c>
      <c r="AP1406" t="s">
        <v>32469</v>
      </c>
      <c r="AQ1406" t="s">
        <v>85</v>
      </c>
      <c r="AR1406" t="s">
        <v>32470</v>
      </c>
    </row>
    <row r="1407" spans="1:44" x14ac:dyDescent="0.45">
      <c r="A1407">
        <v>1406</v>
      </c>
      <c r="B1407" t="s">
        <v>25969</v>
      </c>
      <c r="C1407">
        <v>12.6</v>
      </c>
      <c r="D1407">
        <v>1959</v>
      </c>
      <c r="E1407">
        <v>1971</v>
      </c>
      <c r="F1407" t="s">
        <v>676</v>
      </c>
      <c r="G1407">
        <v>1400</v>
      </c>
      <c r="H1407">
        <v>5579</v>
      </c>
      <c r="I1407">
        <v>5141</v>
      </c>
      <c r="J1407">
        <v>650</v>
      </c>
      <c r="K1407">
        <v>1246</v>
      </c>
      <c r="L1407">
        <v>858</v>
      </c>
      <c r="M1407">
        <v>230</v>
      </c>
      <c r="N1407">
        <v>63</v>
      </c>
      <c r="O1407">
        <v>95</v>
      </c>
      <c r="P1407">
        <v>471</v>
      </c>
      <c r="Q1407">
        <v>97</v>
      </c>
      <c r="R1407">
        <v>48</v>
      </c>
      <c r="S1407">
        <v>318</v>
      </c>
      <c r="T1407">
        <v>810</v>
      </c>
      <c r="U1407">
        <v>0.24199999999999999</v>
      </c>
      <c r="V1407">
        <v>0.28999999999999998</v>
      </c>
      <c r="W1407">
        <v>0.36699999999999999</v>
      </c>
      <c r="X1407">
        <v>0.65700000000000003</v>
      </c>
      <c r="Y1407">
        <v>82</v>
      </c>
      <c r="Z1407">
        <v>1887</v>
      </c>
      <c r="AA1407">
        <v>92</v>
      </c>
      <c r="AB1407">
        <v>40</v>
      </c>
      <c r="AC1407">
        <v>50</v>
      </c>
      <c r="AD1407">
        <v>29</v>
      </c>
      <c r="AE1407">
        <v>26</v>
      </c>
      <c r="AF1407">
        <v>12.6</v>
      </c>
      <c r="AG1407" s="2">
        <f t="shared" si="21"/>
        <v>1.458</v>
      </c>
      <c r="AH1407">
        <v>-4.9000000000000004</v>
      </c>
      <c r="AI1407">
        <v>13.9</v>
      </c>
      <c r="AJ1407">
        <v>8</v>
      </c>
      <c r="AK1407">
        <v>-115</v>
      </c>
      <c r="AL1407">
        <v>-1</v>
      </c>
      <c r="AM1407">
        <v>11</v>
      </c>
      <c r="AN1407">
        <v>10</v>
      </c>
      <c r="AO1407">
        <v>3</v>
      </c>
      <c r="AP1407" t="s">
        <v>29440</v>
      </c>
      <c r="AQ1407" t="s">
        <v>32471</v>
      </c>
      <c r="AR1407" t="s">
        <v>32472</v>
      </c>
    </row>
    <row r="1408" spans="1:44" x14ac:dyDescent="0.45">
      <c r="A1408">
        <v>1407</v>
      </c>
      <c r="B1408" t="s">
        <v>26190</v>
      </c>
      <c r="C1408">
        <v>12.6</v>
      </c>
      <c r="D1408">
        <v>2020</v>
      </c>
      <c r="E1408">
        <v>2024</v>
      </c>
      <c r="F1408" t="s">
        <v>32189</v>
      </c>
      <c r="G1408">
        <v>564</v>
      </c>
      <c r="H1408">
        <v>2356</v>
      </c>
      <c r="I1408">
        <v>2063</v>
      </c>
      <c r="J1408">
        <v>292</v>
      </c>
      <c r="K1408">
        <v>515</v>
      </c>
      <c r="L1408">
        <v>312</v>
      </c>
      <c r="M1408">
        <v>118</v>
      </c>
      <c r="N1408">
        <v>23</v>
      </c>
      <c r="O1408">
        <v>62</v>
      </c>
      <c r="P1408">
        <v>273</v>
      </c>
      <c r="Q1408">
        <v>17</v>
      </c>
      <c r="R1408">
        <v>7</v>
      </c>
      <c r="S1408">
        <v>213</v>
      </c>
      <c r="T1408">
        <v>404</v>
      </c>
      <c r="U1408">
        <v>0.25</v>
      </c>
      <c r="V1408">
        <v>0.33</v>
      </c>
      <c r="W1408">
        <v>0.41899999999999998</v>
      </c>
      <c r="X1408">
        <v>0.749</v>
      </c>
      <c r="Y1408">
        <v>111</v>
      </c>
      <c r="Z1408">
        <v>865</v>
      </c>
      <c r="AA1408">
        <v>32</v>
      </c>
      <c r="AB1408">
        <v>43</v>
      </c>
      <c r="AC1408">
        <v>5</v>
      </c>
      <c r="AD1408">
        <v>20</v>
      </c>
      <c r="AE1408">
        <v>11</v>
      </c>
      <c r="AF1408">
        <v>12.6</v>
      </c>
      <c r="AG1408" s="2">
        <f t="shared" si="21"/>
        <v>3.6191489361702129</v>
      </c>
      <c r="AH1408">
        <v>4.9000000000000004</v>
      </c>
      <c r="AI1408">
        <v>12.1</v>
      </c>
      <c r="AJ1408">
        <v>0.8</v>
      </c>
      <c r="AK1408">
        <v>35</v>
      </c>
      <c r="AL1408">
        <v>5</v>
      </c>
      <c r="AM1408">
        <v>1</v>
      </c>
      <c r="AN1408">
        <v>5</v>
      </c>
      <c r="AO1408">
        <v>5</v>
      </c>
      <c r="AP1408" t="s">
        <v>32473</v>
      </c>
      <c r="AQ1408" t="s">
        <v>126</v>
      </c>
      <c r="AR1408" t="s">
        <v>32474</v>
      </c>
    </row>
    <row r="1409" spans="1:44" x14ac:dyDescent="0.45">
      <c r="A1409">
        <v>1408</v>
      </c>
      <c r="B1409" t="s">
        <v>26338</v>
      </c>
      <c r="C1409">
        <v>12.6</v>
      </c>
      <c r="D1409">
        <v>1983</v>
      </c>
      <c r="E1409">
        <v>1995</v>
      </c>
      <c r="F1409" t="s">
        <v>690</v>
      </c>
      <c r="G1409">
        <v>1544</v>
      </c>
      <c r="H1409">
        <v>5616</v>
      </c>
      <c r="I1409">
        <v>4930</v>
      </c>
      <c r="J1409">
        <v>587</v>
      </c>
      <c r="K1409">
        <v>1211</v>
      </c>
      <c r="L1409">
        <v>891</v>
      </c>
      <c r="M1409">
        <v>215</v>
      </c>
      <c r="N1409">
        <v>59</v>
      </c>
      <c r="O1409">
        <v>46</v>
      </c>
      <c r="P1409">
        <v>439</v>
      </c>
      <c r="Q1409">
        <v>82</v>
      </c>
      <c r="R1409">
        <v>62</v>
      </c>
      <c r="S1409">
        <v>569</v>
      </c>
      <c r="T1409">
        <v>519</v>
      </c>
      <c r="U1409">
        <v>0.246</v>
      </c>
      <c r="V1409">
        <v>0.32400000000000001</v>
      </c>
      <c r="W1409">
        <v>0.34100000000000003</v>
      </c>
      <c r="X1409">
        <v>0.66500000000000004</v>
      </c>
      <c r="Y1409">
        <v>83</v>
      </c>
      <c r="Z1409">
        <v>1682</v>
      </c>
      <c r="AA1409">
        <v>96</v>
      </c>
      <c r="AB1409">
        <v>15</v>
      </c>
      <c r="AC1409">
        <v>67</v>
      </c>
      <c r="AD1409">
        <v>34</v>
      </c>
      <c r="AE1409">
        <v>57</v>
      </c>
      <c r="AF1409">
        <v>12.6</v>
      </c>
      <c r="AG1409" s="2">
        <f t="shared" si="21"/>
        <v>1.3220207253886012</v>
      </c>
      <c r="AH1409">
        <v>-5.6</v>
      </c>
      <c r="AI1409">
        <v>16.3</v>
      </c>
      <c r="AJ1409">
        <v>5.5</v>
      </c>
      <c r="AK1409">
        <v>-103</v>
      </c>
      <c r="AL1409">
        <v>11</v>
      </c>
      <c r="AM1409">
        <v>-14</v>
      </c>
      <c r="AN1409">
        <v>-3</v>
      </c>
      <c r="AO1409">
        <v>-35</v>
      </c>
      <c r="AP1409" t="s">
        <v>32475</v>
      </c>
      <c r="AQ1409" t="s">
        <v>32476</v>
      </c>
      <c r="AR1409" t="s">
        <v>32477</v>
      </c>
    </row>
    <row r="1410" spans="1:44" x14ac:dyDescent="0.45">
      <c r="A1410">
        <v>1409</v>
      </c>
      <c r="B1410" t="s">
        <v>26018</v>
      </c>
      <c r="C1410">
        <v>12.5</v>
      </c>
      <c r="D1410">
        <v>1973</v>
      </c>
      <c r="E1410">
        <v>1989</v>
      </c>
      <c r="F1410" t="s">
        <v>611</v>
      </c>
      <c r="G1410">
        <v>1809</v>
      </c>
      <c r="H1410">
        <v>4355</v>
      </c>
      <c r="I1410">
        <v>3745</v>
      </c>
      <c r="J1410">
        <v>449</v>
      </c>
      <c r="K1410">
        <v>1073</v>
      </c>
      <c r="L1410">
        <v>890</v>
      </c>
      <c r="M1410">
        <v>130</v>
      </c>
      <c r="N1410">
        <v>46</v>
      </c>
      <c r="O1410">
        <v>7</v>
      </c>
      <c r="P1410">
        <v>308</v>
      </c>
      <c r="Q1410">
        <v>39</v>
      </c>
      <c r="R1410">
        <v>44</v>
      </c>
      <c r="S1410">
        <v>523</v>
      </c>
      <c r="T1410">
        <v>250</v>
      </c>
      <c r="U1410">
        <v>0.28699999999999998</v>
      </c>
      <c r="V1410">
        <v>0.372</v>
      </c>
      <c r="W1410">
        <v>0.35099999999999998</v>
      </c>
      <c r="X1410">
        <v>0.72299999999999998</v>
      </c>
      <c r="Y1410">
        <v>103</v>
      </c>
      <c r="Z1410">
        <v>1316</v>
      </c>
      <c r="AA1410">
        <v>90</v>
      </c>
      <c r="AB1410">
        <v>8</v>
      </c>
      <c r="AC1410">
        <v>40</v>
      </c>
      <c r="AD1410">
        <v>39</v>
      </c>
      <c r="AE1410">
        <v>51</v>
      </c>
      <c r="AF1410">
        <v>12.5</v>
      </c>
      <c r="AG1410" s="2">
        <f t="shared" si="21"/>
        <v>1.1194029850746268</v>
      </c>
      <c r="AH1410">
        <v>-1.7</v>
      </c>
      <c r="AI1410">
        <v>11.8</v>
      </c>
      <c r="AJ1410">
        <v>-5</v>
      </c>
      <c r="AK1410">
        <v>49</v>
      </c>
      <c r="AL1410">
        <v>-1</v>
      </c>
      <c r="AM1410">
        <v>-14</v>
      </c>
      <c r="AN1410">
        <v>-16</v>
      </c>
      <c r="AO1410">
        <v>1</v>
      </c>
      <c r="AP1410" t="s">
        <v>32478</v>
      </c>
      <c r="AQ1410" t="s">
        <v>32479</v>
      </c>
      <c r="AR1410" t="s">
        <v>32480</v>
      </c>
    </row>
    <row r="1411" spans="1:44" x14ac:dyDescent="0.45">
      <c r="A1411">
        <v>1410</v>
      </c>
      <c r="B1411" t="s">
        <v>26154</v>
      </c>
      <c r="C1411">
        <v>12.5</v>
      </c>
      <c r="D1411">
        <v>1985</v>
      </c>
      <c r="E1411">
        <v>1997</v>
      </c>
      <c r="F1411" t="s">
        <v>674</v>
      </c>
      <c r="G1411">
        <v>1371</v>
      </c>
      <c r="H1411">
        <v>5970</v>
      </c>
      <c r="I1411">
        <v>5406</v>
      </c>
      <c r="J1411">
        <v>849</v>
      </c>
      <c r="K1411">
        <v>1425</v>
      </c>
      <c r="L1411">
        <v>1132</v>
      </c>
      <c r="M1411">
        <v>176</v>
      </c>
      <c r="N1411">
        <v>89</v>
      </c>
      <c r="O1411">
        <v>28</v>
      </c>
      <c r="P1411">
        <v>346</v>
      </c>
      <c r="Q1411">
        <v>752</v>
      </c>
      <c r="R1411">
        <v>177</v>
      </c>
      <c r="S1411">
        <v>477</v>
      </c>
      <c r="T1411">
        <v>960</v>
      </c>
      <c r="U1411">
        <v>0.26400000000000001</v>
      </c>
      <c r="V1411">
        <v>0.32400000000000001</v>
      </c>
      <c r="W1411">
        <v>0.34499999999999997</v>
      </c>
      <c r="X1411">
        <v>0.66800000000000004</v>
      </c>
      <c r="Y1411">
        <v>83</v>
      </c>
      <c r="Z1411">
        <v>1863</v>
      </c>
      <c r="AA1411">
        <v>45</v>
      </c>
      <c r="AB1411">
        <v>15</v>
      </c>
      <c r="AC1411">
        <v>48</v>
      </c>
      <c r="AD1411">
        <v>24</v>
      </c>
      <c r="AE1411">
        <v>12</v>
      </c>
      <c r="AF1411">
        <v>12.5</v>
      </c>
      <c r="AG1411" s="2">
        <f t="shared" ref="AG1411:AG1474" si="22">(AF1411/G1411)*162</f>
        <v>1.4770240700218817</v>
      </c>
      <c r="AH1411">
        <v>-6.6</v>
      </c>
      <c r="AI1411">
        <v>13.1</v>
      </c>
      <c r="AJ1411">
        <v>-5.5</v>
      </c>
      <c r="AK1411">
        <v>-104</v>
      </c>
      <c r="AL1411">
        <v>18</v>
      </c>
      <c r="AM1411">
        <v>75</v>
      </c>
      <c r="AN1411">
        <v>93</v>
      </c>
      <c r="AO1411">
        <v>-12</v>
      </c>
      <c r="AP1411" t="s">
        <v>32481</v>
      </c>
      <c r="AQ1411" t="s">
        <v>32482</v>
      </c>
      <c r="AR1411" t="s">
        <v>32483</v>
      </c>
    </row>
    <row r="1412" spans="1:44" x14ac:dyDescent="0.45">
      <c r="A1412">
        <v>1411</v>
      </c>
      <c r="B1412" t="s">
        <v>26171</v>
      </c>
      <c r="C1412">
        <v>12.5</v>
      </c>
      <c r="D1412">
        <v>1922</v>
      </c>
      <c r="E1412">
        <v>1929</v>
      </c>
      <c r="F1412" t="s">
        <v>31258</v>
      </c>
      <c r="G1412">
        <v>629</v>
      </c>
      <c r="H1412">
        <v>2377</v>
      </c>
      <c r="I1412">
        <v>2044</v>
      </c>
      <c r="J1412">
        <v>351</v>
      </c>
      <c r="K1412">
        <v>580</v>
      </c>
      <c r="L1412">
        <v>369</v>
      </c>
      <c r="M1412">
        <v>103</v>
      </c>
      <c r="N1412">
        <v>28</v>
      </c>
      <c r="O1412">
        <v>80</v>
      </c>
      <c r="P1412">
        <v>356</v>
      </c>
      <c r="Q1412">
        <v>19</v>
      </c>
      <c r="R1412">
        <v>19</v>
      </c>
      <c r="S1412">
        <v>250</v>
      </c>
      <c r="T1412">
        <v>229</v>
      </c>
      <c r="U1412">
        <v>0.28399999999999997</v>
      </c>
      <c r="V1412">
        <v>0.36799999999999999</v>
      </c>
      <c r="W1412">
        <v>0.47899999999999998</v>
      </c>
      <c r="X1412">
        <v>0.84699999999999998</v>
      </c>
      <c r="Y1412">
        <v>118</v>
      </c>
      <c r="Z1412">
        <v>979</v>
      </c>
      <c r="AB1412">
        <v>21</v>
      </c>
      <c r="AC1412">
        <v>55</v>
      </c>
      <c r="AE1412">
        <v>2</v>
      </c>
      <c r="AF1412">
        <v>12.5</v>
      </c>
      <c r="AG1412" s="2">
        <f t="shared" si="22"/>
        <v>3.2193958664546902</v>
      </c>
      <c r="AH1412">
        <v>3.2</v>
      </c>
      <c r="AI1412">
        <v>11.5</v>
      </c>
      <c r="AJ1412">
        <v>-1.5</v>
      </c>
      <c r="AK1412">
        <v>48</v>
      </c>
      <c r="AL1412">
        <v>0</v>
      </c>
      <c r="AM1412">
        <v>1</v>
      </c>
      <c r="AN1412">
        <v>1</v>
      </c>
      <c r="AO1412">
        <v>10</v>
      </c>
      <c r="AP1412" t="s">
        <v>29975</v>
      </c>
      <c r="AQ1412" t="s">
        <v>28739</v>
      </c>
      <c r="AR1412" t="s">
        <v>32484</v>
      </c>
    </row>
    <row r="1413" spans="1:44" x14ac:dyDescent="0.45">
      <c r="A1413">
        <v>1412</v>
      </c>
      <c r="B1413" t="s">
        <v>25996</v>
      </c>
      <c r="C1413">
        <v>12.5</v>
      </c>
      <c r="D1413">
        <v>1947</v>
      </c>
      <c r="E1413">
        <v>1954</v>
      </c>
      <c r="F1413" t="s">
        <v>30029</v>
      </c>
      <c r="G1413">
        <v>594</v>
      </c>
      <c r="H1413">
        <v>2355</v>
      </c>
      <c r="I1413">
        <v>2092</v>
      </c>
      <c r="J1413">
        <v>325</v>
      </c>
      <c r="K1413">
        <v>578</v>
      </c>
      <c r="L1413">
        <v>379</v>
      </c>
      <c r="M1413">
        <v>74</v>
      </c>
      <c r="N1413">
        <v>21</v>
      </c>
      <c r="O1413">
        <v>104</v>
      </c>
      <c r="P1413">
        <v>413</v>
      </c>
      <c r="Q1413">
        <v>5</v>
      </c>
      <c r="R1413">
        <v>8</v>
      </c>
      <c r="S1413">
        <v>225</v>
      </c>
      <c r="T1413">
        <v>293</v>
      </c>
      <c r="U1413">
        <v>0.27600000000000002</v>
      </c>
      <c r="V1413">
        <v>0.35599999999999998</v>
      </c>
      <c r="W1413">
        <v>0.48099999999999998</v>
      </c>
      <c r="X1413">
        <v>0.83699999999999997</v>
      </c>
      <c r="Y1413">
        <v>128</v>
      </c>
      <c r="Z1413">
        <v>1006</v>
      </c>
      <c r="AA1413">
        <v>49</v>
      </c>
      <c r="AB1413">
        <v>33</v>
      </c>
      <c r="AC1413">
        <v>5</v>
      </c>
      <c r="AD1413">
        <v>0</v>
      </c>
      <c r="AE1413">
        <v>16</v>
      </c>
      <c r="AF1413">
        <v>12.5</v>
      </c>
      <c r="AG1413" s="2">
        <f t="shared" si="22"/>
        <v>3.4090909090909092</v>
      </c>
      <c r="AH1413">
        <v>5.2</v>
      </c>
      <c r="AI1413">
        <v>11.7</v>
      </c>
      <c r="AJ1413">
        <v>-1.9</v>
      </c>
      <c r="AK1413">
        <v>74</v>
      </c>
      <c r="AL1413">
        <v>-2</v>
      </c>
      <c r="AM1413">
        <v>-3</v>
      </c>
      <c r="AN1413">
        <v>-4</v>
      </c>
      <c r="AO1413">
        <v>6</v>
      </c>
      <c r="AP1413" t="s">
        <v>32485</v>
      </c>
      <c r="AQ1413" t="s">
        <v>32486</v>
      </c>
      <c r="AR1413" t="s">
        <v>32487</v>
      </c>
    </row>
    <row r="1414" spans="1:44" x14ac:dyDescent="0.45">
      <c r="A1414">
        <v>1413</v>
      </c>
      <c r="B1414" t="s">
        <v>26041</v>
      </c>
      <c r="C1414">
        <v>12.5</v>
      </c>
      <c r="D1414">
        <v>1971</v>
      </c>
      <c r="E1414">
        <v>1982</v>
      </c>
      <c r="F1414" t="s">
        <v>717</v>
      </c>
      <c r="G1414">
        <v>1215</v>
      </c>
      <c r="H1414">
        <v>3985</v>
      </c>
      <c r="I1414">
        <v>3436</v>
      </c>
      <c r="J1414">
        <v>455</v>
      </c>
      <c r="K1414">
        <v>855</v>
      </c>
      <c r="L1414">
        <v>568</v>
      </c>
      <c r="M1414">
        <v>140</v>
      </c>
      <c r="N1414">
        <v>16</v>
      </c>
      <c r="O1414">
        <v>131</v>
      </c>
      <c r="P1414">
        <v>498</v>
      </c>
      <c r="Q1414">
        <v>31</v>
      </c>
      <c r="R1414">
        <v>22</v>
      </c>
      <c r="S1414">
        <v>504</v>
      </c>
      <c r="T1414">
        <v>473</v>
      </c>
      <c r="U1414">
        <v>0.249</v>
      </c>
      <c r="V1414">
        <v>0.34399999999999997</v>
      </c>
      <c r="W1414">
        <v>0.41299999999999998</v>
      </c>
      <c r="X1414">
        <v>0.75700000000000001</v>
      </c>
      <c r="Y1414">
        <v>112</v>
      </c>
      <c r="Z1414">
        <v>1420</v>
      </c>
      <c r="AA1414">
        <v>87</v>
      </c>
      <c r="AB1414">
        <v>10</v>
      </c>
      <c r="AC1414">
        <v>7</v>
      </c>
      <c r="AD1414">
        <v>28</v>
      </c>
      <c r="AE1414">
        <v>45</v>
      </c>
      <c r="AF1414">
        <v>12.5</v>
      </c>
      <c r="AG1414" s="2">
        <f t="shared" si="22"/>
        <v>1.6666666666666667</v>
      </c>
      <c r="AH1414">
        <v>-0.3</v>
      </c>
      <c r="AI1414">
        <v>14.7</v>
      </c>
      <c r="AJ1414">
        <v>-8</v>
      </c>
      <c r="AK1414">
        <v>64</v>
      </c>
      <c r="AL1414">
        <v>1</v>
      </c>
      <c r="AM1414">
        <v>7</v>
      </c>
      <c r="AN1414">
        <v>8</v>
      </c>
      <c r="AO1414">
        <v>-23</v>
      </c>
      <c r="AP1414" t="s">
        <v>32488</v>
      </c>
      <c r="AQ1414" t="s">
        <v>32489</v>
      </c>
      <c r="AR1414" t="s">
        <v>32490</v>
      </c>
    </row>
    <row r="1415" spans="1:44" x14ac:dyDescent="0.45">
      <c r="A1415">
        <v>1414</v>
      </c>
      <c r="B1415" t="s">
        <v>25912</v>
      </c>
      <c r="C1415">
        <v>12.5</v>
      </c>
      <c r="D1415">
        <v>1923</v>
      </c>
      <c r="E1415">
        <v>1936</v>
      </c>
      <c r="F1415" t="s">
        <v>32491</v>
      </c>
      <c r="G1415">
        <v>598</v>
      </c>
      <c r="H1415">
        <v>2528</v>
      </c>
      <c r="I1415">
        <v>2284</v>
      </c>
      <c r="J1415">
        <v>473</v>
      </c>
      <c r="K1415">
        <v>734</v>
      </c>
      <c r="L1415">
        <v>567</v>
      </c>
      <c r="M1415">
        <v>100</v>
      </c>
      <c r="N1415">
        <v>41</v>
      </c>
      <c r="O1415">
        <v>26</v>
      </c>
      <c r="P1415">
        <v>376</v>
      </c>
      <c r="Q1415">
        <v>50</v>
      </c>
      <c r="S1415">
        <v>217</v>
      </c>
      <c r="U1415">
        <v>0.32100000000000001</v>
      </c>
      <c r="V1415">
        <v>0.38400000000000001</v>
      </c>
      <c r="W1415">
        <v>0.435</v>
      </c>
      <c r="X1415">
        <v>0.82</v>
      </c>
      <c r="Y1415">
        <v>116</v>
      </c>
      <c r="Z1415">
        <v>994</v>
      </c>
      <c r="AB1415">
        <v>17</v>
      </c>
      <c r="AC1415">
        <v>10</v>
      </c>
      <c r="AF1415">
        <v>12.5</v>
      </c>
      <c r="AG1415" s="2">
        <f t="shared" si="22"/>
        <v>3.3862876254180603</v>
      </c>
      <c r="AH1415">
        <v>4.5</v>
      </c>
      <c r="AI1415">
        <v>11</v>
      </c>
      <c r="AJ1415">
        <v>-0.5</v>
      </c>
      <c r="AK1415">
        <v>60</v>
      </c>
      <c r="AL1415">
        <v>0</v>
      </c>
      <c r="AM1415">
        <v>-3</v>
      </c>
      <c r="AN1415">
        <v>-3</v>
      </c>
      <c r="AO1415">
        <v>13</v>
      </c>
      <c r="AP1415" t="s">
        <v>32492</v>
      </c>
      <c r="AQ1415" t="s">
        <v>32493</v>
      </c>
      <c r="AR1415" t="s">
        <v>32494</v>
      </c>
    </row>
    <row r="1416" spans="1:44" x14ac:dyDescent="0.45">
      <c r="A1416">
        <v>1415</v>
      </c>
      <c r="B1416" t="s">
        <v>26383</v>
      </c>
      <c r="C1416">
        <v>12.4</v>
      </c>
      <c r="D1416">
        <v>2014</v>
      </c>
      <c r="E1416">
        <v>2023</v>
      </c>
      <c r="F1416" t="s">
        <v>739</v>
      </c>
      <c r="G1416">
        <v>1049</v>
      </c>
      <c r="H1416">
        <v>4043</v>
      </c>
      <c r="I1416">
        <v>3670</v>
      </c>
      <c r="J1416">
        <v>470</v>
      </c>
      <c r="K1416">
        <v>953</v>
      </c>
      <c r="L1416">
        <v>562</v>
      </c>
      <c r="M1416">
        <v>194</v>
      </c>
      <c r="N1416">
        <v>10</v>
      </c>
      <c r="O1416">
        <v>187</v>
      </c>
      <c r="P1416">
        <v>604</v>
      </c>
      <c r="Q1416">
        <v>10</v>
      </c>
      <c r="R1416">
        <v>8</v>
      </c>
      <c r="S1416">
        <v>268</v>
      </c>
      <c r="T1416">
        <v>928</v>
      </c>
      <c r="U1416">
        <v>0.26</v>
      </c>
      <c r="V1416">
        <v>0.32</v>
      </c>
      <c r="W1416">
        <v>0.47099999999999997</v>
      </c>
      <c r="X1416">
        <v>0.79100000000000004</v>
      </c>
      <c r="Y1416">
        <v>111</v>
      </c>
      <c r="Z1416">
        <v>1728</v>
      </c>
      <c r="AA1416">
        <v>99</v>
      </c>
      <c r="AB1416">
        <v>70</v>
      </c>
      <c r="AC1416">
        <v>0</v>
      </c>
      <c r="AD1416">
        <v>29</v>
      </c>
      <c r="AE1416">
        <v>16</v>
      </c>
      <c r="AF1416">
        <v>12.4</v>
      </c>
      <c r="AG1416" s="2">
        <f t="shared" si="22"/>
        <v>1.914966634890372</v>
      </c>
      <c r="AH1416">
        <v>-1.3</v>
      </c>
      <c r="AI1416">
        <v>10.9</v>
      </c>
      <c r="AJ1416">
        <v>-4.5999999999999996</v>
      </c>
      <c r="AK1416">
        <v>49</v>
      </c>
      <c r="AL1416">
        <v>-7</v>
      </c>
      <c r="AM1416">
        <v>-12</v>
      </c>
      <c r="AN1416">
        <v>-19</v>
      </c>
      <c r="AO1416">
        <v>12</v>
      </c>
      <c r="AP1416" t="s">
        <v>29694</v>
      </c>
      <c r="AQ1416" t="s">
        <v>32495</v>
      </c>
      <c r="AR1416" t="s">
        <v>32496</v>
      </c>
    </row>
    <row r="1417" spans="1:44" x14ac:dyDescent="0.45">
      <c r="A1417">
        <v>1416</v>
      </c>
      <c r="B1417" t="s">
        <v>26082</v>
      </c>
      <c r="C1417">
        <v>12.4</v>
      </c>
      <c r="D1417">
        <v>1925</v>
      </c>
      <c r="E1417">
        <v>1938</v>
      </c>
      <c r="F1417" t="s">
        <v>677</v>
      </c>
      <c r="G1417">
        <v>1168</v>
      </c>
      <c r="H1417">
        <v>4976</v>
      </c>
      <c r="I1417">
        <v>4303</v>
      </c>
      <c r="J1417">
        <v>706</v>
      </c>
      <c r="K1417">
        <v>1257</v>
      </c>
      <c r="L1417">
        <v>915</v>
      </c>
      <c r="M1417">
        <v>254</v>
      </c>
      <c r="N1417">
        <v>45</v>
      </c>
      <c r="O1417">
        <v>43</v>
      </c>
      <c r="P1417">
        <v>496</v>
      </c>
      <c r="Q1417">
        <v>12</v>
      </c>
      <c r="R1417">
        <v>16</v>
      </c>
      <c r="S1417">
        <v>433</v>
      </c>
      <c r="T1417">
        <v>299</v>
      </c>
      <c r="U1417">
        <v>0.29199999999999998</v>
      </c>
      <c r="V1417">
        <v>0.35899999999999999</v>
      </c>
      <c r="W1417">
        <v>0.40200000000000002</v>
      </c>
      <c r="X1417">
        <v>0.76100000000000001</v>
      </c>
      <c r="Y1417">
        <v>94</v>
      </c>
      <c r="Z1417">
        <v>1730</v>
      </c>
      <c r="AB1417">
        <v>13</v>
      </c>
      <c r="AC1417">
        <v>227</v>
      </c>
      <c r="AE1417">
        <v>7</v>
      </c>
      <c r="AF1417">
        <v>12.4</v>
      </c>
      <c r="AG1417" s="2">
        <f t="shared" si="22"/>
        <v>1.7198630136986301</v>
      </c>
      <c r="AH1417">
        <v>-5.3</v>
      </c>
      <c r="AI1417">
        <v>12.5</v>
      </c>
      <c r="AJ1417">
        <v>-2.2000000000000002</v>
      </c>
      <c r="AK1417">
        <v>-25</v>
      </c>
      <c r="AL1417">
        <v>-2</v>
      </c>
      <c r="AM1417">
        <v>-1</v>
      </c>
      <c r="AN1417">
        <v>-3</v>
      </c>
      <c r="AO1417">
        <v>2</v>
      </c>
      <c r="AP1417" t="s">
        <v>32497</v>
      </c>
      <c r="AQ1417" t="s">
        <v>32498</v>
      </c>
      <c r="AR1417" t="s">
        <v>32499</v>
      </c>
    </row>
    <row r="1418" spans="1:44" x14ac:dyDescent="0.45">
      <c r="A1418">
        <v>1417</v>
      </c>
      <c r="B1418" t="s">
        <v>26384</v>
      </c>
      <c r="C1418">
        <v>12.4</v>
      </c>
      <c r="D1418">
        <v>2017</v>
      </c>
      <c r="E1418">
        <v>2024</v>
      </c>
      <c r="F1418" t="s">
        <v>30668</v>
      </c>
      <c r="G1418">
        <v>723</v>
      </c>
      <c r="H1418">
        <v>2857</v>
      </c>
      <c r="I1418">
        <v>2595</v>
      </c>
      <c r="J1418">
        <v>371</v>
      </c>
      <c r="K1418">
        <v>724</v>
      </c>
      <c r="L1418">
        <v>480</v>
      </c>
      <c r="M1418">
        <v>167</v>
      </c>
      <c r="N1418">
        <v>11</v>
      </c>
      <c r="O1418">
        <v>66</v>
      </c>
      <c r="P1418">
        <v>296</v>
      </c>
      <c r="Q1418">
        <v>21</v>
      </c>
      <c r="R1418">
        <v>11</v>
      </c>
      <c r="S1418">
        <v>214</v>
      </c>
      <c r="T1418">
        <v>427</v>
      </c>
      <c r="U1418">
        <v>0.27900000000000003</v>
      </c>
      <c r="V1418">
        <v>0.33500000000000002</v>
      </c>
      <c r="W1418">
        <v>0.42799999999999999</v>
      </c>
      <c r="X1418">
        <v>0.76300000000000001</v>
      </c>
      <c r="Y1418">
        <v>106</v>
      </c>
      <c r="Z1418">
        <v>1111</v>
      </c>
      <c r="AA1418">
        <v>59</v>
      </c>
      <c r="AB1418">
        <v>18</v>
      </c>
      <c r="AC1418">
        <v>1</v>
      </c>
      <c r="AD1418">
        <v>29</v>
      </c>
      <c r="AE1418">
        <v>11</v>
      </c>
      <c r="AF1418">
        <v>12.4</v>
      </c>
      <c r="AG1418" s="2">
        <f t="shared" si="22"/>
        <v>2.7784232365145232</v>
      </c>
      <c r="AH1418">
        <v>3.1</v>
      </c>
      <c r="AI1418">
        <v>9.6999999999999993</v>
      </c>
      <c r="AJ1418">
        <v>0.9</v>
      </c>
      <c r="AK1418">
        <v>12</v>
      </c>
      <c r="AL1418">
        <v>5</v>
      </c>
      <c r="AM1418">
        <v>4</v>
      </c>
      <c r="AN1418">
        <v>9</v>
      </c>
      <c r="AO1418">
        <v>29</v>
      </c>
      <c r="AP1418" t="s">
        <v>32500</v>
      </c>
      <c r="AQ1418" t="s">
        <v>32501</v>
      </c>
      <c r="AR1418" t="s">
        <v>32502</v>
      </c>
    </row>
    <row r="1419" spans="1:44" x14ac:dyDescent="0.45">
      <c r="A1419">
        <v>1418</v>
      </c>
      <c r="B1419" t="s">
        <v>25970</v>
      </c>
      <c r="C1419">
        <v>12.4</v>
      </c>
      <c r="D1419">
        <v>1923</v>
      </c>
      <c r="E1419">
        <v>1934</v>
      </c>
      <c r="F1419" t="s">
        <v>700</v>
      </c>
      <c r="G1419">
        <v>922</v>
      </c>
      <c r="H1419">
        <v>3221</v>
      </c>
      <c r="I1419">
        <v>2910</v>
      </c>
      <c r="J1419">
        <v>434</v>
      </c>
      <c r="K1419">
        <v>896</v>
      </c>
      <c r="L1419">
        <v>645</v>
      </c>
      <c r="M1419">
        <v>157</v>
      </c>
      <c r="N1419">
        <v>46</v>
      </c>
      <c r="O1419">
        <v>48</v>
      </c>
      <c r="P1419">
        <v>413</v>
      </c>
      <c r="Q1419">
        <v>75</v>
      </c>
      <c r="R1419">
        <v>47</v>
      </c>
      <c r="S1419">
        <v>239</v>
      </c>
      <c r="T1419">
        <v>243</v>
      </c>
      <c r="U1419">
        <v>0.308</v>
      </c>
      <c r="V1419">
        <v>0.36399999999999999</v>
      </c>
      <c r="W1419">
        <v>0.443</v>
      </c>
      <c r="X1419">
        <v>0.80700000000000005</v>
      </c>
      <c r="Y1419">
        <v>113</v>
      </c>
      <c r="Z1419">
        <v>1289</v>
      </c>
      <c r="AA1419">
        <v>5</v>
      </c>
      <c r="AB1419">
        <v>16</v>
      </c>
      <c r="AC1419">
        <v>55</v>
      </c>
      <c r="AE1419">
        <v>16</v>
      </c>
      <c r="AF1419">
        <v>12.4</v>
      </c>
      <c r="AG1419" s="2">
        <f t="shared" si="22"/>
        <v>2.1787418655097617</v>
      </c>
      <c r="AH1419">
        <v>1.8</v>
      </c>
      <c r="AI1419">
        <v>14</v>
      </c>
      <c r="AJ1419">
        <v>-3.8</v>
      </c>
      <c r="AK1419">
        <v>53</v>
      </c>
      <c r="AL1419">
        <v>2</v>
      </c>
      <c r="AM1419">
        <v>1</v>
      </c>
      <c r="AN1419">
        <v>3</v>
      </c>
      <c r="AO1419">
        <v>-12</v>
      </c>
      <c r="AP1419" t="s">
        <v>32503</v>
      </c>
      <c r="AQ1419" t="s">
        <v>32504</v>
      </c>
      <c r="AR1419" t="s">
        <v>32505</v>
      </c>
    </row>
    <row r="1420" spans="1:44" x14ac:dyDescent="0.45">
      <c r="A1420">
        <v>1419</v>
      </c>
      <c r="B1420" t="s">
        <v>26227</v>
      </c>
      <c r="C1420">
        <v>12.4</v>
      </c>
      <c r="D1420">
        <v>1940</v>
      </c>
      <c r="E1420">
        <v>1955</v>
      </c>
      <c r="F1420" t="s">
        <v>629</v>
      </c>
      <c r="G1420">
        <v>807</v>
      </c>
      <c r="H1420">
        <v>2981</v>
      </c>
      <c r="I1420">
        <v>2651</v>
      </c>
      <c r="J1420">
        <v>385</v>
      </c>
      <c r="K1420">
        <v>786</v>
      </c>
      <c r="L1420">
        <v>613</v>
      </c>
      <c r="M1420">
        <v>126</v>
      </c>
      <c r="N1420">
        <v>37</v>
      </c>
      <c r="O1420">
        <v>10</v>
      </c>
      <c r="P1420">
        <v>214</v>
      </c>
      <c r="Q1420">
        <v>42</v>
      </c>
      <c r="R1420">
        <v>24</v>
      </c>
      <c r="S1420">
        <v>245</v>
      </c>
      <c r="T1420">
        <v>175</v>
      </c>
      <c r="U1420">
        <v>0.29599999999999999</v>
      </c>
      <c r="V1420">
        <v>0.35799999999999998</v>
      </c>
      <c r="W1420">
        <v>0.38300000000000001</v>
      </c>
      <c r="X1420">
        <v>0.74099999999999999</v>
      </c>
      <c r="Y1420">
        <v>103</v>
      </c>
      <c r="Z1420">
        <v>1016</v>
      </c>
      <c r="AA1420">
        <v>32</v>
      </c>
      <c r="AB1420">
        <v>7</v>
      </c>
      <c r="AC1420">
        <v>78</v>
      </c>
      <c r="AD1420">
        <v>0</v>
      </c>
      <c r="AE1420">
        <v>12</v>
      </c>
      <c r="AF1420">
        <v>12.4</v>
      </c>
      <c r="AG1420" s="2">
        <f t="shared" si="22"/>
        <v>2.4892193308550188</v>
      </c>
      <c r="AH1420">
        <v>1.1000000000000001</v>
      </c>
      <c r="AI1420">
        <v>13</v>
      </c>
      <c r="AJ1420">
        <v>-1.6</v>
      </c>
      <c r="AK1420">
        <v>23</v>
      </c>
      <c r="AL1420">
        <v>8</v>
      </c>
      <c r="AM1420">
        <v>1</v>
      </c>
      <c r="AN1420">
        <v>10</v>
      </c>
      <c r="AO1420">
        <v>-3</v>
      </c>
      <c r="AP1420" t="s">
        <v>32506</v>
      </c>
      <c r="AQ1420" t="s">
        <v>32217</v>
      </c>
      <c r="AR1420" t="s">
        <v>32507</v>
      </c>
    </row>
    <row r="1421" spans="1:44" x14ac:dyDescent="0.45">
      <c r="A1421">
        <v>1420</v>
      </c>
      <c r="B1421" t="s">
        <v>25822</v>
      </c>
      <c r="C1421">
        <v>12.4</v>
      </c>
      <c r="D1421">
        <v>2010</v>
      </c>
      <c r="E1421">
        <v>2022</v>
      </c>
      <c r="F1421" t="s">
        <v>674</v>
      </c>
      <c r="G1421">
        <v>952</v>
      </c>
      <c r="H1421">
        <v>3381</v>
      </c>
      <c r="I1421">
        <v>2981</v>
      </c>
      <c r="J1421">
        <v>368</v>
      </c>
      <c r="K1421">
        <v>678</v>
      </c>
      <c r="L1421">
        <v>406</v>
      </c>
      <c r="M1421">
        <v>166</v>
      </c>
      <c r="N1421">
        <v>9</v>
      </c>
      <c r="O1421">
        <v>97</v>
      </c>
      <c r="P1421">
        <v>325</v>
      </c>
      <c r="Q1421">
        <v>6</v>
      </c>
      <c r="R1421">
        <v>2</v>
      </c>
      <c r="S1421">
        <v>347</v>
      </c>
      <c r="T1421">
        <v>970</v>
      </c>
      <c r="U1421">
        <v>0.22700000000000001</v>
      </c>
      <c r="V1421">
        <v>0.312</v>
      </c>
      <c r="W1421">
        <v>0.38700000000000001</v>
      </c>
      <c r="X1421">
        <v>0.69899999999999995</v>
      </c>
      <c r="Y1421">
        <v>92</v>
      </c>
      <c r="Z1421">
        <v>1153</v>
      </c>
      <c r="AA1421">
        <v>60</v>
      </c>
      <c r="AB1421">
        <v>27</v>
      </c>
      <c r="AC1421">
        <v>8</v>
      </c>
      <c r="AD1421">
        <v>18</v>
      </c>
      <c r="AE1421">
        <v>11</v>
      </c>
      <c r="AF1421">
        <v>12.4</v>
      </c>
      <c r="AG1421" s="2">
        <f t="shared" si="22"/>
        <v>2.1100840336134454</v>
      </c>
      <c r="AH1421">
        <v>1</v>
      </c>
      <c r="AI1421">
        <v>12.8</v>
      </c>
      <c r="AJ1421">
        <v>5.3</v>
      </c>
      <c r="AK1421">
        <v>-34</v>
      </c>
      <c r="AL1421">
        <v>-1</v>
      </c>
      <c r="AM1421">
        <v>-6</v>
      </c>
      <c r="AN1421">
        <v>-8</v>
      </c>
      <c r="AO1421">
        <v>-8</v>
      </c>
      <c r="AP1421" t="s">
        <v>29458</v>
      </c>
      <c r="AQ1421" t="s">
        <v>32508</v>
      </c>
      <c r="AR1421" t="s">
        <v>32509</v>
      </c>
    </row>
    <row r="1422" spans="1:44" x14ac:dyDescent="0.45">
      <c r="A1422">
        <v>1421</v>
      </c>
      <c r="B1422" t="s">
        <v>25771</v>
      </c>
      <c r="C1422">
        <v>12.4</v>
      </c>
      <c r="D1422">
        <v>1916</v>
      </c>
      <c r="E1422">
        <v>1936</v>
      </c>
      <c r="F1422" t="s">
        <v>621</v>
      </c>
      <c r="G1422">
        <v>2166</v>
      </c>
      <c r="H1422">
        <v>8750</v>
      </c>
      <c r="I1422">
        <v>7917</v>
      </c>
      <c r="J1422">
        <v>908</v>
      </c>
      <c r="K1422">
        <v>2299</v>
      </c>
      <c r="L1422">
        <v>1718</v>
      </c>
      <c r="M1422">
        <v>394</v>
      </c>
      <c r="N1422">
        <v>108</v>
      </c>
      <c r="O1422">
        <v>79</v>
      </c>
      <c r="P1422">
        <v>1077</v>
      </c>
      <c r="Q1422">
        <v>57</v>
      </c>
      <c r="R1422">
        <v>76</v>
      </c>
      <c r="S1422">
        <v>578</v>
      </c>
      <c r="T1422">
        <v>410</v>
      </c>
      <c r="U1422">
        <v>0.28999999999999998</v>
      </c>
      <c r="V1422">
        <v>0.34100000000000003</v>
      </c>
      <c r="W1422">
        <v>0.39700000000000002</v>
      </c>
      <c r="X1422">
        <v>0.73799999999999999</v>
      </c>
      <c r="Y1422">
        <v>95</v>
      </c>
      <c r="Z1422">
        <v>3146</v>
      </c>
      <c r="AA1422">
        <v>30</v>
      </c>
      <c r="AB1422">
        <v>31</v>
      </c>
      <c r="AC1422">
        <v>219</v>
      </c>
      <c r="AE1422">
        <v>26</v>
      </c>
      <c r="AF1422">
        <v>12.4</v>
      </c>
      <c r="AG1422" s="2">
        <f t="shared" si="22"/>
        <v>0.92742382271468138</v>
      </c>
      <c r="AH1422">
        <v>-16.399999999999999</v>
      </c>
      <c r="AI1422">
        <v>11.3</v>
      </c>
      <c r="AJ1422">
        <v>-8.3000000000000007</v>
      </c>
      <c r="AK1422">
        <v>-48</v>
      </c>
      <c r="AL1422">
        <v>-7</v>
      </c>
      <c r="AM1422">
        <v>-13</v>
      </c>
      <c r="AN1422">
        <v>-20</v>
      </c>
      <c r="AO1422">
        <v>18</v>
      </c>
      <c r="AP1422" t="s">
        <v>32510</v>
      </c>
      <c r="AQ1422" t="s">
        <v>32511</v>
      </c>
      <c r="AR1422" t="s">
        <v>32512</v>
      </c>
    </row>
    <row r="1423" spans="1:44" x14ac:dyDescent="0.45">
      <c r="A1423">
        <v>1422</v>
      </c>
      <c r="B1423" t="s">
        <v>26075</v>
      </c>
      <c r="C1423">
        <v>12.4</v>
      </c>
      <c r="D1423">
        <v>1964</v>
      </c>
      <c r="E1423">
        <v>1984</v>
      </c>
      <c r="F1423" t="s">
        <v>615</v>
      </c>
      <c r="G1423">
        <v>1747</v>
      </c>
      <c r="H1423">
        <v>6362</v>
      </c>
      <c r="I1423">
        <v>5867</v>
      </c>
      <c r="J1423">
        <v>651</v>
      </c>
      <c r="K1423">
        <v>1705</v>
      </c>
      <c r="L1423">
        <v>1257</v>
      </c>
      <c r="M1423">
        <v>305</v>
      </c>
      <c r="N1423">
        <v>41</v>
      </c>
      <c r="O1423">
        <v>102</v>
      </c>
      <c r="P1423">
        <v>766</v>
      </c>
      <c r="Q1423">
        <v>32</v>
      </c>
      <c r="R1423">
        <v>41</v>
      </c>
      <c r="S1423">
        <v>368</v>
      </c>
      <c r="T1423">
        <v>541</v>
      </c>
      <c r="U1423">
        <v>0.29099999999999998</v>
      </c>
      <c r="V1423">
        <v>0.33300000000000002</v>
      </c>
      <c r="W1423">
        <v>0.40899999999999997</v>
      </c>
      <c r="X1423">
        <v>0.74099999999999999</v>
      </c>
      <c r="Y1423">
        <v>109</v>
      </c>
      <c r="Z1423">
        <v>2398</v>
      </c>
      <c r="AA1423">
        <v>209</v>
      </c>
      <c r="AB1423">
        <v>31</v>
      </c>
      <c r="AC1423">
        <v>35</v>
      </c>
      <c r="AD1423">
        <v>61</v>
      </c>
      <c r="AE1423">
        <v>82</v>
      </c>
      <c r="AF1423">
        <v>12.4</v>
      </c>
      <c r="AG1423" s="2">
        <f t="shared" si="22"/>
        <v>1.1498568975386376</v>
      </c>
      <c r="AH1423">
        <v>-9.6999999999999993</v>
      </c>
      <c r="AI1423">
        <v>17.2</v>
      </c>
      <c r="AJ1423">
        <v>-13</v>
      </c>
      <c r="AK1423">
        <v>55</v>
      </c>
      <c r="AL1423">
        <v>-19</v>
      </c>
      <c r="AM1423">
        <v>-7</v>
      </c>
      <c r="AN1423">
        <v>-26</v>
      </c>
      <c r="AO1423">
        <v>-40</v>
      </c>
      <c r="AP1423" t="s">
        <v>32513</v>
      </c>
      <c r="AQ1423" t="s">
        <v>32514</v>
      </c>
      <c r="AR1423" t="s">
        <v>32515</v>
      </c>
    </row>
    <row r="1424" spans="1:44" x14ac:dyDescent="0.45">
      <c r="A1424">
        <v>1423</v>
      </c>
      <c r="B1424" t="s">
        <v>26122</v>
      </c>
      <c r="C1424">
        <v>12.4</v>
      </c>
      <c r="D1424">
        <v>1950</v>
      </c>
      <c r="E1424">
        <v>1959</v>
      </c>
      <c r="F1424" t="s">
        <v>739</v>
      </c>
      <c r="G1424">
        <v>955</v>
      </c>
      <c r="H1424">
        <v>3549</v>
      </c>
      <c r="I1424">
        <v>3203</v>
      </c>
      <c r="J1424">
        <v>412</v>
      </c>
      <c r="K1424">
        <v>835</v>
      </c>
      <c r="L1424">
        <v>573</v>
      </c>
      <c r="M1424">
        <v>115</v>
      </c>
      <c r="N1424">
        <v>44</v>
      </c>
      <c r="O1424">
        <v>103</v>
      </c>
      <c r="P1424">
        <v>415</v>
      </c>
      <c r="Q1424">
        <v>36</v>
      </c>
      <c r="R1424">
        <v>16</v>
      </c>
      <c r="S1424">
        <v>281</v>
      </c>
      <c r="T1424">
        <v>382</v>
      </c>
      <c r="U1424">
        <v>0.26100000000000001</v>
      </c>
      <c r="V1424">
        <v>0.32</v>
      </c>
      <c r="W1424">
        <v>0.42099999999999999</v>
      </c>
      <c r="X1424">
        <v>0.74099999999999999</v>
      </c>
      <c r="Y1424">
        <v>94</v>
      </c>
      <c r="Z1424">
        <v>1347</v>
      </c>
      <c r="AA1424">
        <v>108</v>
      </c>
      <c r="AB1424">
        <v>7</v>
      </c>
      <c r="AC1424">
        <v>42</v>
      </c>
      <c r="AD1424">
        <v>15</v>
      </c>
      <c r="AE1424">
        <v>19</v>
      </c>
      <c r="AF1424">
        <v>12.4</v>
      </c>
      <c r="AG1424" s="2">
        <f t="shared" si="22"/>
        <v>2.1034554973821988</v>
      </c>
      <c r="AH1424">
        <v>-1.1000000000000001</v>
      </c>
      <c r="AI1424">
        <v>10.9</v>
      </c>
      <c r="AJ1424">
        <v>2.2999999999999998</v>
      </c>
      <c r="AK1424">
        <v>-20</v>
      </c>
      <c r="AL1424">
        <v>-11</v>
      </c>
      <c r="AM1424">
        <v>5</v>
      </c>
      <c r="AN1424">
        <v>-7</v>
      </c>
      <c r="AO1424">
        <v>24</v>
      </c>
      <c r="AP1424" t="s">
        <v>32516</v>
      </c>
      <c r="AQ1424" t="s">
        <v>32517</v>
      </c>
      <c r="AR1424" t="s">
        <v>32518</v>
      </c>
    </row>
    <row r="1425" spans="1:44" x14ac:dyDescent="0.45">
      <c r="A1425">
        <v>1424</v>
      </c>
      <c r="B1425" t="s">
        <v>26176</v>
      </c>
      <c r="C1425">
        <v>12.4</v>
      </c>
      <c r="D1425">
        <v>1992</v>
      </c>
      <c r="E1425">
        <v>2001</v>
      </c>
      <c r="F1425" t="s">
        <v>738</v>
      </c>
      <c r="G1425">
        <v>826</v>
      </c>
      <c r="H1425">
        <v>3285</v>
      </c>
      <c r="I1425">
        <v>2775</v>
      </c>
      <c r="J1425">
        <v>470</v>
      </c>
      <c r="K1425">
        <v>730</v>
      </c>
      <c r="L1425">
        <v>458</v>
      </c>
      <c r="M1425">
        <v>126</v>
      </c>
      <c r="N1425">
        <v>5</v>
      </c>
      <c r="O1425">
        <v>141</v>
      </c>
      <c r="P1425">
        <v>490</v>
      </c>
      <c r="Q1425">
        <v>36</v>
      </c>
      <c r="R1425">
        <v>17</v>
      </c>
      <c r="S1425">
        <v>430</v>
      </c>
      <c r="T1425">
        <v>686</v>
      </c>
      <c r="U1425">
        <v>0.26300000000000001</v>
      </c>
      <c r="V1425">
        <v>0.36899999999999999</v>
      </c>
      <c r="W1425">
        <v>0.46500000000000002</v>
      </c>
      <c r="X1425">
        <v>0.83399999999999996</v>
      </c>
      <c r="Y1425">
        <v>116</v>
      </c>
      <c r="Z1425">
        <v>1289</v>
      </c>
      <c r="AA1425">
        <v>71</v>
      </c>
      <c r="AB1425">
        <v>50</v>
      </c>
      <c r="AC1425">
        <v>6</v>
      </c>
      <c r="AD1425">
        <v>24</v>
      </c>
      <c r="AE1425">
        <v>15</v>
      </c>
      <c r="AF1425">
        <v>12.4</v>
      </c>
      <c r="AG1425" s="2">
        <f t="shared" si="22"/>
        <v>2.4319612590799036</v>
      </c>
      <c r="AH1425">
        <v>1.1000000000000001</v>
      </c>
      <c r="AI1425">
        <v>13.2</v>
      </c>
      <c r="AJ1425">
        <v>-5.6</v>
      </c>
      <c r="AK1425">
        <v>80</v>
      </c>
      <c r="AL1425">
        <v>-5</v>
      </c>
      <c r="AM1425">
        <v>-2</v>
      </c>
      <c r="AN1425">
        <v>-7</v>
      </c>
      <c r="AO1425">
        <v>-7</v>
      </c>
      <c r="AP1425" t="s">
        <v>32519</v>
      </c>
      <c r="AQ1425" t="s">
        <v>32520</v>
      </c>
      <c r="AR1425" t="s">
        <v>32521</v>
      </c>
    </row>
    <row r="1426" spans="1:44" x14ac:dyDescent="0.45">
      <c r="A1426">
        <v>1425</v>
      </c>
      <c r="B1426" t="s">
        <v>26124</v>
      </c>
      <c r="C1426">
        <v>12.4</v>
      </c>
      <c r="D1426">
        <v>1964</v>
      </c>
      <c r="E1426">
        <v>1975</v>
      </c>
      <c r="F1426" t="s">
        <v>30480</v>
      </c>
      <c r="G1426">
        <v>876</v>
      </c>
      <c r="H1426">
        <v>3591</v>
      </c>
      <c r="I1426">
        <v>3221</v>
      </c>
      <c r="J1426">
        <v>464</v>
      </c>
      <c r="K1426">
        <v>849</v>
      </c>
      <c r="L1426">
        <v>521</v>
      </c>
      <c r="M1426">
        <v>139</v>
      </c>
      <c r="N1426">
        <v>23</v>
      </c>
      <c r="O1426">
        <v>166</v>
      </c>
      <c r="P1426">
        <v>516</v>
      </c>
      <c r="Q1426">
        <v>20</v>
      </c>
      <c r="R1426">
        <v>23</v>
      </c>
      <c r="S1426">
        <v>287</v>
      </c>
      <c r="T1426">
        <v>629</v>
      </c>
      <c r="U1426">
        <v>0.26400000000000001</v>
      </c>
      <c r="V1426">
        <v>0.32700000000000001</v>
      </c>
      <c r="W1426">
        <v>0.47599999999999998</v>
      </c>
      <c r="X1426">
        <v>0.80300000000000005</v>
      </c>
      <c r="Y1426">
        <v>119</v>
      </c>
      <c r="Z1426">
        <v>1532</v>
      </c>
      <c r="AA1426">
        <v>63</v>
      </c>
      <c r="AB1426">
        <v>33</v>
      </c>
      <c r="AC1426">
        <v>19</v>
      </c>
      <c r="AD1426">
        <v>31</v>
      </c>
      <c r="AE1426">
        <v>28</v>
      </c>
      <c r="AF1426">
        <v>12.4</v>
      </c>
      <c r="AG1426" s="2">
        <f t="shared" si="22"/>
        <v>2.2931506849315069</v>
      </c>
      <c r="AH1426">
        <v>0.3</v>
      </c>
      <c r="AI1426">
        <v>16</v>
      </c>
      <c r="AJ1426">
        <v>-7.5</v>
      </c>
      <c r="AK1426">
        <v>76</v>
      </c>
      <c r="AL1426">
        <v>0</v>
      </c>
      <c r="AM1426">
        <v>-3</v>
      </c>
      <c r="AN1426">
        <v>-3</v>
      </c>
      <c r="AO1426">
        <v>-23</v>
      </c>
      <c r="AP1426" t="s">
        <v>29491</v>
      </c>
      <c r="AQ1426" t="s">
        <v>31649</v>
      </c>
      <c r="AR1426" t="s">
        <v>32522</v>
      </c>
    </row>
    <row r="1427" spans="1:44" x14ac:dyDescent="0.45">
      <c r="A1427">
        <v>1426</v>
      </c>
      <c r="B1427" t="s">
        <v>23765</v>
      </c>
      <c r="C1427">
        <v>12.4</v>
      </c>
      <c r="D1427">
        <v>1923</v>
      </c>
      <c r="E1427">
        <v>1945</v>
      </c>
      <c r="F1427" t="s">
        <v>609</v>
      </c>
      <c r="G1427">
        <v>397</v>
      </c>
      <c r="H1427">
        <v>1617</v>
      </c>
      <c r="I1427">
        <v>1418</v>
      </c>
      <c r="J1427">
        <v>290</v>
      </c>
      <c r="K1427">
        <v>436</v>
      </c>
      <c r="L1427">
        <v>278</v>
      </c>
      <c r="M1427">
        <v>71</v>
      </c>
      <c r="N1427">
        <v>19</v>
      </c>
      <c r="O1427">
        <v>68</v>
      </c>
      <c r="P1427">
        <v>309</v>
      </c>
      <c r="Q1427">
        <v>47</v>
      </c>
      <c r="S1427">
        <v>184</v>
      </c>
      <c r="U1427">
        <v>0.307</v>
      </c>
      <c r="V1427">
        <v>0.38900000000000001</v>
      </c>
      <c r="W1427">
        <v>0.52800000000000002</v>
      </c>
      <c r="X1427">
        <v>0.91800000000000004</v>
      </c>
      <c r="Y1427">
        <v>138</v>
      </c>
      <c r="Z1427">
        <v>749</v>
      </c>
      <c r="AB1427">
        <v>6</v>
      </c>
      <c r="AC1427">
        <v>9</v>
      </c>
      <c r="AE1427">
        <v>0</v>
      </c>
      <c r="AF1427">
        <v>12.4</v>
      </c>
      <c r="AG1427" s="2">
        <f t="shared" si="22"/>
        <v>5.059949622166247</v>
      </c>
      <c r="AH1427">
        <v>8</v>
      </c>
      <c r="AI1427">
        <v>11.1</v>
      </c>
      <c r="AJ1427">
        <v>1.5</v>
      </c>
      <c r="AK1427">
        <v>79</v>
      </c>
      <c r="AL1427">
        <v>0</v>
      </c>
      <c r="AM1427">
        <v>0</v>
      </c>
      <c r="AN1427">
        <v>0</v>
      </c>
      <c r="AO1427">
        <v>14</v>
      </c>
      <c r="AP1427" t="s">
        <v>32523</v>
      </c>
      <c r="AQ1427" t="s">
        <v>32524</v>
      </c>
      <c r="AR1427" t="s">
        <v>32525</v>
      </c>
    </row>
    <row r="1428" spans="1:44" x14ac:dyDescent="0.45">
      <c r="A1428">
        <v>1427</v>
      </c>
      <c r="B1428" t="s">
        <v>32526</v>
      </c>
      <c r="C1428">
        <v>12.3</v>
      </c>
      <c r="D1428">
        <v>1928</v>
      </c>
      <c r="E1428">
        <v>1947</v>
      </c>
      <c r="F1428" t="s">
        <v>636</v>
      </c>
      <c r="G1428">
        <v>611</v>
      </c>
      <c r="H1428">
        <v>2202</v>
      </c>
      <c r="I1428">
        <v>1848</v>
      </c>
      <c r="J1428">
        <v>399</v>
      </c>
      <c r="K1428">
        <v>556</v>
      </c>
      <c r="L1428">
        <v>415</v>
      </c>
      <c r="M1428">
        <v>84</v>
      </c>
      <c r="N1428">
        <v>32</v>
      </c>
      <c r="O1428">
        <v>25</v>
      </c>
      <c r="P1428">
        <v>270</v>
      </c>
      <c r="Q1428">
        <v>61</v>
      </c>
      <c r="S1428">
        <v>303</v>
      </c>
      <c r="U1428">
        <v>0.30099999999999999</v>
      </c>
      <c r="V1428">
        <v>0.40500000000000003</v>
      </c>
      <c r="W1428">
        <v>0.42199999999999999</v>
      </c>
      <c r="X1428">
        <v>0.82599999999999996</v>
      </c>
      <c r="Y1428">
        <v>128</v>
      </c>
      <c r="Z1428">
        <v>779</v>
      </c>
      <c r="AA1428">
        <v>0</v>
      </c>
      <c r="AB1428">
        <v>20</v>
      </c>
      <c r="AC1428">
        <v>31</v>
      </c>
      <c r="AD1428">
        <v>0</v>
      </c>
      <c r="AE1428">
        <v>0</v>
      </c>
      <c r="AF1428">
        <v>12.3</v>
      </c>
      <c r="AG1428" s="2">
        <f t="shared" si="22"/>
        <v>3.2612111292962358</v>
      </c>
      <c r="AH1428">
        <v>6.9</v>
      </c>
      <c r="AI1428">
        <v>12.9</v>
      </c>
      <c r="AJ1428">
        <v>-2.6</v>
      </c>
      <c r="AK1428">
        <v>90</v>
      </c>
      <c r="AL1428">
        <v>0</v>
      </c>
      <c r="AM1428">
        <v>1</v>
      </c>
      <c r="AN1428">
        <v>1</v>
      </c>
      <c r="AO1428">
        <v>-9</v>
      </c>
      <c r="AP1428" t="s">
        <v>32527</v>
      </c>
      <c r="AQ1428" t="s">
        <v>32528</v>
      </c>
      <c r="AR1428" t="s">
        <v>32529</v>
      </c>
    </row>
    <row r="1429" spans="1:44" x14ac:dyDescent="0.45">
      <c r="A1429">
        <v>1428</v>
      </c>
      <c r="B1429" t="s">
        <v>27124</v>
      </c>
      <c r="C1429">
        <v>12.3</v>
      </c>
      <c r="D1429">
        <v>2010</v>
      </c>
      <c r="E1429">
        <v>2019</v>
      </c>
      <c r="F1429" t="s">
        <v>692</v>
      </c>
      <c r="G1429">
        <v>726</v>
      </c>
      <c r="H1429">
        <v>2701</v>
      </c>
      <c r="I1429">
        <v>2462</v>
      </c>
      <c r="J1429">
        <v>251</v>
      </c>
      <c r="K1429">
        <v>626</v>
      </c>
      <c r="L1429">
        <v>401</v>
      </c>
      <c r="M1429">
        <v>126</v>
      </c>
      <c r="N1429">
        <v>1</v>
      </c>
      <c r="O1429">
        <v>98</v>
      </c>
      <c r="P1429">
        <v>339</v>
      </c>
      <c r="Q1429">
        <v>5</v>
      </c>
      <c r="R1429">
        <v>0</v>
      </c>
      <c r="S1429">
        <v>183</v>
      </c>
      <c r="T1429">
        <v>691</v>
      </c>
      <c r="U1429">
        <v>0.254</v>
      </c>
      <c r="V1429">
        <v>0.313</v>
      </c>
      <c r="W1429">
        <v>0.42599999999999999</v>
      </c>
      <c r="X1429">
        <v>0.73799999999999999</v>
      </c>
      <c r="Y1429">
        <v>98</v>
      </c>
      <c r="Z1429">
        <v>1048</v>
      </c>
      <c r="AA1429">
        <v>67</v>
      </c>
      <c r="AB1429">
        <v>35</v>
      </c>
      <c r="AC1429">
        <v>3</v>
      </c>
      <c r="AD1429">
        <v>18</v>
      </c>
      <c r="AE1429">
        <v>9</v>
      </c>
      <c r="AF1429">
        <v>12.3</v>
      </c>
      <c r="AG1429" s="2">
        <f t="shared" si="22"/>
        <v>2.7446280991735539</v>
      </c>
      <c r="AH1429">
        <v>3.6</v>
      </c>
      <c r="AI1429">
        <v>11.1</v>
      </c>
      <c r="AJ1429">
        <v>5.4</v>
      </c>
      <c r="AK1429">
        <v>-3</v>
      </c>
      <c r="AL1429">
        <v>-5</v>
      </c>
      <c r="AM1429">
        <v>-8</v>
      </c>
      <c r="AN1429">
        <v>-13</v>
      </c>
      <c r="AO1429">
        <v>10</v>
      </c>
      <c r="AP1429" t="s">
        <v>29458</v>
      </c>
      <c r="AQ1429" t="s">
        <v>32530</v>
      </c>
      <c r="AR1429" t="s">
        <v>32531</v>
      </c>
    </row>
    <row r="1430" spans="1:44" x14ac:dyDescent="0.45">
      <c r="A1430">
        <v>1429</v>
      </c>
      <c r="B1430" t="s">
        <v>26102</v>
      </c>
      <c r="C1430">
        <v>12.3</v>
      </c>
      <c r="D1430">
        <v>1995</v>
      </c>
      <c r="E1430">
        <v>2009</v>
      </c>
      <c r="F1430" t="s">
        <v>627</v>
      </c>
      <c r="G1430">
        <v>1559</v>
      </c>
      <c r="H1430">
        <v>5120</v>
      </c>
      <c r="I1430">
        <v>4532</v>
      </c>
      <c r="J1430">
        <v>629</v>
      </c>
      <c r="K1430">
        <v>1188</v>
      </c>
      <c r="L1430">
        <v>693</v>
      </c>
      <c r="M1430">
        <v>233</v>
      </c>
      <c r="N1430">
        <v>11</v>
      </c>
      <c r="O1430">
        <v>251</v>
      </c>
      <c r="P1430">
        <v>824</v>
      </c>
      <c r="Q1430">
        <v>6</v>
      </c>
      <c r="R1430">
        <v>9</v>
      </c>
      <c r="S1430">
        <v>527</v>
      </c>
      <c r="T1430">
        <v>1209</v>
      </c>
      <c r="U1430">
        <v>0.26200000000000001</v>
      </c>
      <c r="V1430">
        <v>0.33900000000000002</v>
      </c>
      <c r="W1430">
        <v>0.48499999999999999</v>
      </c>
      <c r="X1430">
        <v>0.82399999999999995</v>
      </c>
      <c r="Y1430">
        <v>112</v>
      </c>
      <c r="Z1430">
        <v>2196</v>
      </c>
      <c r="AA1430">
        <v>133</v>
      </c>
      <c r="AB1430">
        <v>21</v>
      </c>
      <c r="AC1430">
        <v>0</v>
      </c>
      <c r="AD1430">
        <v>40</v>
      </c>
      <c r="AE1430">
        <v>55</v>
      </c>
      <c r="AF1430">
        <v>12.3</v>
      </c>
      <c r="AG1430" s="2">
        <f t="shared" si="22"/>
        <v>1.2781270044900577</v>
      </c>
      <c r="AH1430">
        <v>-4.9000000000000004</v>
      </c>
      <c r="AI1430">
        <v>14.5</v>
      </c>
      <c r="AJ1430">
        <v>-8.4</v>
      </c>
      <c r="AK1430">
        <v>57</v>
      </c>
      <c r="AL1430">
        <v>-8</v>
      </c>
      <c r="AM1430">
        <v>-13</v>
      </c>
      <c r="AN1430">
        <v>-20</v>
      </c>
      <c r="AO1430">
        <v>-22</v>
      </c>
      <c r="AP1430" t="s">
        <v>31991</v>
      </c>
      <c r="AQ1430" t="s">
        <v>32532</v>
      </c>
      <c r="AR1430" t="s">
        <v>32533</v>
      </c>
    </row>
    <row r="1431" spans="1:44" x14ac:dyDescent="0.45">
      <c r="A1431">
        <v>1430</v>
      </c>
      <c r="B1431" t="s">
        <v>32534</v>
      </c>
      <c r="C1431">
        <v>12.3</v>
      </c>
      <c r="D1431">
        <v>1993</v>
      </c>
      <c r="E1431">
        <v>2004</v>
      </c>
      <c r="F1431" t="s">
        <v>687</v>
      </c>
      <c r="G1431">
        <v>1148</v>
      </c>
      <c r="H1431">
        <v>4742</v>
      </c>
      <c r="I1431">
        <v>4240</v>
      </c>
      <c r="J1431">
        <v>627</v>
      </c>
      <c r="K1431">
        <v>1196</v>
      </c>
      <c r="L1431">
        <v>913</v>
      </c>
      <c r="M1431">
        <v>194</v>
      </c>
      <c r="N1431">
        <v>49</v>
      </c>
      <c r="O1431">
        <v>40</v>
      </c>
      <c r="P1431">
        <v>343</v>
      </c>
      <c r="Q1431">
        <v>116</v>
      </c>
      <c r="R1431">
        <v>67</v>
      </c>
      <c r="S1431">
        <v>288</v>
      </c>
      <c r="T1431">
        <v>292</v>
      </c>
      <c r="U1431">
        <v>0.28199999999999997</v>
      </c>
      <c r="V1431">
        <v>0.34799999999999998</v>
      </c>
      <c r="W1431">
        <v>0.379</v>
      </c>
      <c r="X1431">
        <v>0.72799999999999998</v>
      </c>
      <c r="Y1431">
        <v>89</v>
      </c>
      <c r="Z1431">
        <v>1608</v>
      </c>
      <c r="AA1431">
        <v>71</v>
      </c>
      <c r="AB1431">
        <v>157</v>
      </c>
      <c r="AC1431">
        <v>33</v>
      </c>
      <c r="AD1431">
        <v>24</v>
      </c>
      <c r="AE1431">
        <v>11</v>
      </c>
      <c r="AF1431">
        <v>12.3</v>
      </c>
      <c r="AG1431" s="2">
        <f t="shared" si="22"/>
        <v>1.7357142857142858</v>
      </c>
      <c r="AH1431">
        <v>-2.1</v>
      </c>
      <c r="AI1431">
        <v>11.5</v>
      </c>
      <c r="AJ1431">
        <v>3.7</v>
      </c>
      <c r="AK1431">
        <v>-49</v>
      </c>
      <c r="AL1431">
        <v>3</v>
      </c>
      <c r="AM1431">
        <v>-10</v>
      </c>
      <c r="AN1431">
        <v>-7</v>
      </c>
      <c r="AO1431">
        <v>11</v>
      </c>
      <c r="AP1431" t="s">
        <v>32535</v>
      </c>
      <c r="AQ1431" t="s">
        <v>32536</v>
      </c>
      <c r="AR1431" t="s">
        <v>32537</v>
      </c>
    </row>
    <row r="1432" spans="1:44" x14ac:dyDescent="0.45">
      <c r="A1432">
        <v>1431</v>
      </c>
      <c r="B1432" t="s">
        <v>26049</v>
      </c>
      <c r="C1432">
        <v>12.3</v>
      </c>
      <c r="D1432">
        <v>1979</v>
      </c>
      <c r="E1432">
        <v>1995</v>
      </c>
      <c r="F1432" t="s">
        <v>634</v>
      </c>
      <c r="G1432">
        <v>1001</v>
      </c>
      <c r="H1432">
        <v>3386</v>
      </c>
      <c r="I1432">
        <v>3151</v>
      </c>
      <c r="J1432">
        <v>339</v>
      </c>
      <c r="K1432">
        <v>931</v>
      </c>
      <c r="L1432">
        <v>675</v>
      </c>
      <c r="M1432">
        <v>186</v>
      </c>
      <c r="N1432">
        <v>7</v>
      </c>
      <c r="O1432">
        <v>63</v>
      </c>
      <c r="P1432">
        <v>428</v>
      </c>
      <c r="Q1432">
        <v>8</v>
      </c>
      <c r="R1432">
        <v>17</v>
      </c>
      <c r="S1432">
        <v>133</v>
      </c>
      <c r="T1432">
        <v>188</v>
      </c>
      <c r="U1432">
        <v>0.29499999999999998</v>
      </c>
      <c r="V1432">
        <v>0.32900000000000001</v>
      </c>
      <c r="W1432">
        <v>0.41899999999999998</v>
      </c>
      <c r="X1432">
        <v>0.748</v>
      </c>
      <c r="Y1432">
        <v>103</v>
      </c>
      <c r="Z1432">
        <v>1320</v>
      </c>
      <c r="AA1432">
        <v>107</v>
      </c>
      <c r="AB1432">
        <v>44</v>
      </c>
      <c r="AC1432">
        <v>15</v>
      </c>
      <c r="AD1432">
        <v>43</v>
      </c>
      <c r="AE1432">
        <v>27</v>
      </c>
      <c r="AF1432">
        <v>12.3</v>
      </c>
      <c r="AG1432" s="2">
        <f t="shared" si="22"/>
        <v>1.9906093906093909</v>
      </c>
      <c r="AH1432">
        <v>0.6</v>
      </c>
      <c r="AI1432">
        <v>14</v>
      </c>
      <c r="AJ1432">
        <v>1.9</v>
      </c>
      <c r="AK1432">
        <v>11</v>
      </c>
      <c r="AL1432">
        <v>-13</v>
      </c>
      <c r="AM1432">
        <v>-13</v>
      </c>
      <c r="AN1432">
        <v>-25</v>
      </c>
      <c r="AO1432">
        <v>-14</v>
      </c>
      <c r="AP1432" t="s">
        <v>32538</v>
      </c>
      <c r="AQ1432" t="s">
        <v>32539</v>
      </c>
      <c r="AR1432" t="s">
        <v>32540</v>
      </c>
    </row>
    <row r="1433" spans="1:44" x14ac:dyDescent="0.45">
      <c r="A1433">
        <v>1432</v>
      </c>
      <c r="B1433" t="s">
        <v>26105</v>
      </c>
      <c r="C1433">
        <v>12.3</v>
      </c>
      <c r="D1433">
        <v>2019</v>
      </c>
      <c r="E1433">
        <v>2024</v>
      </c>
      <c r="F1433" t="s">
        <v>31023</v>
      </c>
      <c r="G1433">
        <v>462</v>
      </c>
      <c r="H1433">
        <v>1853</v>
      </c>
      <c r="I1433">
        <v>1673</v>
      </c>
      <c r="J1433">
        <v>236</v>
      </c>
      <c r="K1433">
        <v>458</v>
      </c>
      <c r="L1433">
        <v>346</v>
      </c>
      <c r="M1433">
        <v>77</v>
      </c>
      <c r="N1433">
        <v>11</v>
      </c>
      <c r="O1433">
        <v>24</v>
      </c>
      <c r="P1433">
        <v>187</v>
      </c>
      <c r="Q1433">
        <v>81</v>
      </c>
      <c r="R1433">
        <v>16</v>
      </c>
      <c r="S1433">
        <v>134</v>
      </c>
      <c r="T1433">
        <v>226</v>
      </c>
      <c r="U1433">
        <v>0.27400000000000002</v>
      </c>
      <c r="V1433">
        <v>0.33700000000000002</v>
      </c>
      <c r="W1433">
        <v>0.376</v>
      </c>
      <c r="X1433">
        <v>0.71299999999999997</v>
      </c>
      <c r="Y1433">
        <v>96</v>
      </c>
      <c r="Z1433">
        <v>629</v>
      </c>
      <c r="AA1433">
        <v>38</v>
      </c>
      <c r="AB1433">
        <v>32</v>
      </c>
      <c r="AC1433">
        <v>1</v>
      </c>
      <c r="AD1433">
        <v>12</v>
      </c>
      <c r="AE1433">
        <v>9</v>
      </c>
      <c r="AF1433">
        <v>12.3</v>
      </c>
      <c r="AG1433" s="2">
        <f t="shared" si="22"/>
        <v>4.3129870129870129</v>
      </c>
      <c r="AH1433">
        <v>6.4</v>
      </c>
      <c r="AI1433">
        <v>8.9</v>
      </c>
      <c r="AJ1433">
        <v>5.4</v>
      </c>
      <c r="AK1433">
        <v>-2</v>
      </c>
      <c r="AL1433">
        <v>3</v>
      </c>
      <c r="AM1433">
        <v>9</v>
      </c>
      <c r="AN1433">
        <v>11</v>
      </c>
      <c r="AO1433">
        <v>33</v>
      </c>
      <c r="AP1433" t="s">
        <v>32541</v>
      </c>
      <c r="AQ1433" t="s">
        <v>137</v>
      </c>
      <c r="AR1433" t="s">
        <v>32542</v>
      </c>
    </row>
    <row r="1434" spans="1:44" x14ac:dyDescent="0.45">
      <c r="A1434">
        <v>1433</v>
      </c>
      <c r="B1434" t="s">
        <v>25986</v>
      </c>
      <c r="C1434">
        <v>12.3</v>
      </c>
      <c r="D1434">
        <v>2014</v>
      </c>
      <c r="E1434">
        <v>2024</v>
      </c>
      <c r="F1434" t="s">
        <v>712</v>
      </c>
      <c r="G1434">
        <v>927</v>
      </c>
      <c r="H1434">
        <v>3292</v>
      </c>
      <c r="I1434">
        <v>3017</v>
      </c>
      <c r="J1434">
        <v>354</v>
      </c>
      <c r="K1434">
        <v>708</v>
      </c>
      <c r="L1434">
        <v>455</v>
      </c>
      <c r="M1434">
        <v>158</v>
      </c>
      <c r="N1434">
        <v>25</v>
      </c>
      <c r="O1434">
        <v>70</v>
      </c>
      <c r="P1434">
        <v>333</v>
      </c>
      <c r="Q1434">
        <v>42</v>
      </c>
      <c r="R1434">
        <v>23</v>
      </c>
      <c r="S1434">
        <v>220</v>
      </c>
      <c r="T1434">
        <v>651</v>
      </c>
      <c r="U1434">
        <v>0.23499999999999999</v>
      </c>
      <c r="V1434">
        <v>0.28799999999999998</v>
      </c>
      <c r="W1434">
        <v>0.373</v>
      </c>
      <c r="X1434">
        <v>0.66100000000000003</v>
      </c>
      <c r="Y1434">
        <v>75</v>
      </c>
      <c r="Z1434">
        <v>1126</v>
      </c>
      <c r="AA1434">
        <v>70</v>
      </c>
      <c r="AB1434">
        <v>15</v>
      </c>
      <c r="AC1434">
        <v>15</v>
      </c>
      <c r="AD1434">
        <v>25</v>
      </c>
      <c r="AE1434">
        <v>14</v>
      </c>
      <c r="AF1434">
        <v>12.3</v>
      </c>
      <c r="AG1434" s="2">
        <f t="shared" si="22"/>
        <v>2.1495145631067962</v>
      </c>
      <c r="AH1434">
        <v>1.6</v>
      </c>
      <c r="AI1434">
        <v>4.2</v>
      </c>
      <c r="AJ1434">
        <v>12.6</v>
      </c>
      <c r="AK1434">
        <v>-104</v>
      </c>
      <c r="AL1434">
        <v>-1</v>
      </c>
      <c r="AM1434">
        <v>4</v>
      </c>
      <c r="AN1434">
        <v>3</v>
      </c>
      <c r="AO1434">
        <v>80</v>
      </c>
      <c r="AP1434" t="s">
        <v>32543</v>
      </c>
      <c r="AQ1434" t="s">
        <v>32544</v>
      </c>
      <c r="AR1434" t="s">
        <v>32545</v>
      </c>
    </row>
    <row r="1435" spans="1:44" x14ac:dyDescent="0.45">
      <c r="A1435">
        <v>1434</v>
      </c>
      <c r="B1435" t="s">
        <v>25921</v>
      </c>
      <c r="C1435">
        <v>12.2</v>
      </c>
      <c r="D1435">
        <v>1901</v>
      </c>
      <c r="E1435">
        <v>1907</v>
      </c>
      <c r="F1435" t="s">
        <v>32546</v>
      </c>
      <c r="G1435">
        <v>942</v>
      </c>
      <c r="H1435">
        <v>4082</v>
      </c>
      <c r="I1435">
        <v>3667</v>
      </c>
      <c r="J1435">
        <v>493</v>
      </c>
      <c r="K1435">
        <v>945</v>
      </c>
      <c r="L1435">
        <v>774</v>
      </c>
      <c r="M1435">
        <v>119</v>
      </c>
      <c r="N1435">
        <v>44</v>
      </c>
      <c r="O1435">
        <v>8</v>
      </c>
      <c r="P1435">
        <v>293</v>
      </c>
      <c r="Q1435">
        <v>148</v>
      </c>
      <c r="S1435">
        <v>240</v>
      </c>
      <c r="T1435">
        <v>218</v>
      </c>
      <c r="U1435">
        <v>0.25800000000000001</v>
      </c>
      <c r="V1435">
        <v>0.311</v>
      </c>
      <c r="W1435">
        <v>0.32100000000000001</v>
      </c>
      <c r="X1435">
        <v>0.63200000000000001</v>
      </c>
      <c r="Y1435">
        <v>87</v>
      </c>
      <c r="Z1435">
        <v>1176</v>
      </c>
      <c r="AB1435">
        <v>44</v>
      </c>
      <c r="AC1435">
        <v>131</v>
      </c>
      <c r="AF1435">
        <v>12.2</v>
      </c>
      <c r="AG1435" s="2">
        <f t="shared" si="22"/>
        <v>2.098089171974522</v>
      </c>
      <c r="AH1435">
        <v>-1.3</v>
      </c>
      <c r="AI1435">
        <v>11.7</v>
      </c>
      <c r="AJ1435">
        <v>4.5</v>
      </c>
      <c r="AK1435">
        <v>-46</v>
      </c>
      <c r="AL1435">
        <v>0</v>
      </c>
      <c r="AM1435">
        <v>-4</v>
      </c>
      <c r="AN1435">
        <v>-4</v>
      </c>
      <c r="AO1435">
        <v>10</v>
      </c>
      <c r="AP1435" t="s">
        <v>32547</v>
      </c>
      <c r="AQ1435" t="s">
        <v>32548</v>
      </c>
      <c r="AR1435" t="s">
        <v>32549</v>
      </c>
    </row>
    <row r="1436" spans="1:44" x14ac:dyDescent="0.45">
      <c r="A1436">
        <v>1435</v>
      </c>
      <c r="B1436" t="s">
        <v>26348</v>
      </c>
      <c r="C1436">
        <v>12.2</v>
      </c>
      <c r="D1436">
        <v>1943</v>
      </c>
      <c r="E1436">
        <v>1951</v>
      </c>
      <c r="F1436" t="s">
        <v>31762</v>
      </c>
      <c r="G1436">
        <v>1067</v>
      </c>
      <c r="H1436">
        <v>4058</v>
      </c>
      <c r="I1436">
        <v>3631</v>
      </c>
      <c r="J1436">
        <v>378</v>
      </c>
      <c r="K1436">
        <v>903</v>
      </c>
      <c r="L1436">
        <v>702</v>
      </c>
      <c r="M1436">
        <v>145</v>
      </c>
      <c r="N1436">
        <v>25</v>
      </c>
      <c r="O1436">
        <v>31</v>
      </c>
      <c r="P1436">
        <v>333</v>
      </c>
      <c r="Q1436">
        <v>38</v>
      </c>
      <c r="R1436">
        <v>23</v>
      </c>
      <c r="S1436">
        <v>324</v>
      </c>
      <c r="T1436">
        <v>280</v>
      </c>
      <c r="U1436">
        <v>0.249</v>
      </c>
      <c r="V1436">
        <v>0.312</v>
      </c>
      <c r="W1436">
        <v>0.32800000000000001</v>
      </c>
      <c r="X1436">
        <v>0.64</v>
      </c>
      <c r="Y1436">
        <v>76</v>
      </c>
      <c r="Z1436">
        <v>1191</v>
      </c>
      <c r="AA1436">
        <v>80</v>
      </c>
      <c r="AB1436">
        <v>12</v>
      </c>
      <c r="AC1436">
        <v>89</v>
      </c>
      <c r="AE1436">
        <v>32</v>
      </c>
      <c r="AF1436">
        <v>12.2</v>
      </c>
      <c r="AG1436" s="2">
        <f t="shared" si="22"/>
        <v>1.8522961574507966</v>
      </c>
      <c r="AH1436">
        <v>-2.9</v>
      </c>
      <c r="AI1436">
        <v>10.8</v>
      </c>
      <c r="AJ1436">
        <v>8.6999999999999993</v>
      </c>
      <c r="AK1436">
        <v>-112</v>
      </c>
      <c r="AL1436">
        <v>1</v>
      </c>
      <c r="AM1436">
        <v>5</v>
      </c>
      <c r="AN1436">
        <v>6</v>
      </c>
      <c r="AO1436">
        <v>17</v>
      </c>
      <c r="AP1436" t="s">
        <v>32550</v>
      </c>
      <c r="AQ1436" t="s">
        <v>29687</v>
      </c>
      <c r="AR1436" t="s">
        <v>32551</v>
      </c>
    </row>
    <row r="1437" spans="1:44" x14ac:dyDescent="0.45">
      <c r="A1437">
        <v>1436</v>
      </c>
      <c r="B1437" t="s">
        <v>26053</v>
      </c>
      <c r="C1437">
        <v>12.2</v>
      </c>
      <c r="D1437">
        <v>1996</v>
      </c>
      <c r="E1437">
        <v>2008</v>
      </c>
      <c r="F1437" t="s">
        <v>690</v>
      </c>
      <c r="G1437">
        <v>1364</v>
      </c>
      <c r="H1437">
        <v>5253</v>
      </c>
      <c r="I1437">
        <v>4762</v>
      </c>
      <c r="J1437">
        <v>648</v>
      </c>
      <c r="K1437">
        <v>1389</v>
      </c>
      <c r="L1437">
        <v>888</v>
      </c>
      <c r="M1437">
        <v>301</v>
      </c>
      <c r="N1437">
        <v>29</v>
      </c>
      <c r="O1437">
        <v>171</v>
      </c>
      <c r="P1437">
        <v>683</v>
      </c>
      <c r="Q1437">
        <v>25</v>
      </c>
      <c r="R1437">
        <v>22</v>
      </c>
      <c r="S1437">
        <v>407</v>
      </c>
      <c r="T1437">
        <v>871</v>
      </c>
      <c r="U1437">
        <v>0.29199999999999998</v>
      </c>
      <c r="V1437">
        <v>0.35099999999999998</v>
      </c>
      <c r="W1437">
        <v>0.47499999999999998</v>
      </c>
      <c r="X1437">
        <v>0.82599999999999996</v>
      </c>
      <c r="Y1437">
        <v>114</v>
      </c>
      <c r="Z1437">
        <v>2261</v>
      </c>
      <c r="AA1437">
        <v>150</v>
      </c>
      <c r="AB1437">
        <v>45</v>
      </c>
      <c r="AC1437">
        <v>3</v>
      </c>
      <c r="AD1437">
        <v>35</v>
      </c>
      <c r="AE1437">
        <v>66</v>
      </c>
      <c r="AF1437">
        <v>12.2</v>
      </c>
      <c r="AG1437" s="2">
        <f t="shared" si="22"/>
        <v>1.4489736070381232</v>
      </c>
      <c r="AH1437">
        <v>-4.7</v>
      </c>
      <c r="AI1437">
        <v>15.6</v>
      </c>
      <c r="AJ1437">
        <v>-10.4</v>
      </c>
      <c r="AK1437">
        <v>87</v>
      </c>
      <c r="AL1437">
        <v>-8</v>
      </c>
      <c r="AM1437">
        <v>-16</v>
      </c>
      <c r="AN1437">
        <v>-24</v>
      </c>
      <c r="AO1437">
        <v>-30</v>
      </c>
      <c r="AP1437" t="s">
        <v>32552</v>
      </c>
      <c r="AQ1437" t="s">
        <v>32553</v>
      </c>
      <c r="AR1437" t="s">
        <v>32554</v>
      </c>
    </row>
    <row r="1438" spans="1:44" x14ac:dyDescent="0.45">
      <c r="A1438">
        <v>1437</v>
      </c>
      <c r="B1438" t="s">
        <v>26256</v>
      </c>
      <c r="C1438">
        <v>12.2</v>
      </c>
      <c r="D1438">
        <v>1925</v>
      </c>
      <c r="E1438">
        <v>1933</v>
      </c>
      <c r="F1438" t="s">
        <v>32555</v>
      </c>
      <c r="G1438">
        <v>791</v>
      </c>
      <c r="H1438">
        <v>3057</v>
      </c>
      <c r="I1438">
        <v>2826</v>
      </c>
      <c r="J1438">
        <v>378</v>
      </c>
      <c r="K1438">
        <v>880</v>
      </c>
      <c r="L1438">
        <v>649</v>
      </c>
      <c r="M1438">
        <v>169</v>
      </c>
      <c r="N1438">
        <v>34</v>
      </c>
      <c r="O1438">
        <v>28</v>
      </c>
      <c r="P1438">
        <v>429</v>
      </c>
      <c r="Q1438">
        <v>18</v>
      </c>
      <c r="R1438">
        <v>20</v>
      </c>
      <c r="S1438">
        <v>163</v>
      </c>
      <c r="T1438">
        <v>136</v>
      </c>
      <c r="U1438">
        <v>0.311</v>
      </c>
      <c r="V1438">
        <v>0.35</v>
      </c>
      <c r="W1438">
        <v>0.42499999999999999</v>
      </c>
      <c r="X1438">
        <v>0.77500000000000002</v>
      </c>
      <c r="Y1438">
        <v>98</v>
      </c>
      <c r="Z1438">
        <v>1201</v>
      </c>
      <c r="AB1438">
        <v>5</v>
      </c>
      <c r="AC1438">
        <v>63</v>
      </c>
      <c r="AE1438">
        <v>10</v>
      </c>
      <c r="AF1438">
        <v>12.2</v>
      </c>
      <c r="AG1438" s="2">
        <f t="shared" si="22"/>
        <v>2.4986093552465234</v>
      </c>
      <c r="AH1438">
        <v>0.7</v>
      </c>
      <c r="AI1438">
        <v>12.1</v>
      </c>
      <c r="AJ1438">
        <v>1.9</v>
      </c>
      <c r="AK1438">
        <v>-5</v>
      </c>
      <c r="AL1438">
        <v>-4</v>
      </c>
      <c r="AM1438">
        <v>1</v>
      </c>
      <c r="AN1438">
        <v>-3</v>
      </c>
      <c r="AO1438">
        <v>0</v>
      </c>
      <c r="AP1438" t="s">
        <v>32556</v>
      </c>
      <c r="AQ1438" t="s">
        <v>32557</v>
      </c>
      <c r="AR1438" t="s">
        <v>32558</v>
      </c>
    </row>
    <row r="1439" spans="1:44" x14ac:dyDescent="0.45">
      <c r="A1439">
        <v>1438</v>
      </c>
      <c r="B1439" t="s">
        <v>26454</v>
      </c>
      <c r="C1439">
        <v>12.2</v>
      </c>
      <c r="D1439">
        <v>2013</v>
      </c>
      <c r="E1439">
        <v>2022</v>
      </c>
      <c r="F1439" t="s">
        <v>29740</v>
      </c>
      <c r="G1439">
        <v>1032</v>
      </c>
      <c r="H1439">
        <v>3934</v>
      </c>
      <c r="I1439">
        <v>3530</v>
      </c>
      <c r="J1439">
        <v>482</v>
      </c>
      <c r="K1439">
        <v>899</v>
      </c>
      <c r="L1439">
        <v>618</v>
      </c>
      <c r="M1439">
        <v>161</v>
      </c>
      <c r="N1439">
        <v>19</v>
      </c>
      <c r="O1439">
        <v>101</v>
      </c>
      <c r="P1439">
        <v>343</v>
      </c>
      <c r="Q1439">
        <v>239</v>
      </c>
      <c r="R1439">
        <v>66</v>
      </c>
      <c r="S1439">
        <v>344</v>
      </c>
      <c r="T1439">
        <v>1045</v>
      </c>
      <c r="U1439">
        <v>0.255</v>
      </c>
      <c r="V1439">
        <v>0.32200000000000001</v>
      </c>
      <c r="W1439">
        <v>0.39700000000000002</v>
      </c>
      <c r="X1439">
        <v>0.71899999999999997</v>
      </c>
      <c r="Y1439">
        <v>93</v>
      </c>
      <c r="Z1439">
        <v>1401</v>
      </c>
      <c r="AA1439">
        <v>56</v>
      </c>
      <c r="AB1439">
        <v>16</v>
      </c>
      <c r="AC1439">
        <v>26</v>
      </c>
      <c r="AD1439">
        <v>17</v>
      </c>
      <c r="AE1439">
        <v>10</v>
      </c>
      <c r="AF1439">
        <v>12.2</v>
      </c>
      <c r="AG1439" s="2">
        <f t="shared" si="22"/>
        <v>1.9151162790697673</v>
      </c>
      <c r="AH1439">
        <v>-0.7</v>
      </c>
      <c r="AI1439">
        <v>15.1</v>
      </c>
      <c r="AJ1439">
        <v>0.9</v>
      </c>
      <c r="AK1439">
        <v>-32</v>
      </c>
      <c r="AL1439">
        <v>8</v>
      </c>
      <c r="AM1439">
        <v>11</v>
      </c>
      <c r="AN1439">
        <v>19</v>
      </c>
      <c r="AO1439">
        <v>-30</v>
      </c>
      <c r="AP1439" t="s">
        <v>32559</v>
      </c>
      <c r="AQ1439" t="s">
        <v>32560</v>
      </c>
      <c r="AR1439" t="s">
        <v>32561</v>
      </c>
    </row>
    <row r="1440" spans="1:44" x14ac:dyDescent="0.45">
      <c r="A1440">
        <v>1439</v>
      </c>
      <c r="B1440" t="s">
        <v>26276</v>
      </c>
      <c r="C1440">
        <v>12.2</v>
      </c>
      <c r="D1440">
        <v>2022</v>
      </c>
      <c r="E1440">
        <v>2024</v>
      </c>
      <c r="F1440" t="s">
        <v>32285</v>
      </c>
      <c r="G1440">
        <v>255</v>
      </c>
      <c r="H1440">
        <v>1077</v>
      </c>
      <c r="I1440">
        <v>954</v>
      </c>
      <c r="J1440">
        <v>169</v>
      </c>
      <c r="K1440">
        <v>249</v>
      </c>
      <c r="L1440">
        <v>133</v>
      </c>
      <c r="M1440">
        <v>48</v>
      </c>
      <c r="N1440">
        <v>14</v>
      </c>
      <c r="O1440">
        <v>54</v>
      </c>
      <c r="P1440">
        <v>149</v>
      </c>
      <c r="Q1440">
        <v>20</v>
      </c>
      <c r="R1440">
        <v>4</v>
      </c>
      <c r="S1440">
        <v>110</v>
      </c>
      <c r="T1440">
        <v>271</v>
      </c>
      <c r="U1440">
        <v>0.26100000000000001</v>
      </c>
      <c r="V1440">
        <v>0.34100000000000003</v>
      </c>
      <c r="W1440">
        <v>0.51</v>
      </c>
      <c r="X1440">
        <v>0.85099999999999998</v>
      </c>
      <c r="Y1440">
        <v>138</v>
      </c>
      <c r="Z1440">
        <v>487</v>
      </c>
      <c r="AA1440">
        <v>11</v>
      </c>
      <c r="AB1440">
        <v>8</v>
      </c>
      <c r="AC1440">
        <v>0</v>
      </c>
      <c r="AD1440">
        <v>5</v>
      </c>
      <c r="AE1440">
        <v>3</v>
      </c>
      <c r="AF1440">
        <v>12.2</v>
      </c>
      <c r="AG1440" s="2">
        <f t="shared" si="22"/>
        <v>7.7505882352941162</v>
      </c>
      <c r="AH1440">
        <v>8.6999999999999993</v>
      </c>
      <c r="AI1440">
        <v>10.199999999999999</v>
      </c>
      <c r="AJ1440">
        <v>3.1</v>
      </c>
      <c r="AK1440">
        <v>47</v>
      </c>
      <c r="AL1440">
        <v>3</v>
      </c>
      <c r="AM1440">
        <v>6</v>
      </c>
      <c r="AN1440">
        <v>8</v>
      </c>
      <c r="AO1440">
        <v>19</v>
      </c>
      <c r="AP1440" t="s">
        <v>32562</v>
      </c>
      <c r="AQ1440" t="s">
        <v>57</v>
      </c>
      <c r="AR1440" t="s">
        <v>32563</v>
      </c>
    </row>
    <row r="1441" spans="1:44" x14ac:dyDescent="0.45">
      <c r="A1441">
        <v>1440</v>
      </c>
      <c r="B1441" t="s">
        <v>26930</v>
      </c>
      <c r="C1441">
        <v>12.1</v>
      </c>
      <c r="D1441">
        <v>2018</v>
      </c>
      <c r="E1441">
        <v>2024</v>
      </c>
      <c r="F1441" t="s">
        <v>30656</v>
      </c>
      <c r="G1441">
        <v>719</v>
      </c>
      <c r="H1441">
        <v>2653</v>
      </c>
      <c r="I1441">
        <v>2432</v>
      </c>
      <c r="J1441">
        <v>292</v>
      </c>
      <c r="K1441">
        <v>636</v>
      </c>
      <c r="L1441">
        <v>496</v>
      </c>
      <c r="M1441">
        <v>98</v>
      </c>
      <c r="N1441">
        <v>12</v>
      </c>
      <c r="O1441">
        <v>30</v>
      </c>
      <c r="P1441">
        <v>232</v>
      </c>
      <c r="Q1441">
        <v>77</v>
      </c>
      <c r="R1441">
        <v>25</v>
      </c>
      <c r="S1441">
        <v>160</v>
      </c>
      <c r="T1441">
        <v>407</v>
      </c>
      <c r="U1441">
        <v>0.26200000000000001</v>
      </c>
      <c r="V1441">
        <v>0.314</v>
      </c>
      <c r="W1441">
        <v>0.34899999999999998</v>
      </c>
      <c r="X1441">
        <v>0.66200000000000003</v>
      </c>
      <c r="Y1441">
        <v>82</v>
      </c>
      <c r="Z1441">
        <v>848</v>
      </c>
      <c r="AA1441">
        <v>73</v>
      </c>
      <c r="AB1441">
        <v>32</v>
      </c>
      <c r="AC1441">
        <v>14</v>
      </c>
      <c r="AD1441">
        <v>15</v>
      </c>
      <c r="AE1441">
        <v>5</v>
      </c>
      <c r="AF1441">
        <v>12.1</v>
      </c>
      <c r="AG1441" s="2">
        <f t="shared" si="22"/>
        <v>2.7262865090403334</v>
      </c>
      <c r="AH1441">
        <v>3.4</v>
      </c>
      <c r="AI1441">
        <v>6.9</v>
      </c>
      <c r="AJ1441">
        <v>8.3000000000000007</v>
      </c>
      <c r="AK1441">
        <v>-55</v>
      </c>
      <c r="AL1441">
        <v>-2</v>
      </c>
      <c r="AM1441">
        <v>8</v>
      </c>
      <c r="AN1441">
        <v>6</v>
      </c>
      <c r="AO1441">
        <v>49</v>
      </c>
      <c r="AP1441" t="s">
        <v>32564</v>
      </c>
      <c r="AQ1441" t="s">
        <v>32565</v>
      </c>
      <c r="AR1441" t="s">
        <v>32566</v>
      </c>
    </row>
    <row r="1442" spans="1:44" x14ac:dyDescent="0.45">
      <c r="A1442">
        <v>1441</v>
      </c>
      <c r="B1442" t="s">
        <v>26187</v>
      </c>
      <c r="C1442">
        <v>12.1</v>
      </c>
      <c r="D1442">
        <v>1974</v>
      </c>
      <c r="E1442">
        <v>1984</v>
      </c>
      <c r="F1442" t="s">
        <v>735</v>
      </c>
      <c r="G1442">
        <v>900</v>
      </c>
      <c r="H1442">
        <v>3066</v>
      </c>
      <c r="I1442">
        <v>2737</v>
      </c>
      <c r="J1442">
        <v>342</v>
      </c>
      <c r="K1442">
        <v>731</v>
      </c>
      <c r="L1442">
        <v>499</v>
      </c>
      <c r="M1442">
        <v>126</v>
      </c>
      <c r="N1442">
        <v>28</v>
      </c>
      <c r="O1442">
        <v>78</v>
      </c>
      <c r="P1442">
        <v>328</v>
      </c>
      <c r="Q1442">
        <v>26</v>
      </c>
      <c r="R1442">
        <v>25</v>
      </c>
      <c r="S1442">
        <v>256</v>
      </c>
      <c r="T1442">
        <v>428</v>
      </c>
      <c r="U1442">
        <v>0.26700000000000002</v>
      </c>
      <c r="V1442">
        <v>0.33200000000000002</v>
      </c>
      <c r="W1442">
        <v>0.41899999999999998</v>
      </c>
      <c r="X1442">
        <v>0.751</v>
      </c>
      <c r="Y1442">
        <v>109</v>
      </c>
      <c r="Z1442">
        <v>1147</v>
      </c>
      <c r="AA1442">
        <v>65</v>
      </c>
      <c r="AB1442">
        <v>22</v>
      </c>
      <c r="AC1442">
        <v>23</v>
      </c>
      <c r="AD1442">
        <v>28</v>
      </c>
      <c r="AE1442">
        <v>16</v>
      </c>
      <c r="AF1442">
        <v>12.1</v>
      </c>
      <c r="AG1442" s="2">
        <f t="shared" si="22"/>
        <v>2.1779999999999999</v>
      </c>
      <c r="AH1442">
        <v>2</v>
      </c>
      <c r="AI1442">
        <v>10</v>
      </c>
      <c r="AJ1442">
        <v>-1</v>
      </c>
      <c r="AK1442">
        <v>29</v>
      </c>
      <c r="AL1442">
        <v>2</v>
      </c>
      <c r="AM1442">
        <v>-3</v>
      </c>
      <c r="AN1442">
        <v>-1</v>
      </c>
      <c r="AO1442">
        <v>23</v>
      </c>
      <c r="AP1442" t="s">
        <v>32567</v>
      </c>
      <c r="AQ1442" t="s">
        <v>32568</v>
      </c>
      <c r="AR1442" t="s">
        <v>32569</v>
      </c>
    </row>
    <row r="1443" spans="1:44" x14ac:dyDescent="0.45">
      <c r="A1443">
        <v>1442</v>
      </c>
      <c r="B1443" t="s">
        <v>25985</v>
      </c>
      <c r="C1443">
        <v>12.1</v>
      </c>
      <c r="D1443">
        <v>1943</v>
      </c>
      <c r="E1443">
        <v>1951</v>
      </c>
      <c r="F1443" t="s">
        <v>30490</v>
      </c>
      <c r="G1443">
        <v>610</v>
      </c>
      <c r="H1443">
        <v>2191</v>
      </c>
      <c r="I1443">
        <v>1839</v>
      </c>
      <c r="J1443">
        <v>208</v>
      </c>
      <c r="K1443">
        <v>478</v>
      </c>
      <c r="L1443">
        <v>332</v>
      </c>
      <c r="M1443">
        <v>74</v>
      </c>
      <c r="N1443">
        <v>11</v>
      </c>
      <c r="O1443">
        <v>61</v>
      </c>
      <c r="P1443">
        <v>272</v>
      </c>
      <c r="Q1443">
        <v>0</v>
      </c>
      <c r="R1443">
        <v>6</v>
      </c>
      <c r="S1443">
        <v>337</v>
      </c>
      <c r="T1443">
        <v>194</v>
      </c>
      <c r="U1443">
        <v>0.26</v>
      </c>
      <c r="V1443">
        <v>0.375</v>
      </c>
      <c r="W1443">
        <v>0.41199999999999998</v>
      </c>
      <c r="X1443">
        <v>0.78700000000000003</v>
      </c>
      <c r="Y1443">
        <v>112</v>
      </c>
      <c r="Z1443">
        <v>757</v>
      </c>
      <c r="AA1443">
        <v>42</v>
      </c>
      <c r="AB1443">
        <v>3</v>
      </c>
      <c r="AC1443">
        <v>10</v>
      </c>
      <c r="AE1443">
        <v>38</v>
      </c>
      <c r="AF1443">
        <v>12.1</v>
      </c>
      <c r="AG1443" s="2">
        <f t="shared" si="22"/>
        <v>3.2134426229508199</v>
      </c>
      <c r="AH1443">
        <v>5.6</v>
      </c>
      <c r="AI1443">
        <v>11.8</v>
      </c>
      <c r="AJ1443">
        <v>2.2000000000000002</v>
      </c>
      <c r="AK1443">
        <v>31</v>
      </c>
      <c r="AL1443">
        <v>3</v>
      </c>
      <c r="AM1443">
        <v>-4</v>
      </c>
      <c r="AN1443">
        <v>-1</v>
      </c>
      <c r="AO1443">
        <v>4</v>
      </c>
      <c r="AP1443" t="s">
        <v>28988</v>
      </c>
      <c r="AQ1443" t="s">
        <v>32570</v>
      </c>
      <c r="AR1443" t="s">
        <v>32571</v>
      </c>
    </row>
    <row r="1444" spans="1:44" x14ac:dyDescent="0.45">
      <c r="A1444">
        <v>1443</v>
      </c>
      <c r="B1444" t="s">
        <v>25884</v>
      </c>
      <c r="C1444">
        <v>12.1</v>
      </c>
      <c r="D1444">
        <v>2011</v>
      </c>
      <c r="E1444">
        <v>2024</v>
      </c>
      <c r="F1444" t="s">
        <v>677</v>
      </c>
      <c r="G1444">
        <v>1106</v>
      </c>
      <c r="H1444">
        <v>4071</v>
      </c>
      <c r="I1444">
        <v>3795</v>
      </c>
      <c r="J1444">
        <v>442</v>
      </c>
      <c r="K1444">
        <v>1061</v>
      </c>
      <c r="L1444">
        <v>778</v>
      </c>
      <c r="M1444">
        <v>222</v>
      </c>
      <c r="N1444">
        <v>14</v>
      </c>
      <c r="O1444">
        <v>47</v>
      </c>
      <c r="P1444">
        <v>369</v>
      </c>
      <c r="Q1444">
        <v>60</v>
      </c>
      <c r="R1444">
        <v>35</v>
      </c>
      <c r="S1444">
        <v>175</v>
      </c>
      <c r="T1444">
        <v>506</v>
      </c>
      <c r="U1444">
        <v>0.28000000000000003</v>
      </c>
      <c r="V1444">
        <v>0.32</v>
      </c>
      <c r="W1444">
        <v>0.38300000000000001</v>
      </c>
      <c r="X1444">
        <v>0.70299999999999996</v>
      </c>
      <c r="Y1444">
        <v>88</v>
      </c>
      <c r="Z1444">
        <v>1452</v>
      </c>
      <c r="AA1444">
        <v>87</v>
      </c>
      <c r="AB1444">
        <v>59</v>
      </c>
      <c r="AC1444">
        <v>24</v>
      </c>
      <c r="AD1444">
        <v>18</v>
      </c>
      <c r="AE1444">
        <v>7</v>
      </c>
      <c r="AF1444">
        <v>12.1</v>
      </c>
      <c r="AG1444" s="2">
        <f t="shared" si="22"/>
        <v>1.7723327305605787</v>
      </c>
      <c r="AH1444">
        <v>-1.6</v>
      </c>
      <c r="AI1444">
        <v>13.3</v>
      </c>
      <c r="AJ1444">
        <v>4.7</v>
      </c>
      <c r="AK1444">
        <v>-65</v>
      </c>
      <c r="AL1444">
        <v>9</v>
      </c>
      <c r="AM1444">
        <v>-5</v>
      </c>
      <c r="AN1444">
        <v>4</v>
      </c>
      <c r="AO1444">
        <v>-13</v>
      </c>
      <c r="AP1444" t="s">
        <v>32572</v>
      </c>
      <c r="AQ1444" t="s">
        <v>32573</v>
      </c>
      <c r="AR1444" t="s">
        <v>32574</v>
      </c>
    </row>
    <row r="1445" spans="1:44" x14ac:dyDescent="0.45">
      <c r="A1445">
        <v>1444</v>
      </c>
      <c r="B1445" t="s">
        <v>26034</v>
      </c>
      <c r="C1445">
        <v>12.1</v>
      </c>
      <c r="D1445">
        <v>2022</v>
      </c>
      <c r="E1445">
        <v>2024</v>
      </c>
      <c r="F1445" t="s">
        <v>32575</v>
      </c>
      <c r="G1445">
        <v>335</v>
      </c>
      <c r="H1445">
        <v>1461</v>
      </c>
      <c r="I1445">
        <v>1267</v>
      </c>
      <c r="J1445">
        <v>190</v>
      </c>
      <c r="K1445">
        <v>346</v>
      </c>
      <c r="L1445">
        <v>222</v>
      </c>
      <c r="M1445">
        <v>75</v>
      </c>
      <c r="N1445">
        <v>2</v>
      </c>
      <c r="O1445">
        <v>47</v>
      </c>
      <c r="P1445">
        <v>175</v>
      </c>
      <c r="Q1445">
        <v>6</v>
      </c>
      <c r="R1445">
        <v>2</v>
      </c>
      <c r="S1445">
        <v>176</v>
      </c>
      <c r="T1445">
        <v>244</v>
      </c>
      <c r="U1445">
        <v>0.27300000000000002</v>
      </c>
      <c r="V1445">
        <v>0.36199999999999999</v>
      </c>
      <c r="W1445">
        <v>0.44700000000000001</v>
      </c>
      <c r="X1445">
        <v>0.80900000000000005</v>
      </c>
      <c r="Y1445">
        <v>130</v>
      </c>
      <c r="Z1445">
        <v>566</v>
      </c>
      <c r="AA1445">
        <v>23</v>
      </c>
      <c r="AB1445">
        <v>7</v>
      </c>
      <c r="AC1445">
        <v>0</v>
      </c>
      <c r="AD1445">
        <v>11</v>
      </c>
      <c r="AE1445">
        <v>7</v>
      </c>
      <c r="AF1445">
        <v>12.1</v>
      </c>
      <c r="AG1445" s="2">
        <f t="shared" si="22"/>
        <v>5.8513432835820893</v>
      </c>
      <c r="AH1445">
        <v>7.5</v>
      </c>
      <c r="AI1445">
        <v>11.3</v>
      </c>
      <c r="AJ1445">
        <v>2</v>
      </c>
      <c r="AK1445">
        <v>50</v>
      </c>
      <c r="AL1445">
        <v>0</v>
      </c>
      <c r="AM1445">
        <v>3</v>
      </c>
      <c r="AN1445">
        <v>3</v>
      </c>
      <c r="AO1445">
        <v>8</v>
      </c>
      <c r="AP1445" t="s">
        <v>32576</v>
      </c>
      <c r="AQ1445" t="s">
        <v>57</v>
      </c>
      <c r="AR1445" t="s">
        <v>32577</v>
      </c>
    </row>
    <row r="1446" spans="1:44" x14ac:dyDescent="0.45">
      <c r="A1446">
        <v>1445</v>
      </c>
      <c r="B1446" t="s">
        <v>26587</v>
      </c>
      <c r="C1446">
        <v>12.1</v>
      </c>
      <c r="D1446">
        <v>2011</v>
      </c>
      <c r="E1446">
        <v>2020</v>
      </c>
      <c r="F1446" t="s">
        <v>739</v>
      </c>
      <c r="G1446">
        <v>970</v>
      </c>
      <c r="H1446">
        <v>3540</v>
      </c>
      <c r="I1446">
        <v>3120</v>
      </c>
      <c r="J1446">
        <v>389</v>
      </c>
      <c r="K1446">
        <v>762</v>
      </c>
      <c r="L1446">
        <v>528</v>
      </c>
      <c r="M1446">
        <v>150</v>
      </c>
      <c r="N1446">
        <v>13</v>
      </c>
      <c r="O1446">
        <v>71</v>
      </c>
      <c r="P1446">
        <v>307</v>
      </c>
      <c r="Q1446">
        <v>42</v>
      </c>
      <c r="R1446">
        <v>16</v>
      </c>
      <c r="S1446">
        <v>343</v>
      </c>
      <c r="T1446">
        <v>757</v>
      </c>
      <c r="U1446">
        <v>0.24399999999999999</v>
      </c>
      <c r="V1446">
        <v>0.32600000000000001</v>
      </c>
      <c r="W1446">
        <v>0.36899999999999999</v>
      </c>
      <c r="X1446">
        <v>0.69499999999999995</v>
      </c>
      <c r="Y1446">
        <v>92</v>
      </c>
      <c r="Z1446">
        <v>1151</v>
      </c>
      <c r="AA1446">
        <v>73</v>
      </c>
      <c r="AB1446">
        <v>47</v>
      </c>
      <c r="AC1446">
        <v>5</v>
      </c>
      <c r="AD1446">
        <v>24</v>
      </c>
      <c r="AE1446">
        <v>9</v>
      </c>
      <c r="AF1446">
        <v>12.1</v>
      </c>
      <c r="AG1446" s="2">
        <f t="shared" si="22"/>
        <v>2.0208247422680414</v>
      </c>
      <c r="AH1446">
        <v>0.4</v>
      </c>
      <c r="AI1446">
        <v>11.2</v>
      </c>
      <c r="AJ1446">
        <v>2.4</v>
      </c>
      <c r="AK1446">
        <v>-23</v>
      </c>
      <c r="AL1446">
        <v>-4</v>
      </c>
      <c r="AM1446">
        <v>8</v>
      </c>
      <c r="AN1446">
        <v>4</v>
      </c>
      <c r="AO1446">
        <v>5</v>
      </c>
      <c r="AP1446" t="s">
        <v>32578</v>
      </c>
      <c r="AQ1446" t="s">
        <v>32579</v>
      </c>
      <c r="AR1446" t="s">
        <v>32580</v>
      </c>
    </row>
    <row r="1447" spans="1:44" x14ac:dyDescent="0.45">
      <c r="A1447">
        <v>1446</v>
      </c>
      <c r="B1447" t="s">
        <v>26293</v>
      </c>
      <c r="C1447">
        <v>12.1</v>
      </c>
      <c r="D1447">
        <v>1942</v>
      </c>
      <c r="E1447">
        <v>1954</v>
      </c>
      <c r="F1447" t="s">
        <v>690</v>
      </c>
      <c r="G1447">
        <v>1221</v>
      </c>
      <c r="H1447">
        <v>4786</v>
      </c>
      <c r="I1447">
        <v>4240</v>
      </c>
      <c r="J1447">
        <v>525</v>
      </c>
      <c r="K1447">
        <v>1149</v>
      </c>
      <c r="L1447">
        <v>837</v>
      </c>
      <c r="M1447">
        <v>209</v>
      </c>
      <c r="N1447">
        <v>45</v>
      </c>
      <c r="O1447">
        <v>58</v>
      </c>
      <c r="P1447">
        <v>481</v>
      </c>
      <c r="Q1447">
        <v>33</v>
      </c>
      <c r="R1447">
        <v>43</v>
      </c>
      <c r="S1447">
        <v>482</v>
      </c>
      <c r="T1447">
        <v>437</v>
      </c>
      <c r="U1447">
        <v>0.27100000000000002</v>
      </c>
      <c r="V1447">
        <v>0.34899999999999998</v>
      </c>
      <c r="W1447">
        <v>0.38300000000000001</v>
      </c>
      <c r="X1447">
        <v>0.73099999999999998</v>
      </c>
      <c r="Y1447">
        <v>98</v>
      </c>
      <c r="Z1447">
        <v>1622</v>
      </c>
      <c r="AA1447">
        <v>80</v>
      </c>
      <c r="AB1447">
        <v>25</v>
      </c>
      <c r="AC1447">
        <v>33</v>
      </c>
      <c r="AD1447">
        <v>4</v>
      </c>
      <c r="AE1447">
        <v>46</v>
      </c>
      <c r="AF1447">
        <v>12.1</v>
      </c>
      <c r="AG1447" s="2">
        <f t="shared" si="22"/>
        <v>1.6054054054054052</v>
      </c>
      <c r="AH1447">
        <v>-6.5</v>
      </c>
      <c r="AI1447">
        <v>13.7</v>
      </c>
      <c r="AJ1447">
        <v>-5.0999999999999996</v>
      </c>
      <c r="AK1447">
        <v>-10</v>
      </c>
      <c r="AL1447">
        <v>11</v>
      </c>
      <c r="AM1447">
        <v>-7</v>
      </c>
      <c r="AN1447">
        <v>3</v>
      </c>
      <c r="AO1447">
        <v>-9</v>
      </c>
      <c r="AP1447" t="s">
        <v>32581</v>
      </c>
      <c r="AQ1447" t="s">
        <v>32582</v>
      </c>
      <c r="AR1447" t="s">
        <v>32583</v>
      </c>
    </row>
    <row r="1448" spans="1:44" x14ac:dyDescent="0.45">
      <c r="A1448">
        <v>1447</v>
      </c>
      <c r="B1448" t="s">
        <v>26149</v>
      </c>
      <c r="C1448">
        <v>12</v>
      </c>
      <c r="D1448">
        <v>1975</v>
      </c>
      <c r="E1448">
        <v>1992</v>
      </c>
      <c r="F1448" t="s">
        <v>659</v>
      </c>
      <c r="G1448">
        <v>1271</v>
      </c>
      <c r="H1448">
        <v>3287</v>
      </c>
      <c r="I1448">
        <v>2945</v>
      </c>
      <c r="J1448">
        <v>372</v>
      </c>
      <c r="K1448">
        <v>799</v>
      </c>
      <c r="L1448">
        <v>578</v>
      </c>
      <c r="M1448">
        <v>142</v>
      </c>
      <c r="N1448">
        <v>30</v>
      </c>
      <c r="O1448">
        <v>49</v>
      </c>
      <c r="P1448">
        <v>380</v>
      </c>
      <c r="Q1448">
        <v>44</v>
      </c>
      <c r="R1448">
        <v>18</v>
      </c>
      <c r="S1448">
        <v>308</v>
      </c>
      <c r="T1448">
        <v>316</v>
      </c>
      <c r="U1448">
        <v>0.27100000000000002</v>
      </c>
      <c r="V1448">
        <v>0.33900000000000002</v>
      </c>
      <c r="W1448">
        <v>0.39</v>
      </c>
      <c r="X1448">
        <v>0.72799999999999998</v>
      </c>
      <c r="Y1448">
        <v>107</v>
      </c>
      <c r="Z1448">
        <v>1148</v>
      </c>
      <c r="AA1448">
        <v>58</v>
      </c>
      <c r="AB1448">
        <v>4</v>
      </c>
      <c r="AC1448">
        <v>6</v>
      </c>
      <c r="AD1448">
        <v>24</v>
      </c>
      <c r="AE1448">
        <v>29</v>
      </c>
      <c r="AF1448">
        <v>12</v>
      </c>
      <c r="AG1448" s="2">
        <f t="shared" si="22"/>
        <v>1.5295043273013376</v>
      </c>
      <c r="AH1448">
        <v>0.9</v>
      </c>
      <c r="AI1448">
        <v>12.2</v>
      </c>
      <c r="AJ1448">
        <v>-2.8</v>
      </c>
      <c r="AK1448">
        <v>29</v>
      </c>
      <c r="AL1448">
        <v>6</v>
      </c>
      <c r="AM1448">
        <v>0</v>
      </c>
      <c r="AN1448">
        <v>6</v>
      </c>
      <c r="AO1448">
        <v>-6</v>
      </c>
      <c r="AP1448" t="s">
        <v>32584</v>
      </c>
      <c r="AQ1448" t="s">
        <v>32585</v>
      </c>
      <c r="AR1448" t="s">
        <v>32586</v>
      </c>
    </row>
    <row r="1449" spans="1:44" x14ac:dyDescent="0.45">
      <c r="A1449">
        <v>1448</v>
      </c>
      <c r="B1449" t="s">
        <v>26005</v>
      </c>
      <c r="C1449">
        <v>12</v>
      </c>
      <c r="D1449">
        <v>1962</v>
      </c>
      <c r="E1449">
        <v>1969</v>
      </c>
      <c r="F1449" t="s">
        <v>31113</v>
      </c>
      <c r="G1449">
        <v>921</v>
      </c>
      <c r="H1449">
        <v>3116</v>
      </c>
      <c r="I1449">
        <v>2695</v>
      </c>
      <c r="J1449">
        <v>359</v>
      </c>
      <c r="K1449">
        <v>642</v>
      </c>
      <c r="L1449">
        <v>416</v>
      </c>
      <c r="M1449">
        <v>92</v>
      </c>
      <c r="N1449">
        <v>12</v>
      </c>
      <c r="O1449">
        <v>122</v>
      </c>
      <c r="P1449">
        <v>373</v>
      </c>
      <c r="Q1449">
        <v>30</v>
      </c>
      <c r="R1449">
        <v>29</v>
      </c>
      <c r="S1449">
        <v>373</v>
      </c>
      <c r="T1449">
        <v>776</v>
      </c>
      <c r="U1449">
        <v>0.23799999999999999</v>
      </c>
      <c r="V1449">
        <v>0.33100000000000002</v>
      </c>
      <c r="W1449">
        <v>0.41699999999999998</v>
      </c>
      <c r="X1449">
        <v>0.748</v>
      </c>
      <c r="Y1449">
        <v>111</v>
      </c>
      <c r="Z1449">
        <v>1124</v>
      </c>
      <c r="AA1449">
        <v>63</v>
      </c>
      <c r="AB1449">
        <v>15</v>
      </c>
      <c r="AC1449">
        <v>7</v>
      </c>
      <c r="AD1449">
        <v>26</v>
      </c>
      <c r="AE1449">
        <v>19</v>
      </c>
      <c r="AF1449">
        <v>12</v>
      </c>
      <c r="AG1449" s="2">
        <f t="shared" si="22"/>
        <v>2.1107491856677525</v>
      </c>
      <c r="AH1449">
        <v>1.9</v>
      </c>
      <c r="AI1449">
        <v>13.5</v>
      </c>
      <c r="AJ1449">
        <v>-2.6</v>
      </c>
      <c r="AK1449">
        <v>49</v>
      </c>
      <c r="AL1449">
        <v>-4</v>
      </c>
      <c r="AM1449">
        <v>-3</v>
      </c>
      <c r="AN1449">
        <v>-7</v>
      </c>
      <c r="AO1449">
        <v>-6</v>
      </c>
      <c r="AP1449" t="s">
        <v>32587</v>
      </c>
      <c r="AQ1449" t="s">
        <v>32588</v>
      </c>
      <c r="AR1449" t="s">
        <v>32589</v>
      </c>
    </row>
    <row r="1450" spans="1:44" x14ac:dyDescent="0.45">
      <c r="A1450">
        <v>1449</v>
      </c>
      <c r="B1450" t="s">
        <v>25811</v>
      </c>
      <c r="C1450">
        <v>12</v>
      </c>
      <c r="D1450">
        <v>2005</v>
      </c>
      <c r="E1450">
        <v>2017</v>
      </c>
      <c r="F1450" t="s">
        <v>690</v>
      </c>
      <c r="G1450">
        <v>797</v>
      </c>
      <c r="H1450">
        <v>2876</v>
      </c>
      <c r="I1450">
        <v>2522</v>
      </c>
      <c r="J1450">
        <v>308</v>
      </c>
      <c r="K1450">
        <v>619</v>
      </c>
      <c r="L1450">
        <v>361</v>
      </c>
      <c r="M1450">
        <v>146</v>
      </c>
      <c r="N1450">
        <v>4</v>
      </c>
      <c r="O1450">
        <v>108</v>
      </c>
      <c r="P1450">
        <v>361</v>
      </c>
      <c r="Q1450">
        <v>3</v>
      </c>
      <c r="R1450">
        <v>5</v>
      </c>
      <c r="S1450">
        <v>311</v>
      </c>
      <c r="T1450">
        <v>673</v>
      </c>
      <c r="U1450">
        <v>0.245</v>
      </c>
      <c r="V1450">
        <v>0.33</v>
      </c>
      <c r="W1450">
        <v>0.435</v>
      </c>
      <c r="X1450">
        <v>0.76500000000000001</v>
      </c>
      <c r="Y1450">
        <v>102</v>
      </c>
      <c r="Z1450">
        <v>1097</v>
      </c>
      <c r="AA1450">
        <v>73</v>
      </c>
      <c r="AB1450">
        <v>17</v>
      </c>
      <c r="AC1450">
        <v>7</v>
      </c>
      <c r="AD1450">
        <v>19</v>
      </c>
      <c r="AE1450">
        <v>17</v>
      </c>
      <c r="AF1450">
        <v>12</v>
      </c>
      <c r="AG1450" s="2">
        <f t="shared" si="22"/>
        <v>2.4391468005018822</v>
      </c>
      <c r="AH1450">
        <v>2.9</v>
      </c>
      <c r="AI1450">
        <v>13.4</v>
      </c>
      <c r="AJ1450">
        <v>3.4</v>
      </c>
      <c r="AK1450">
        <v>16</v>
      </c>
      <c r="AL1450">
        <v>-7</v>
      </c>
      <c r="AM1450">
        <v>-12</v>
      </c>
      <c r="AN1450">
        <v>-19</v>
      </c>
      <c r="AO1450">
        <v>-14</v>
      </c>
      <c r="AP1450" t="s">
        <v>32590</v>
      </c>
      <c r="AQ1450" t="s">
        <v>32591</v>
      </c>
      <c r="AR1450" t="s">
        <v>32592</v>
      </c>
    </row>
    <row r="1451" spans="1:44" x14ac:dyDescent="0.45">
      <c r="A1451">
        <v>1450</v>
      </c>
      <c r="B1451" t="s">
        <v>26200</v>
      </c>
      <c r="C1451">
        <v>12</v>
      </c>
      <c r="D1451">
        <v>1909</v>
      </c>
      <c r="E1451">
        <v>1915</v>
      </c>
      <c r="F1451" t="s">
        <v>30589</v>
      </c>
      <c r="G1451">
        <v>706</v>
      </c>
      <c r="H1451">
        <v>2194</v>
      </c>
      <c r="I1451">
        <v>2020</v>
      </c>
      <c r="J1451">
        <v>215</v>
      </c>
      <c r="K1451">
        <v>607</v>
      </c>
      <c r="L1451">
        <v>473</v>
      </c>
      <c r="M1451">
        <v>88</v>
      </c>
      <c r="N1451">
        <v>38</v>
      </c>
      <c r="O1451">
        <v>8</v>
      </c>
      <c r="P1451">
        <v>261</v>
      </c>
      <c r="Q1451">
        <v>43</v>
      </c>
      <c r="R1451">
        <v>8</v>
      </c>
      <c r="S1451">
        <v>107</v>
      </c>
      <c r="T1451">
        <v>145</v>
      </c>
      <c r="U1451">
        <v>0.3</v>
      </c>
      <c r="V1451">
        <v>0.33800000000000002</v>
      </c>
      <c r="W1451">
        <v>0.39400000000000002</v>
      </c>
      <c r="X1451">
        <v>0.73199999999999998</v>
      </c>
      <c r="Y1451">
        <v>116</v>
      </c>
      <c r="Z1451">
        <v>795</v>
      </c>
      <c r="AB1451">
        <v>8</v>
      </c>
      <c r="AC1451">
        <v>53</v>
      </c>
      <c r="AF1451">
        <v>12</v>
      </c>
      <c r="AG1451" s="2">
        <f t="shared" si="22"/>
        <v>2.7535410764872523</v>
      </c>
      <c r="AH1451">
        <v>5.3</v>
      </c>
      <c r="AI1451">
        <v>13</v>
      </c>
      <c r="AJ1451">
        <v>1.9</v>
      </c>
      <c r="AK1451">
        <v>37</v>
      </c>
      <c r="AL1451">
        <v>0</v>
      </c>
      <c r="AM1451">
        <v>-5</v>
      </c>
      <c r="AN1451">
        <v>-5</v>
      </c>
      <c r="AO1451">
        <v>-11</v>
      </c>
      <c r="AP1451" t="s">
        <v>32593</v>
      </c>
      <c r="AQ1451" t="s">
        <v>32594</v>
      </c>
      <c r="AR1451" t="s">
        <v>32595</v>
      </c>
    </row>
    <row r="1452" spans="1:44" x14ac:dyDescent="0.45">
      <c r="A1452">
        <v>1451</v>
      </c>
      <c r="B1452" t="s">
        <v>1011</v>
      </c>
      <c r="C1452">
        <v>12</v>
      </c>
      <c r="D1452">
        <v>1923</v>
      </c>
      <c r="E1452">
        <v>1938</v>
      </c>
      <c r="F1452" t="s">
        <v>629</v>
      </c>
      <c r="G1452">
        <v>907</v>
      </c>
      <c r="H1452">
        <v>1608</v>
      </c>
      <c r="I1452">
        <v>1439</v>
      </c>
      <c r="J1452">
        <v>155</v>
      </c>
      <c r="K1452">
        <v>404</v>
      </c>
      <c r="L1452">
        <v>327</v>
      </c>
      <c r="M1452">
        <v>61</v>
      </c>
      <c r="N1452">
        <v>13</v>
      </c>
      <c r="O1452">
        <v>3</v>
      </c>
      <c r="P1452">
        <v>190</v>
      </c>
      <c r="Q1452">
        <v>2</v>
      </c>
      <c r="R1452">
        <v>4</v>
      </c>
      <c r="S1452">
        <v>124</v>
      </c>
      <c r="T1452">
        <v>133</v>
      </c>
      <c r="U1452">
        <v>0.28100000000000003</v>
      </c>
      <c r="V1452">
        <v>0.34</v>
      </c>
      <c r="W1452">
        <v>0.34699999999999998</v>
      </c>
      <c r="X1452">
        <v>0.68700000000000006</v>
      </c>
      <c r="Y1452">
        <v>85</v>
      </c>
      <c r="Z1452">
        <v>500</v>
      </c>
      <c r="AA1452">
        <v>14</v>
      </c>
      <c r="AB1452">
        <v>4</v>
      </c>
      <c r="AC1452">
        <v>41</v>
      </c>
      <c r="AE1452">
        <v>6</v>
      </c>
      <c r="AF1452">
        <v>12</v>
      </c>
      <c r="AG1452" s="2">
        <f t="shared" si="22"/>
        <v>2.1433296582138919</v>
      </c>
      <c r="AH1452">
        <v>10.9</v>
      </c>
      <c r="AI1452">
        <v>12</v>
      </c>
      <c r="AJ1452">
        <v>0</v>
      </c>
      <c r="AK1452">
        <v>-26</v>
      </c>
      <c r="AL1452">
        <v>3</v>
      </c>
      <c r="AM1452">
        <v>2</v>
      </c>
      <c r="AN1452">
        <v>5</v>
      </c>
      <c r="AO1452">
        <v>1</v>
      </c>
      <c r="AP1452" t="s">
        <v>32596</v>
      </c>
      <c r="AQ1452" t="s">
        <v>32094</v>
      </c>
      <c r="AR1452" t="s">
        <v>32597</v>
      </c>
    </row>
    <row r="1453" spans="1:44" x14ac:dyDescent="0.45">
      <c r="A1453">
        <v>1452</v>
      </c>
      <c r="B1453" t="s">
        <v>32598</v>
      </c>
      <c r="C1453">
        <v>12</v>
      </c>
      <c r="D1453">
        <v>1984</v>
      </c>
      <c r="E1453">
        <v>1993</v>
      </c>
      <c r="F1453" t="s">
        <v>29740</v>
      </c>
      <c r="G1453">
        <v>924</v>
      </c>
      <c r="H1453">
        <v>3672</v>
      </c>
      <c r="I1453">
        <v>3312</v>
      </c>
      <c r="J1453">
        <v>470</v>
      </c>
      <c r="K1453">
        <v>901</v>
      </c>
      <c r="L1453">
        <v>572</v>
      </c>
      <c r="M1453">
        <v>200</v>
      </c>
      <c r="N1453">
        <v>25</v>
      </c>
      <c r="O1453">
        <v>104</v>
      </c>
      <c r="P1453">
        <v>444</v>
      </c>
      <c r="Q1453">
        <v>97</v>
      </c>
      <c r="R1453">
        <v>49</v>
      </c>
      <c r="S1453">
        <v>306</v>
      </c>
      <c r="T1453">
        <v>556</v>
      </c>
      <c r="U1453">
        <v>0.27200000000000002</v>
      </c>
      <c r="V1453">
        <v>0.33300000000000002</v>
      </c>
      <c r="W1453">
        <v>0.442</v>
      </c>
      <c r="X1453">
        <v>0.77500000000000002</v>
      </c>
      <c r="Y1453">
        <v>113</v>
      </c>
      <c r="Z1453">
        <v>1463</v>
      </c>
      <c r="AA1453">
        <v>102</v>
      </c>
      <c r="AB1453">
        <v>13</v>
      </c>
      <c r="AC1453">
        <v>6</v>
      </c>
      <c r="AD1453">
        <v>35</v>
      </c>
      <c r="AE1453">
        <v>30</v>
      </c>
      <c r="AF1453">
        <v>12</v>
      </c>
      <c r="AG1453" s="2">
        <f t="shared" si="22"/>
        <v>2.1038961038961039</v>
      </c>
      <c r="AH1453">
        <v>-0.1</v>
      </c>
      <c r="AI1453">
        <v>12.5</v>
      </c>
      <c r="AJ1453">
        <v>-4.4000000000000004</v>
      </c>
      <c r="AK1453">
        <v>48</v>
      </c>
      <c r="AL1453">
        <v>-11</v>
      </c>
      <c r="AM1453">
        <v>4</v>
      </c>
      <c r="AN1453">
        <v>-8</v>
      </c>
      <c r="AO1453">
        <v>-2</v>
      </c>
      <c r="AP1453" t="s">
        <v>32599</v>
      </c>
      <c r="AQ1453" t="s">
        <v>32600</v>
      </c>
      <c r="AR1453" t="s">
        <v>32601</v>
      </c>
    </row>
    <row r="1454" spans="1:44" x14ac:dyDescent="0.45">
      <c r="A1454">
        <v>1453</v>
      </c>
      <c r="B1454" t="s">
        <v>25818</v>
      </c>
      <c r="C1454">
        <v>12</v>
      </c>
      <c r="D1454">
        <v>2011</v>
      </c>
      <c r="E1454">
        <v>2023</v>
      </c>
      <c r="F1454" t="s">
        <v>690</v>
      </c>
      <c r="G1454">
        <v>1363</v>
      </c>
      <c r="H1454">
        <v>5121</v>
      </c>
      <c r="I1454">
        <v>4691</v>
      </c>
      <c r="J1454">
        <v>593</v>
      </c>
      <c r="K1454">
        <v>1185</v>
      </c>
      <c r="L1454">
        <v>728</v>
      </c>
      <c r="M1454">
        <v>247</v>
      </c>
      <c r="N1454">
        <v>46</v>
      </c>
      <c r="O1454">
        <v>164</v>
      </c>
      <c r="P1454">
        <v>636</v>
      </c>
      <c r="Q1454">
        <v>23</v>
      </c>
      <c r="R1454">
        <v>18</v>
      </c>
      <c r="S1454">
        <v>351</v>
      </c>
      <c r="T1454">
        <v>1043</v>
      </c>
      <c r="U1454">
        <v>0.253</v>
      </c>
      <c r="V1454">
        <v>0.30499999999999999</v>
      </c>
      <c r="W1454">
        <v>0.43</v>
      </c>
      <c r="X1454">
        <v>0.73499999999999999</v>
      </c>
      <c r="Y1454">
        <v>98</v>
      </c>
      <c r="Z1454">
        <v>2016</v>
      </c>
      <c r="AA1454">
        <v>64</v>
      </c>
      <c r="AB1454">
        <v>23</v>
      </c>
      <c r="AC1454">
        <v>14</v>
      </c>
      <c r="AD1454">
        <v>42</v>
      </c>
      <c r="AE1454">
        <v>25</v>
      </c>
      <c r="AF1454">
        <v>12</v>
      </c>
      <c r="AG1454" s="2">
        <f t="shared" si="22"/>
        <v>1.4262655906089508</v>
      </c>
      <c r="AH1454">
        <v>-5.0999999999999996</v>
      </c>
      <c r="AI1454">
        <v>17.8</v>
      </c>
      <c r="AJ1454">
        <v>-2.2000000000000002</v>
      </c>
      <c r="AK1454">
        <v>-31</v>
      </c>
      <c r="AL1454">
        <v>9</v>
      </c>
      <c r="AM1454">
        <v>-4</v>
      </c>
      <c r="AN1454">
        <v>5</v>
      </c>
      <c r="AO1454">
        <v>-56</v>
      </c>
      <c r="AP1454" t="s">
        <v>32602</v>
      </c>
      <c r="AQ1454" t="s">
        <v>32603</v>
      </c>
      <c r="AR1454" t="s">
        <v>32604</v>
      </c>
    </row>
    <row r="1455" spans="1:44" x14ac:dyDescent="0.45">
      <c r="A1455">
        <v>1454</v>
      </c>
      <c r="B1455" t="s">
        <v>26430</v>
      </c>
      <c r="C1455">
        <v>12</v>
      </c>
      <c r="D1455">
        <v>2013</v>
      </c>
      <c r="E1455">
        <v>2023</v>
      </c>
      <c r="F1455" t="s">
        <v>696</v>
      </c>
      <c r="G1455">
        <v>877</v>
      </c>
      <c r="H1455">
        <v>2247</v>
      </c>
      <c r="I1455">
        <v>2053</v>
      </c>
      <c r="J1455">
        <v>287</v>
      </c>
      <c r="K1455">
        <v>469</v>
      </c>
      <c r="L1455">
        <v>293</v>
      </c>
      <c r="M1455">
        <v>96</v>
      </c>
      <c r="N1455">
        <v>15</v>
      </c>
      <c r="O1455">
        <v>65</v>
      </c>
      <c r="P1455">
        <v>223</v>
      </c>
      <c r="Q1455">
        <v>81</v>
      </c>
      <c r="R1455">
        <v>32</v>
      </c>
      <c r="S1455">
        <v>119</v>
      </c>
      <c r="T1455">
        <v>671</v>
      </c>
      <c r="U1455">
        <v>0.22800000000000001</v>
      </c>
      <c r="V1455">
        <v>0.28100000000000003</v>
      </c>
      <c r="W1455">
        <v>0.38500000000000001</v>
      </c>
      <c r="X1455">
        <v>0.66600000000000004</v>
      </c>
      <c r="Y1455">
        <v>81</v>
      </c>
      <c r="Z1455">
        <v>790</v>
      </c>
      <c r="AA1455">
        <v>36</v>
      </c>
      <c r="AB1455">
        <v>37</v>
      </c>
      <c r="AC1455">
        <v>23</v>
      </c>
      <c r="AD1455">
        <v>14</v>
      </c>
      <c r="AE1455">
        <v>6</v>
      </c>
      <c r="AF1455">
        <v>12</v>
      </c>
      <c r="AG1455" s="2">
        <f t="shared" si="22"/>
        <v>2.2166476624857467</v>
      </c>
      <c r="AH1455">
        <v>4.3</v>
      </c>
      <c r="AI1455">
        <v>3.2</v>
      </c>
      <c r="AJ1455">
        <v>9.6</v>
      </c>
      <c r="AK1455">
        <v>-56</v>
      </c>
      <c r="AL1455">
        <v>3</v>
      </c>
      <c r="AM1455">
        <v>5</v>
      </c>
      <c r="AN1455">
        <v>7</v>
      </c>
      <c r="AO1455">
        <v>80</v>
      </c>
      <c r="AP1455" t="s">
        <v>32605</v>
      </c>
      <c r="AQ1455" t="s">
        <v>32606</v>
      </c>
      <c r="AR1455" t="s">
        <v>32607</v>
      </c>
    </row>
    <row r="1456" spans="1:44" x14ac:dyDescent="0.45">
      <c r="A1456">
        <v>1455</v>
      </c>
      <c r="B1456" t="s">
        <v>26232</v>
      </c>
      <c r="C1456">
        <v>12</v>
      </c>
      <c r="D1456">
        <v>1948</v>
      </c>
      <c r="E1456">
        <v>1957</v>
      </c>
      <c r="F1456" t="s">
        <v>732</v>
      </c>
      <c r="G1456">
        <v>908</v>
      </c>
      <c r="H1456">
        <v>2704</v>
      </c>
      <c r="I1456">
        <v>2329</v>
      </c>
      <c r="J1456">
        <v>404</v>
      </c>
      <c r="K1456">
        <v>596</v>
      </c>
      <c r="L1456">
        <v>407</v>
      </c>
      <c r="M1456">
        <v>79</v>
      </c>
      <c r="N1456">
        <v>24</v>
      </c>
      <c r="O1456">
        <v>86</v>
      </c>
      <c r="P1456">
        <v>329</v>
      </c>
      <c r="Q1456">
        <v>27</v>
      </c>
      <c r="R1456">
        <v>21</v>
      </c>
      <c r="S1456">
        <v>338</v>
      </c>
      <c r="T1456">
        <v>263</v>
      </c>
      <c r="U1456">
        <v>0.25600000000000001</v>
      </c>
      <c r="V1456">
        <v>0.35</v>
      </c>
      <c r="W1456">
        <v>0.42099999999999999</v>
      </c>
      <c r="X1456">
        <v>0.77100000000000002</v>
      </c>
      <c r="Y1456">
        <v>111</v>
      </c>
      <c r="Z1456">
        <v>981</v>
      </c>
      <c r="AA1456">
        <v>48</v>
      </c>
      <c r="AB1456">
        <v>4</v>
      </c>
      <c r="AC1456">
        <v>22</v>
      </c>
      <c r="AD1456">
        <v>7</v>
      </c>
      <c r="AE1456">
        <v>22</v>
      </c>
      <c r="AF1456">
        <v>12</v>
      </c>
      <c r="AG1456" s="2">
        <f t="shared" si="22"/>
        <v>2.1409691629955949</v>
      </c>
      <c r="AH1456">
        <v>3.6</v>
      </c>
      <c r="AI1456">
        <v>9.6</v>
      </c>
      <c r="AJ1456">
        <v>-1.2</v>
      </c>
      <c r="AK1456">
        <v>39</v>
      </c>
      <c r="AL1456">
        <v>7</v>
      </c>
      <c r="AM1456">
        <v>1</v>
      </c>
      <c r="AN1456">
        <v>7</v>
      </c>
      <c r="AO1456">
        <v>21</v>
      </c>
      <c r="AP1456" t="s">
        <v>32608</v>
      </c>
      <c r="AQ1456" t="s">
        <v>42</v>
      </c>
      <c r="AR1456" t="s">
        <v>32609</v>
      </c>
    </row>
    <row r="1457" spans="1:44" x14ac:dyDescent="0.45">
      <c r="A1457">
        <v>1456</v>
      </c>
      <c r="B1457" t="s">
        <v>26278</v>
      </c>
      <c r="C1457">
        <v>11.9</v>
      </c>
      <c r="D1457">
        <v>1986</v>
      </c>
      <c r="E1457">
        <v>1995</v>
      </c>
      <c r="F1457" t="s">
        <v>709</v>
      </c>
      <c r="G1457">
        <v>982</v>
      </c>
      <c r="H1457">
        <v>3707</v>
      </c>
      <c r="I1457">
        <v>3190</v>
      </c>
      <c r="J1457">
        <v>431</v>
      </c>
      <c r="K1457">
        <v>866</v>
      </c>
      <c r="L1457">
        <v>683</v>
      </c>
      <c r="M1457">
        <v>135</v>
      </c>
      <c r="N1457">
        <v>25</v>
      </c>
      <c r="O1457">
        <v>23</v>
      </c>
      <c r="P1457">
        <v>288</v>
      </c>
      <c r="Q1457">
        <v>73</v>
      </c>
      <c r="R1457">
        <v>45</v>
      </c>
      <c r="S1457">
        <v>393</v>
      </c>
      <c r="T1457">
        <v>325</v>
      </c>
      <c r="U1457">
        <v>0.27100000000000002</v>
      </c>
      <c r="V1457">
        <v>0.35099999999999998</v>
      </c>
      <c r="W1457">
        <v>0.35099999999999998</v>
      </c>
      <c r="X1457">
        <v>0.70199999999999996</v>
      </c>
      <c r="Y1457">
        <v>94</v>
      </c>
      <c r="Z1457">
        <v>1120</v>
      </c>
      <c r="AA1457">
        <v>65</v>
      </c>
      <c r="AB1457">
        <v>13</v>
      </c>
      <c r="AC1457">
        <v>78</v>
      </c>
      <c r="AD1457">
        <v>33</v>
      </c>
      <c r="AE1457">
        <v>14</v>
      </c>
      <c r="AF1457">
        <v>11.9</v>
      </c>
      <c r="AG1457" s="2">
        <f t="shared" si="22"/>
        <v>1.9631364562118125</v>
      </c>
      <c r="AH1457">
        <v>-0.2</v>
      </c>
      <c r="AI1457">
        <v>13.6</v>
      </c>
      <c r="AJ1457">
        <v>0.5</v>
      </c>
      <c r="AK1457">
        <v>-13</v>
      </c>
      <c r="AL1457">
        <v>6</v>
      </c>
      <c r="AM1457">
        <v>0</v>
      </c>
      <c r="AN1457">
        <v>5</v>
      </c>
      <c r="AO1457">
        <v>-13</v>
      </c>
      <c r="AP1457" t="s">
        <v>32610</v>
      </c>
      <c r="AQ1457" t="s">
        <v>32611</v>
      </c>
      <c r="AR1457" t="s">
        <v>32612</v>
      </c>
    </row>
    <row r="1458" spans="1:44" x14ac:dyDescent="0.45">
      <c r="A1458">
        <v>1457</v>
      </c>
      <c r="B1458" t="s">
        <v>26361</v>
      </c>
      <c r="C1458">
        <v>11.9</v>
      </c>
      <c r="D1458">
        <v>1988</v>
      </c>
      <c r="E1458">
        <v>2002</v>
      </c>
      <c r="F1458" t="s">
        <v>661</v>
      </c>
      <c r="G1458">
        <v>1341</v>
      </c>
      <c r="H1458">
        <v>4614</v>
      </c>
      <c r="I1458">
        <v>3971</v>
      </c>
      <c r="J1458">
        <v>551</v>
      </c>
      <c r="K1458">
        <v>1031</v>
      </c>
      <c r="L1458">
        <v>742</v>
      </c>
      <c r="M1458">
        <v>189</v>
      </c>
      <c r="N1458">
        <v>53</v>
      </c>
      <c r="O1458">
        <v>47</v>
      </c>
      <c r="P1458">
        <v>422</v>
      </c>
      <c r="Q1458">
        <v>81</v>
      </c>
      <c r="R1458">
        <v>50</v>
      </c>
      <c r="S1458">
        <v>500</v>
      </c>
      <c r="T1458">
        <v>624</v>
      </c>
      <c r="U1458">
        <v>0.26</v>
      </c>
      <c r="V1458">
        <v>0.34599999999999997</v>
      </c>
      <c r="W1458">
        <v>0.36899999999999999</v>
      </c>
      <c r="X1458">
        <v>0.71499999999999997</v>
      </c>
      <c r="Y1458">
        <v>89</v>
      </c>
      <c r="Z1458">
        <v>1467</v>
      </c>
      <c r="AA1458">
        <v>74</v>
      </c>
      <c r="AB1458">
        <v>48</v>
      </c>
      <c r="AC1458">
        <v>49</v>
      </c>
      <c r="AD1458">
        <v>45</v>
      </c>
      <c r="AE1458">
        <v>26</v>
      </c>
      <c r="AF1458">
        <v>11.9</v>
      </c>
      <c r="AG1458" s="2">
        <f t="shared" si="22"/>
        <v>1.4375838926174496</v>
      </c>
      <c r="AH1458">
        <v>-3.5</v>
      </c>
      <c r="AI1458">
        <v>11.8</v>
      </c>
      <c r="AJ1458">
        <v>2.4</v>
      </c>
      <c r="AK1458">
        <v>-65</v>
      </c>
      <c r="AL1458">
        <v>2</v>
      </c>
      <c r="AM1458">
        <v>7</v>
      </c>
      <c r="AN1458">
        <v>10</v>
      </c>
      <c r="AO1458">
        <v>1</v>
      </c>
      <c r="AP1458" t="s">
        <v>32613</v>
      </c>
      <c r="AQ1458" t="s">
        <v>32614</v>
      </c>
      <c r="AR1458" t="s">
        <v>32615</v>
      </c>
    </row>
    <row r="1459" spans="1:44" x14ac:dyDescent="0.45">
      <c r="A1459">
        <v>1458</v>
      </c>
      <c r="B1459" t="s">
        <v>26808</v>
      </c>
      <c r="C1459">
        <v>11.9</v>
      </c>
      <c r="D1459">
        <v>2007</v>
      </c>
      <c r="E1459">
        <v>2016</v>
      </c>
      <c r="F1459" t="s">
        <v>701</v>
      </c>
      <c r="G1459">
        <v>1414</v>
      </c>
      <c r="H1459">
        <v>5686</v>
      </c>
      <c r="I1459">
        <v>5105</v>
      </c>
      <c r="J1459">
        <v>592</v>
      </c>
      <c r="K1459">
        <v>1479</v>
      </c>
      <c r="L1459">
        <v>1005</v>
      </c>
      <c r="M1459">
        <v>322</v>
      </c>
      <c r="N1459">
        <v>5</v>
      </c>
      <c r="O1459">
        <v>147</v>
      </c>
      <c r="P1459">
        <v>728</v>
      </c>
      <c r="Q1459">
        <v>5</v>
      </c>
      <c r="R1459">
        <v>3</v>
      </c>
      <c r="S1459">
        <v>500</v>
      </c>
      <c r="T1459">
        <v>840</v>
      </c>
      <c r="U1459">
        <v>0.28999999999999998</v>
      </c>
      <c r="V1459">
        <v>0.35399999999999998</v>
      </c>
      <c r="W1459">
        <v>0.441</v>
      </c>
      <c r="X1459">
        <v>0.79500000000000004</v>
      </c>
      <c r="Y1459">
        <v>116</v>
      </c>
      <c r="Z1459">
        <v>2252</v>
      </c>
      <c r="AA1459">
        <v>207</v>
      </c>
      <c r="AB1459">
        <v>34</v>
      </c>
      <c r="AC1459">
        <v>0</v>
      </c>
      <c r="AD1459">
        <v>47</v>
      </c>
      <c r="AE1459">
        <v>59</v>
      </c>
      <c r="AF1459">
        <v>11.9</v>
      </c>
      <c r="AG1459" s="2">
        <f t="shared" si="22"/>
        <v>1.3633663366336635</v>
      </c>
      <c r="AH1459">
        <v>-8.3000000000000007</v>
      </c>
      <c r="AI1459">
        <v>14.4</v>
      </c>
      <c r="AJ1459">
        <v>-13.5</v>
      </c>
      <c r="AK1459">
        <v>102</v>
      </c>
      <c r="AL1459">
        <v>-24</v>
      </c>
      <c r="AM1459">
        <v>-29</v>
      </c>
      <c r="AN1459">
        <v>-53</v>
      </c>
      <c r="AO1459">
        <v>-25</v>
      </c>
      <c r="AP1459" t="s">
        <v>32616</v>
      </c>
      <c r="AQ1459" t="s">
        <v>32617</v>
      </c>
      <c r="AR1459" t="s">
        <v>32618</v>
      </c>
    </row>
    <row r="1460" spans="1:44" x14ac:dyDescent="0.45">
      <c r="A1460">
        <v>1459</v>
      </c>
      <c r="B1460" t="s">
        <v>26282</v>
      </c>
      <c r="C1460">
        <v>11.9</v>
      </c>
      <c r="D1460">
        <v>1975</v>
      </c>
      <c r="E1460">
        <v>1985</v>
      </c>
      <c r="F1460" t="s">
        <v>735</v>
      </c>
      <c r="G1460">
        <v>1153</v>
      </c>
      <c r="H1460">
        <v>4582</v>
      </c>
      <c r="I1460">
        <v>4163</v>
      </c>
      <c r="J1460">
        <v>598</v>
      </c>
      <c r="K1460">
        <v>1123</v>
      </c>
      <c r="L1460">
        <v>750</v>
      </c>
      <c r="M1460">
        <v>214</v>
      </c>
      <c r="N1460">
        <v>38</v>
      </c>
      <c r="O1460">
        <v>121</v>
      </c>
      <c r="P1460">
        <v>566</v>
      </c>
      <c r="Q1460">
        <v>61</v>
      </c>
      <c r="R1460">
        <v>37</v>
      </c>
      <c r="S1460">
        <v>303</v>
      </c>
      <c r="T1460">
        <v>722</v>
      </c>
      <c r="U1460">
        <v>0.27</v>
      </c>
      <c r="V1460">
        <v>0.32400000000000001</v>
      </c>
      <c r="W1460">
        <v>0.42699999999999999</v>
      </c>
      <c r="X1460">
        <v>0.75</v>
      </c>
      <c r="Y1460">
        <v>109</v>
      </c>
      <c r="Z1460">
        <v>1776</v>
      </c>
      <c r="AA1460">
        <v>121</v>
      </c>
      <c r="AB1460">
        <v>47</v>
      </c>
      <c r="AC1460">
        <v>31</v>
      </c>
      <c r="AD1460">
        <v>38</v>
      </c>
      <c r="AE1460">
        <v>19</v>
      </c>
      <c r="AF1460">
        <v>11.9</v>
      </c>
      <c r="AG1460" s="2">
        <f t="shared" si="22"/>
        <v>1.6719861231569817</v>
      </c>
      <c r="AH1460">
        <v>-3.3</v>
      </c>
      <c r="AI1460">
        <v>17.600000000000001</v>
      </c>
      <c r="AJ1460">
        <v>-8.5</v>
      </c>
      <c r="AK1460">
        <v>47</v>
      </c>
      <c r="AL1460">
        <v>-5</v>
      </c>
      <c r="AM1460">
        <v>4</v>
      </c>
      <c r="AN1460">
        <v>0</v>
      </c>
      <c r="AO1460">
        <v>-50</v>
      </c>
      <c r="AP1460" t="s">
        <v>30721</v>
      </c>
      <c r="AQ1460" t="s">
        <v>32619</v>
      </c>
      <c r="AR1460" t="s">
        <v>32620</v>
      </c>
    </row>
    <row r="1461" spans="1:44" x14ac:dyDescent="0.45">
      <c r="A1461">
        <v>1460</v>
      </c>
      <c r="B1461" t="s">
        <v>25787</v>
      </c>
      <c r="C1461">
        <v>11.9</v>
      </c>
      <c r="D1461">
        <v>1914</v>
      </c>
      <c r="E1461">
        <v>1925</v>
      </c>
      <c r="F1461" t="s">
        <v>687</v>
      </c>
      <c r="G1461">
        <v>1411</v>
      </c>
      <c r="H1461">
        <v>5913</v>
      </c>
      <c r="I1461">
        <v>5252</v>
      </c>
      <c r="J1461">
        <v>783</v>
      </c>
      <c r="K1461">
        <v>1461</v>
      </c>
      <c r="L1461">
        <v>1142</v>
      </c>
      <c r="M1461">
        <v>212</v>
      </c>
      <c r="N1461">
        <v>72</v>
      </c>
      <c r="O1461">
        <v>35</v>
      </c>
      <c r="P1461">
        <v>391</v>
      </c>
      <c r="Q1461">
        <v>200</v>
      </c>
      <c r="R1461">
        <v>71</v>
      </c>
      <c r="S1461">
        <v>474</v>
      </c>
      <c r="T1461">
        <v>253</v>
      </c>
      <c r="U1461">
        <v>0.27800000000000002</v>
      </c>
      <c r="V1461">
        <v>0.34200000000000003</v>
      </c>
      <c r="W1461">
        <v>0.36599999999999999</v>
      </c>
      <c r="X1461">
        <v>0.70799999999999996</v>
      </c>
      <c r="Y1461">
        <v>101</v>
      </c>
      <c r="Z1461">
        <v>1922</v>
      </c>
      <c r="AB1461">
        <v>32</v>
      </c>
      <c r="AC1461">
        <v>147</v>
      </c>
      <c r="AE1461">
        <v>1</v>
      </c>
      <c r="AF1461">
        <v>11.9</v>
      </c>
      <c r="AG1461" s="2">
        <f t="shared" si="22"/>
        <v>1.3662650602409638</v>
      </c>
      <c r="AH1461">
        <v>-4.8</v>
      </c>
      <c r="AI1461">
        <v>11.5</v>
      </c>
      <c r="AJ1461">
        <v>-7</v>
      </c>
      <c r="AK1461">
        <v>20</v>
      </c>
      <c r="AL1461">
        <v>0</v>
      </c>
      <c r="AM1461">
        <v>-1</v>
      </c>
      <c r="AN1461">
        <v>-1</v>
      </c>
      <c r="AO1461">
        <v>4</v>
      </c>
      <c r="AP1461" t="s">
        <v>30052</v>
      </c>
      <c r="AQ1461" t="s">
        <v>32621</v>
      </c>
      <c r="AR1461" t="s">
        <v>32622</v>
      </c>
    </row>
    <row r="1462" spans="1:44" x14ac:dyDescent="0.45">
      <c r="A1462">
        <v>1461</v>
      </c>
      <c r="B1462" t="s">
        <v>25830</v>
      </c>
      <c r="C1462">
        <v>11.9</v>
      </c>
      <c r="D1462">
        <v>2019</v>
      </c>
      <c r="E1462">
        <v>2024</v>
      </c>
      <c r="F1462" t="s">
        <v>31287</v>
      </c>
      <c r="G1462">
        <v>453</v>
      </c>
      <c r="H1462">
        <v>1754</v>
      </c>
      <c r="I1462">
        <v>1521</v>
      </c>
      <c r="J1462">
        <v>217</v>
      </c>
      <c r="K1462">
        <v>359</v>
      </c>
      <c r="L1462">
        <v>197</v>
      </c>
      <c r="M1462">
        <v>92</v>
      </c>
      <c r="N1462">
        <v>2</v>
      </c>
      <c r="O1462">
        <v>68</v>
      </c>
      <c r="P1462">
        <v>219</v>
      </c>
      <c r="Q1462">
        <v>1</v>
      </c>
      <c r="R1462">
        <v>0</v>
      </c>
      <c r="S1462">
        <v>178</v>
      </c>
      <c r="T1462">
        <v>405</v>
      </c>
      <c r="U1462">
        <v>0.23599999999999999</v>
      </c>
      <c r="V1462">
        <v>0.33200000000000002</v>
      </c>
      <c r="W1462">
        <v>0.433</v>
      </c>
      <c r="X1462">
        <v>0.76500000000000001</v>
      </c>
      <c r="Y1462">
        <v>115</v>
      </c>
      <c r="Z1462">
        <v>659</v>
      </c>
      <c r="AA1462">
        <v>50</v>
      </c>
      <c r="AB1462">
        <v>45</v>
      </c>
      <c r="AC1462">
        <v>0</v>
      </c>
      <c r="AD1462">
        <v>9</v>
      </c>
      <c r="AE1462">
        <v>2</v>
      </c>
      <c r="AF1462">
        <v>11.9</v>
      </c>
      <c r="AG1462" s="2">
        <f t="shared" si="22"/>
        <v>4.2556291390728473</v>
      </c>
      <c r="AH1462">
        <v>6.1</v>
      </c>
      <c r="AI1462">
        <v>11.2</v>
      </c>
      <c r="AJ1462">
        <v>3.3</v>
      </c>
      <c r="AK1462">
        <v>32</v>
      </c>
      <c r="AL1462">
        <v>-5</v>
      </c>
      <c r="AM1462">
        <v>-1</v>
      </c>
      <c r="AN1462">
        <v>-5</v>
      </c>
      <c r="AO1462">
        <v>8</v>
      </c>
      <c r="AP1462" t="s">
        <v>32576</v>
      </c>
      <c r="AQ1462" t="s">
        <v>30000</v>
      </c>
      <c r="AR1462" t="s">
        <v>32623</v>
      </c>
    </row>
    <row r="1463" spans="1:44" x14ac:dyDescent="0.45">
      <c r="A1463">
        <v>1462</v>
      </c>
      <c r="B1463" t="s">
        <v>26265</v>
      </c>
      <c r="C1463">
        <v>11.9</v>
      </c>
      <c r="D1463">
        <v>2014</v>
      </c>
      <c r="E1463">
        <v>2024</v>
      </c>
      <c r="F1463" t="s">
        <v>735</v>
      </c>
      <c r="G1463">
        <v>1027</v>
      </c>
      <c r="H1463">
        <v>3341</v>
      </c>
      <c r="I1463">
        <v>3063</v>
      </c>
      <c r="J1463">
        <v>375</v>
      </c>
      <c r="K1463">
        <v>725</v>
      </c>
      <c r="L1463">
        <v>484</v>
      </c>
      <c r="M1463">
        <v>131</v>
      </c>
      <c r="N1463">
        <v>14</v>
      </c>
      <c r="O1463">
        <v>96</v>
      </c>
      <c r="P1463">
        <v>343</v>
      </c>
      <c r="Q1463">
        <v>114</v>
      </c>
      <c r="R1463">
        <v>32</v>
      </c>
      <c r="S1463">
        <v>228</v>
      </c>
      <c r="T1463">
        <v>1005</v>
      </c>
      <c r="U1463">
        <v>0.23699999999999999</v>
      </c>
      <c r="V1463">
        <v>0.29199999999999998</v>
      </c>
      <c r="W1463">
        <v>0.38300000000000001</v>
      </c>
      <c r="X1463">
        <v>0.67400000000000004</v>
      </c>
      <c r="Y1463">
        <v>81</v>
      </c>
      <c r="Z1463">
        <v>1172</v>
      </c>
      <c r="AA1463">
        <v>46</v>
      </c>
      <c r="AB1463">
        <v>16</v>
      </c>
      <c r="AC1463">
        <v>17</v>
      </c>
      <c r="AD1463">
        <v>17</v>
      </c>
      <c r="AE1463">
        <v>14</v>
      </c>
      <c r="AF1463">
        <v>11.9</v>
      </c>
      <c r="AG1463" s="2">
        <f t="shared" si="22"/>
        <v>1.8771178188899706</v>
      </c>
      <c r="AH1463">
        <v>1.1000000000000001</v>
      </c>
      <c r="AI1463">
        <v>3.7</v>
      </c>
      <c r="AJ1463">
        <v>9.9</v>
      </c>
      <c r="AK1463">
        <v>-87</v>
      </c>
      <c r="AL1463">
        <v>3</v>
      </c>
      <c r="AM1463">
        <v>1</v>
      </c>
      <c r="AN1463">
        <v>4</v>
      </c>
      <c r="AO1463">
        <v>79</v>
      </c>
      <c r="AP1463" t="s">
        <v>32624</v>
      </c>
      <c r="AQ1463" t="s">
        <v>32625</v>
      </c>
      <c r="AR1463" t="s">
        <v>32626</v>
      </c>
    </row>
    <row r="1464" spans="1:44" x14ac:dyDescent="0.45">
      <c r="A1464">
        <v>1463</v>
      </c>
      <c r="B1464" t="s">
        <v>26145</v>
      </c>
      <c r="C1464">
        <v>11.9</v>
      </c>
      <c r="D1464">
        <v>1977</v>
      </c>
      <c r="E1464">
        <v>1988</v>
      </c>
      <c r="F1464" t="s">
        <v>687</v>
      </c>
      <c r="G1464">
        <v>1089</v>
      </c>
      <c r="H1464">
        <v>3695</v>
      </c>
      <c r="I1464">
        <v>3375</v>
      </c>
      <c r="J1464">
        <v>371</v>
      </c>
      <c r="K1464">
        <v>876</v>
      </c>
      <c r="L1464">
        <v>578</v>
      </c>
      <c r="M1464">
        <v>170</v>
      </c>
      <c r="N1464">
        <v>16</v>
      </c>
      <c r="O1464">
        <v>112</v>
      </c>
      <c r="P1464">
        <v>435</v>
      </c>
      <c r="Q1464">
        <v>50</v>
      </c>
      <c r="R1464">
        <v>37</v>
      </c>
      <c r="S1464">
        <v>213</v>
      </c>
      <c r="T1464">
        <v>521</v>
      </c>
      <c r="U1464">
        <v>0.26</v>
      </c>
      <c r="V1464">
        <v>0.30499999999999999</v>
      </c>
      <c r="W1464">
        <v>0.41899999999999998</v>
      </c>
      <c r="X1464">
        <v>0.72399999999999998</v>
      </c>
      <c r="Y1464">
        <v>98</v>
      </c>
      <c r="Z1464">
        <v>1414</v>
      </c>
      <c r="AA1464">
        <v>77</v>
      </c>
      <c r="AB1464">
        <v>25</v>
      </c>
      <c r="AC1464">
        <v>43</v>
      </c>
      <c r="AD1464">
        <v>39</v>
      </c>
      <c r="AE1464">
        <v>15</v>
      </c>
      <c r="AF1464">
        <v>11.9</v>
      </c>
      <c r="AG1464" s="2">
        <f t="shared" si="22"/>
        <v>1.7702479338842976</v>
      </c>
      <c r="AH1464">
        <v>-0.5</v>
      </c>
      <c r="AI1464">
        <v>12.1</v>
      </c>
      <c r="AJ1464">
        <v>1.9</v>
      </c>
      <c r="AK1464">
        <v>-10</v>
      </c>
      <c r="AL1464">
        <v>-4</v>
      </c>
      <c r="AM1464">
        <v>-6</v>
      </c>
      <c r="AN1464">
        <v>-9</v>
      </c>
      <c r="AO1464">
        <v>-3</v>
      </c>
      <c r="AP1464" t="s">
        <v>32627</v>
      </c>
      <c r="AQ1464" t="s">
        <v>32628</v>
      </c>
      <c r="AR1464" t="s">
        <v>32629</v>
      </c>
    </row>
    <row r="1465" spans="1:44" x14ac:dyDescent="0.45">
      <c r="A1465">
        <v>1464</v>
      </c>
      <c r="B1465" t="s">
        <v>26181</v>
      </c>
      <c r="C1465">
        <v>11.8</v>
      </c>
      <c r="D1465">
        <v>2005</v>
      </c>
      <c r="E1465">
        <v>2013</v>
      </c>
      <c r="F1465" t="s">
        <v>30215</v>
      </c>
      <c r="G1465">
        <v>889</v>
      </c>
      <c r="H1465">
        <v>3193</v>
      </c>
      <c r="I1465">
        <v>2810</v>
      </c>
      <c r="J1465">
        <v>370</v>
      </c>
      <c r="K1465">
        <v>725</v>
      </c>
      <c r="L1465">
        <v>389</v>
      </c>
      <c r="M1465">
        <v>181</v>
      </c>
      <c r="N1465">
        <v>20</v>
      </c>
      <c r="O1465">
        <v>135</v>
      </c>
      <c r="P1465">
        <v>436</v>
      </c>
      <c r="Q1465">
        <v>17</v>
      </c>
      <c r="R1465">
        <v>7</v>
      </c>
      <c r="S1465">
        <v>334</v>
      </c>
      <c r="T1465">
        <v>662</v>
      </c>
      <c r="U1465">
        <v>0.25800000000000001</v>
      </c>
      <c r="V1465">
        <v>0.34</v>
      </c>
      <c r="W1465">
        <v>0.48099999999999998</v>
      </c>
      <c r="X1465">
        <v>0.82099999999999995</v>
      </c>
      <c r="Y1465">
        <v>117</v>
      </c>
      <c r="Z1465">
        <v>1351</v>
      </c>
      <c r="AA1465">
        <v>46</v>
      </c>
      <c r="AB1465">
        <v>26</v>
      </c>
      <c r="AC1465">
        <v>0</v>
      </c>
      <c r="AD1465">
        <v>23</v>
      </c>
      <c r="AE1465">
        <v>33</v>
      </c>
      <c r="AF1465">
        <v>11.8</v>
      </c>
      <c r="AG1465" s="2">
        <f t="shared" si="22"/>
        <v>2.1502812148481438</v>
      </c>
      <c r="AH1465">
        <v>0.8</v>
      </c>
      <c r="AI1465">
        <v>12.1</v>
      </c>
      <c r="AJ1465">
        <v>-5.2</v>
      </c>
      <c r="AK1465">
        <v>60</v>
      </c>
      <c r="AL1465">
        <v>7</v>
      </c>
      <c r="AM1465">
        <v>-6</v>
      </c>
      <c r="AN1465">
        <v>1</v>
      </c>
      <c r="AO1465">
        <v>-2</v>
      </c>
      <c r="AP1465" t="s">
        <v>32630</v>
      </c>
      <c r="AQ1465" t="s">
        <v>32631</v>
      </c>
      <c r="AR1465" t="s">
        <v>32632</v>
      </c>
    </row>
    <row r="1466" spans="1:44" x14ac:dyDescent="0.45">
      <c r="A1466">
        <v>1465</v>
      </c>
      <c r="B1466" t="s">
        <v>26453</v>
      </c>
      <c r="C1466">
        <v>11.8</v>
      </c>
      <c r="D1466">
        <v>1998</v>
      </c>
      <c r="E1466">
        <v>2009</v>
      </c>
      <c r="F1466" t="s">
        <v>687</v>
      </c>
      <c r="G1466">
        <v>1087</v>
      </c>
      <c r="H1466">
        <v>3844</v>
      </c>
      <c r="I1466">
        <v>3312</v>
      </c>
      <c r="J1466">
        <v>422</v>
      </c>
      <c r="K1466">
        <v>899</v>
      </c>
      <c r="L1466">
        <v>601</v>
      </c>
      <c r="M1466">
        <v>221</v>
      </c>
      <c r="N1466">
        <v>11</v>
      </c>
      <c r="O1466">
        <v>66</v>
      </c>
      <c r="P1466">
        <v>405</v>
      </c>
      <c r="Q1466">
        <v>14</v>
      </c>
      <c r="R1466">
        <v>15</v>
      </c>
      <c r="S1466">
        <v>438</v>
      </c>
      <c r="T1466">
        <v>472</v>
      </c>
      <c r="U1466">
        <v>0.27100000000000002</v>
      </c>
      <c r="V1466">
        <v>0.36</v>
      </c>
      <c r="W1466">
        <v>0.40500000000000003</v>
      </c>
      <c r="X1466">
        <v>0.76500000000000001</v>
      </c>
      <c r="Y1466">
        <v>100</v>
      </c>
      <c r="Z1466">
        <v>1340</v>
      </c>
      <c r="AA1466">
        <v>78</v>
      </c>
      <c r="AB1466">
        <v>41</v>
      </c>
      <c r="AC1466">
        <v>16</v>
      </c>
      <c r="AD1466">
        <v>36</v>
      </c>
      <c r="AE1466">
        <v>34</v>
      </c>
      <c r="AF1466">
        <v>11.8</v>
      </c>
      <c r="AG1466" s="2">
        <f t="shared" si="22"/>
        <v>1.7586016559337629</v>
      </c>
      <c r="AH1466">
        <v>-1.4</v>
      </c>
      <c r="AI1466">
        <v>8.1999999999999993</v>
      </c>
      <c r="AJ1466">
        <v>-0.7</v>
      </c>
      <c r="AK1466">
        <v>3</v>
      </c>
      <c r="AL1466">
        <v>0</v>
      </c>
      <c r="AM1466">
        <v>-10</v>
      </c>
      <c r="AN1466">
        <v>-10</v>
      </c>
      <c r="AO1466">
        <v>37</v>
      </c>
      <c r="AP1466" t="s">
        <v>32633</v>
      </c>
      <c r="AQ1466" t="s">
        <v>32634</v>
      </c>
      <c r="AR1466" t="s">
        <v>32635</v>
      </c>
    </row>
    <row r="1467" spans="1:44" x14ac:dyDescent="0.45">
      <c r="A1467">
        <v>1466</v>
      </c>
      <c r="B1467" t="s">
        <v>26273</v>
      </c>
      <c r="C1467">
        <v>11.8</v>
      </c>
      <c r="D1467">
        <v>1937</v>
      </c>
      <c r="E1467">
        <v>1946</v>
      </c>
      <c r="F1467" t="s">
        <v>739</v>
      </c>
      <c r="G1467">
        <v>551</v>
      </c>
      <c r="H1467">
        <v>2163</v>
      </c>
      <c r="I1467">
        <v>1916</v>
      </c>
      <c r="J1467">
        <v>310</v>
      </c>
      <c r="K1467">
        <v>557</v>
      </c>
      <c r="L1467">
        <v>430</v>
      </c>
      <c r="M1467">
        <v>71</v>
      </c>
      <c r="N1467">
        <v>34</v>
      </c>
      <c r="O1467">
        <v>22</v>
      </c>
      <c r="P1467">
        <v>197</v>
      </c>
      <c r="Q1467">
        <v>14</v>
      </c>
      <c r="R1467">
        <v>18</v>
      </c>
      <c r="S1467">
        <v>218</v>
      </c>
      <c r="T1467">
        <v>166</v>
      </c>
      <c r="U1467">
        <v>0.29099999999999998</v>
      </c>
      <c r="V1467">
        <v>0.36399999999999999</v>
      </c>
      <c r="W1467">
        <v>0.39800000000000002</v>
      </c>
      <c r="X1467">
        <v>0.76200000000000001</v>
      </c>
      <c r="Y1467">
        <v>111</v>
      </c>
      <c r="Z1467">
        <v>762</v>
      </c>
      <c r="AA1467">
        <v>22</v>
      </c>
      <c r="AB1467">
        <v>4</v>
      </c>
      <c r="AC1467">
        <v>25</v>
      </c>
      <c r="AE1467">
        <v>11</v>
      </c>
      <c r="AF1467">
        <v>11.8</v>
      </c>
      <c r="AG1467" s="2">
        <f t="shared" si="22"/>
        <v>3.4693284936479132</v>
      </c>
      <c r="AH1467">
        <v>4.5999999999999996</v>
      </c>
      <c r="AI1467">
        <v>10.5</v>
      </c>
      <c r="AJ1467">
        <v>0.4</v>
      </c>
      <c r="AK1467">
        <v>33</v>
      </c>
      <c r="AL1467">
        <v>8</v>
      </c>
      <c r="AM1467">
        <v>2</v>
      </c>
      <c r="AN1467">
        <v>9</v>
      </c>
      <c r="AO1467">
        <v>14</v>
      </c>
      <c r="AP1467" t="s">
        <v>29632</v>
      </c>
      <c r="AQ1467" t="s">
        <v>32636</v>
      </c>
      <c r="AR1467" t="s">
        <v>32637</v>
      </c>
    </row>
    <row r="1468" spans="1:44" x14ac:dyDescent="0.45">
      <c r="A1468">
        <v>1467</v>
      </c>
      <c r="B1468" t="s">
        <v>26505</v>
      </c>
      <c r="C1468">
        <v>11.8</v>
      </c>
      <c r="D1468">
        <v>1911</v>
      </c>
      <c r="E1468">
        <v>1922</v>
      </c>
      <c r="F1468" t="s">
        <v>678</v>
      </c>
      <c r="G1468">
        <v>716</v>
      </c>
      <c r="H1468">
        <v>2235</v>
      </c>
      <c r="I1468">
        <v>1990</v>
      </c>
      <c r="J1468">
        <v>194</v>
      </c>
      <c r="K1468">
        <v>533</v>
      </c>
      <c r="L1468">
        <v>426</v>
      </c>
      <c r="M1468">
        <v>75</v>
      </c>
      <c r="N1468">
        <v>30</v>
      </c>
      <c r="O1468">
        <v>2</v>
      </c>
      <c r="P1468">
        <v>216</v>
      </c>
      <c r="Q1468">
        <v>36</v>
      </c>
      <c r="R1468">
        <v>14</v>
      </c>
      <c r="S1468">
        <v>176</v>
      </c>
      <c r="T1468">
        <v>200</v>
      </c>
      <c r="U1468">
        <v>0.26800000000000002</v>
      </c>
      <c r="V1468">
        <v>0.33200000000000002</v>
      </c>
      <c r="W1468">
        <v>0.33900000000000002</v>
      </c>
      <c r="X1468">
        <v>0.67</v>
      </c>
      <c r="Y1468">
        <v>95</v>
      </c>
      <c r="Z1468">
        <v>674</v>
      </c>
      <c r="AB1468">
        <v>14</v>
      </c>
      <c r="AC1468">
        <v>49</v>
      </c>
      <c r="AF1468">
        <v>11.8</v>
      </c>
      <c r="AG1468" s="2">
        <f t="shared" si="22"/>
        <v>2.6698324022346367</v>
      </c>
      <c r="AH1468">
        <v>3</v>
      </c>
      <c r="AI1468">
        <v>11.4</v>
      </c>
      <c r="AJ1468">
        <v>4.3</v>
      </c>
      <c r="AK1468">
        <v>-11</v>
      </c>
      <c r="AL1468">
        <v>0</v>
      </c>
      <c r="AM1468">
        <v>0</v>
      </c>
      <c r="AN1468">
        <v>0</v>
      </c>
      <c r="AO1468">
        <v>1</v>
      </c>
      <c r="AP1468" t="s">
        <v>32638</v>
      </c>
      <c r="AQ1468" t="s">
        <v>30375</v>
      </c>
      <c r="AR1468" t="s">
        <v>32639</v>
      </c>
    </row>
    <row r="1469" spans="1:44" x14ac:dyDescent="0.45">
      <c r="A1469">
        <v>1468</v>
      </c>
      <c r="B1469" t="s">
        <v>26148</v>
      </c>
      <c r="C1469">
        <v>11.8</v>
      </c>
      <c r="D1469">
        <v>1922</v>
      </c>
      <c r="E1469">
        <v>1933</v>
      </c>
      <c r="F1469" t="s">
        <v>687</v>
      </c>
      <c r="G1469">
        <v>666</v>
      </c>
      <c r="H1469">
        <v>2909</v>
      </c>
      <c r="I1469">
        <v>2604</v>
      </c>
      <c r="J1469">
        <v>487</v>
      </c>
      <c r="K1469">
        <v>790</v>
      </c>
      <c r="L1469">
        <v>582</v>
      </c>
      <c r="M1469">
        <v>110</v>
      </c>
      <c r="N1469">
        <v>55</v>
      </c>
      <c r="O1469">
        <v>43</v>
      </c>
      <c r="P1469">
        <v>371</v>
      </c>
      <c r="Q1469">
        <v>71</v>
      </c>
      <c r="S1469">
        <v>279</v>
      </c>
      <c r="U1469">
        <v>0.30299999999999999</v>
      </c>
      <c r="V1469">
        <v>0.373</v>
      </c>
      <c r="W1469">
        <v>0.437</v>
      </c>
      <c r="X1469">
        <v>0.81</v>
      </c>
      <c r="Y1469">
        <v>117</v>
      </c>
      <c r="Z1469">
        <v>1139</v>
      </c>
      <c r="AB1469">
        <v>9</v>
      </c>
      <c r="AC1469">
        <v>17</v>
      </c>
      <c r="AF1469">
        <v>11.8</v>
      </c>
      <c r="AG1469" s="2">
        <f t="shared" si="22"/>
        <v>2.8702702702702707</v>
      </c>
      <c r="AH1469">
        <v>2.5</v>
      </c>
      <c r="AI1469">
        <v>12.5</v>
      </c>
      <c r="AJ1469">
        <v>-3.5</v>
      </c>
      <c r="AK1469">
        <v>68</v>
      </c>
      <c r="AL1469">
        <v>0</v>
      </c>
      <c r="AM1469">
        <v>-3</v>
      </c>
      <c r="AN1469">
        <v>-3</v>
      </c>
      <c r="AO1469">
        <v>-12</v>
      </c>
      <c r="AP1469" t="s">
        <v>32640</v>
      </c>
      <c r="AQ1469" t="s">
        <v>32641</v>
      </c>
      <c r="AR1469" t="s">
        <v>32642</v>
      </c>
    </row>
    <row r="1470" spans="1:44" x14ac:dyDescent="0.45">
      <c r="A1470">
        <v>1469</v>
      </c>
      <c r="B1470" t="s">
        <v>25972</v>
      </c>
      <c r="C1470">
        <v>11.8</v>
      </c>
      <c r="D1470">
        <v>1961</v>
      </c>
      <c r="E1470">
        <v>1970</v>
      </c>
      <c r="F1470" t="s">
        <v>692</v>
      </c>
      <c r="G1470">
        <v>1002</v>
      </c>
      <c r="H1470">
        <v>3675</v>
      </c>
      <c r="I1470">
        <v>3303</v>
      </c>
      <c r="J1470">
        <v>419</v>
      </c>
      <c r="K1470">
        <v>887</v>
      </c>
      <c r="L1470">
        <v>665</v>
      </c>
      <c r="M1470">
        <v>125</v>
      </c>
      <c r="N1470">
        <v>20</v>
      </c>
      <c r="O1470">
        <v>77</v>
      </c>
      <c r="P1470">
        <v>399</v>
      </c>
      <c r="Q1470">
        <v>17</v>
      </c>
      <c r="R1470">
        <v>10</v>
      </c>
      <c r="S1470">
        <v>266</v>
      </c>
      <c r="T1470">
        <v>410</v>
      </c>
      <c r="U1470">
        <v>0.26900000000000002</v>
      </c>
      <c r="V1470">
        <v>0.32800000000000001</v>
      </c>
      <c r="W1470">
        <v>0.38800000000000001</v>
      </c>
      <c r="X1470">
        <v>0.71699999999999997</v>
      </c>
      <c r="Y1470">
        <v>98</v>
      </c>
      <c r="Z1470">
        <v>1283</v>
      </c>
      <c r="AA1470">
        <v>80</v>
      </c>
      <c r="AB1470">
        <v>39</v>
      </c>
      <c r="AC1470">
        <v>45</v>
      </c>
      <c r="AD1470">
        <v>22</v>
      </c>
      <c r="AE1470">
        <v>23</v>
      </c>
      <c r="AF1470">
        <v>11.8</v>
      </c>
      <c r="AG1470" s="2">
        <f t="shared" si="22"/>
        <v>1.9077844311377246</v>
      </c>
      <c r="AH1470">
        <v>0.4</v>
      </c>
      <c r="AI1470">
        <v>12.7</v>
      </c>
      <c r="AJ1470">
        <v>1.4</v>
      </c>
      <c r="AK1470">
        <v>3</v>
      </c>
      <c r="AL1470">
        <v>-5</v>
      </c>
      <c r="AM1470">
        <v>-1</v>
      </c>
      <c r="AN1470">
        <v>-6</v>
      </c>
      <c r="AO1470">
        <v>4</v>
      </c>
      <c r="AP1470" t="s">
        <v>32643</v>
      </c>
      <c r="AQ1470" t="s">
        <v>32644</v>
      </c>
      <c r="AR1470" t="s">
        <v>32645</v>
      </c>
    </row>
    <row r="1471" spans="1:44" x14ac:dyDescent="0.45">
      <c r="A1471">
        <v>1470</v>
      </c>
      <c r="B1471" t="s">
        <v>26169</v>
      </c>
      <c r="C1471">
        <v>11.8</v>
      </c>
      <c r="D1471">
        <v>2006</v>
      </c>
      <c r="E1471">
        <v>2019</v>
      </c>
      <c r="F1471" t="s">
        <v>703</v>
      </c>
      <c r="G1471">
        <v>1448</v>
      </c>
      <c r="H1471">
        <v>4607</v>
      </c>
      <c r="I1471">
        <v>4244</v>
      </c>
      <c r="J1471">
        <v>637</v>
      </c>
      <c r="K1471">
        <v>1111</v>
      </c>
      <c r="L1471">
        <v>780</v>
      </c>
      <c r="M1471">
        <v>226</v>
      </c>
      <c r="N1471">
        <v>43</v>
      </c>
      <c r="O1471">
        <v>62</v>
      </c>
      <c r="P1471">
        <v>387</v>
      </c>
      <c r="Q1471">
        <v>415</v>
      </c>
      <c r="R1471">
        <v>108</v>
      </c>
      <c r="S1471">
        <v>267</v>
      </c>
      <c r="T1471">
        <v>844</v>
      </c>
      <c r="U1471">
        <v>0.26200000000000001</v>
      </c>
      <c r="V1471">
        <v>0.311</v>
      </c>
      <c r="W1471">
        <v>0.379</v>
      </c>
      <c r="X1471">
        <v>0.69</v>
      </c>
      <c r="Y1471">
        <v>86</v>
      </c>
      <c r="Z1471">
        <v>1609</v>
      </c>
      <c r="AA1471">
        <v>79</v>
      </c>
      <c r="AB1471">
        <v>46</v>
      </c>
      <c r="AC1471">
        <v>22</v>
      </c>
      <c r="AD1471">
        <v>28</v>
      </c>
      <c r="AE1471">
        <v>5</v>
      </c>
      <c r="AF1471">
        <v>11.8</v>
      </c>
      <c r="AG1471" s="2">
        <f t="shared" si="22"/>
        <v>1.3201657458563536</v>
      </c>
      <c r="AH1471">
        <v>-4.4000000000000004</v>
      </c>
      <c r="AI1471">
        <v>12.4</v>
      </c>
      <c r="AJ1471">
        <v>-1.5</v>
      </c>
      <c r="AK1471">
        <v>-78</v>
      </c>
      <c r="AL1471">
        <v>11</v>
      </c>
      <c r="AM1471">
        <v>38</v>
      </c>
      <c r="AN1471">
        <v>50</v>
      </c>
      <c r="AO1471">
        <v>-6</v>
      </c>
      <c r="AP1471" t="s">
        <v>32646</v>
      </c>
      <c r="AQ1471" t="s">
        <v>32647</v>
      </c>
      <c r="AR1471" t="s">
        <v>32648</v>
      </c>
    </row>
    <row r="1472" spans="1:44" x14ac:dyDescent="0.45">
      <c r="A1472">
        <v>1471</v>
      </c>
      <c r="B1472" t="s">
        <v>26202</v>
      </c>
      <c r="C1472">
        <v>11.8</v>
      </c>
      <c r="D1472">
        <v>2022</v>
      </c>
      <c r="E1472">
        <v>2024</v>
      </c>
      <c r="F1472" t="s">
        <v>32575</v>
      </c>
      <c r="G1472">
        <v>349</v>
      </c>
      <c r="H1472">
        <v>1557</v>
      </c>
      <c r="I1472">
        <v>1382</v>
      </c>
      <c r="J1472">
        <v>221</v>
      </c>
      <c r="K1472">
        <v>410</v>
      </c>
      <c r="L1472">
        <v>308</v>
      </c>
      <c r="M1472">
        <v>71</v>
      </c>
      <c r="N1472">
        <v>16</v>
      </c>
      <c r="O1472">
        <v>15</v>
      </c>
      <c r="P1472">
        <v>124</v>
      </c>
      <c r="Q1472">
        <v>43</v>
      </c>
      <c r="R1472">
        <v>12</v>
      </c>
      <c r="S1472">
        <v>149</v>
      </c>
      <c r="T1472">
        <v>149</v>
      </c>
      <c r="U1472">
        <v>0.29699999999999999</v>
      </c>
      <c r="V1472">
        <v>0.36799999999999999</v>
      </c>
      <c r="W1472">
        <v>0.40400000000000003</v>
      </c>
      <c r="X1472">
        <v>0.77100000000000002</v>
      </c>
      <c r="Y1472">
        <v>120</v>
      </c>
      <c r="Z1472">
        <v>558</v>
      </c>
      <c r="AA1472">
        <v>20</v>
      </c>
      <c r="AB1472">
        <v>12</v>
      </c>
      <c r="AC1472">
        <v>4</v>
      </c>
      <c r="AD1472">
        <v>10</v>
      </c>
      <c r="AE1472">
        <v>4</v>
      </c>
      <c r="AF1472">
        <v>11.8</v>
      </c>
      <c r="AG1472" s="2">
        <f t="shared" si="22"/>
        <v>5.4773638968481384</v>
      </c>
      <c r="AH1472">
        <v>6.9</v>
      </c>
      <c r="AI1472">
        <v>8.1999999999999993</v>
      </c>
      <c r="AJ1472">
        <v>2.5</v>
      </c>
      <c r="AK1472">
        <v>37</v>
      </c>
      <c r="AL1472">
        <v>4</v>
      </c>
      <c r="AM1472">
        <v>1</v>
      </c>
      <c r="AN1472">
        <v>5</v>
      </c>
      <c r="AO1472">
        <v>35</v>
      </c>
      <c r="AP1472" t="s">
        <v>32649</v>
      </c>
      <c r="AQ1472" t="s">
        <v>262</v>
      </c>
      <c r="AR1472" t="s">
        <v>32650</v>
      </c>
    </row>
    <row r="1473" spans="1:44" x14ac:dyDescent="0.45">
      <c r="A1473">
        <v>1472</v>
      </c>
      <c r="B1473" t="s">
        <v>27277</v>
      </c>
      <c r="C1473">
        <v>11.8</v>
      </c>
      <c r="D1473">
        <v>1915</v>
      </c>
      <c r="E1473">
        <v>1934</v>
      </c>
      <c r="F1473" t="s">
        <v>641</v>
      </c>
      <c r="G1473">
        <v>1171</v>
      </c>
      <c r="H1473">
        <v>4025</v>
      </c>
      <c r="I1473">
        <v>3604</v>
      </c>
      <c r="J1473">
        <v>329</v>
      </c>
      <c r="K1473">
        <v>933</v>
      </c>
      <c r="L1473">
        <v>693</v>
      </c>
      <c r="M1473">
        <v>175</v>
      </c>
      <c r="N1473">
        <v>35</v>
      </c>
      <c r="O1473">
        <v>30</v>
      </c>
      <c r="P1473">
        <v>409</v>
      </c>
      <c r="Q1473">
        <v>18</v>
      </c>
      <c r="R1473">
        <v>33</v>
      </c>
      <c r="S1473">
        <v>301</v>
      </c>
      <c r="T1473">
        <v>221</v>
      </c>
      <c r="U1473">
        <v>0.25900000000000001</v>
      </c>
      <c r="V1473">
        <v>0.31900000000000001</v>
      </c>
      <c r="W1473">
        <v>0.35199999999999998</v>
      </c>
      <c r="X1473">
        <v>0.67</v>
      </c>
      <c r="Y1473">
        <v>76</v>
      </c>
      <c r="Z1473">
        <v>1268</v>
      </c>
      <c r="AB1473">
        <v>15</v>
      </c>
      <c r="AC1473">
        <v>95</v>
      </c>
      <c r="AE1473">
        <v>3</v>
      </c>
      <c r="AF1473">
        <v>11.8</v>
      </c>
      <c r="AG1473" s="2">
        <f t="shared" si="22"/>
        <v>1.6324508966695133</v>
      </c>
      <c r="AH1473">
        <v>-3.7</v>
      </c>
      <c r="AI1473">
        <v>6.7</v>
      </c>
      <c r="AJ1473">
        <v>9.3000000000000007</v>
      </c>
      <c r="AK1473">
        <v>-123</v>
      </c>
      <c r="AL1473">
        <v>0</v>
      </c>
      <c r="AM1473">
        <v>-3</v>
      </c>
      <c r="AN1473">
        <v>-3</v>
      </c>
      <c r="AO1473">
        <v>47</v>
      </c>
      <c r="AP1473" t="s">
        <v>32651</v>
      </c>
      <c r="AQ1473" t="s">
        <v>32652</v>
      </c>
      <c r="AR1473" t="s">
        <v>32653</v>
      </c>
    </row>
    <row r="1474" spans="1:44" x14ac:dyDescent="0.45">
      <c r="A1474">
        <v>1473</v>
      </c>
      <c r="B1474" t="s">
        <v>26344</v>
      </c>
      <c r="C1474">
        <v>11.7</v>
      </c>
      <c r="D1474">
        <v>1965</v>
      </c>
      <c r="E1474">
        <v>1978</v>
      </c>
      <c r="F1474" t="s">
        <v>677</v>
      </c>
      <c r="G1474">
        <v>1499</v>
      </c>
      <c r="H1474">
        <v>6073</v>
      </c>
      <c r="I1474">
        <v>5566</v>
      </c>
      <c r="J1474">
        <v>610</v>
      </c>
      <c r="K1474">
        <v>1491</v>
      </c>
      <c r="L1474">
        <v>1189</v>
      </c>
      <c r="M1474">
        <v>211</v>
      </c>
      <c r="N1474">
        <v>46</v>
      </c>
      <c r="O1474">
        <v>45</v>
      </c>
      <c r="P1474">
        <v>438</v>
      </c>
      <c r="Q1474">
        <v>80</v>
      </c>
      <c r="R1474">
        <v>47</v>
      </c>
      <c r="S1474">
        <v>298</v>
      </c>
      <c r="T1474">
        <v>561</v>
      </c>
      <c r="U1474">
        <v>0.26800000000000002</v>
      </c>
      <c r="V1474">
        <v>0.307</v>
      </c>
      <c r="W1474">
        <v>0.34699999999999998</v>
      </c>
      <c r="X1474">
        <v>0.65300000000000002</v>
      </c>
      <c r="Y1474">
        <v>82</v>
      </c>
      <c r="Z1474">
        <v>1929</v>
      </c>
      <c r="AA1474">
        <v>107</v>
      </c>
      <c r="AB1474">
        <v>33</v>
      </c>
      <c r="AC1474">
        <v>133</v>
      </c>
      <c r="AD1474">
        <v>43</v>
      </c>
      <c r="AE1474">
        <v>23</v>
      </c>
      <c r="AF1474">
        <v>11.7</v>
      </c>
      <c r="AG1474" s="2">
        <f t="shared" si="22"/>
        <v>1.2644429619746498</v>
      </c>
      <c r="AH1474">
        <v>-8.1</v>
      </c>
      <c r="AI1474">
        <v>14</v>
      </c>
      <c r="AJ1474">
        <v>3.1</v>
      </c>
      <c r="AK1474">
        <v>-108</v>
      </c>
      <c r="AL1474">
        <v>7</v>
      </c>
      <c r="AM1474">
        <v>3</v>
      </c>
      <c r="AN1474">
        <v>10</v>
      </c>
      <c r="AO1474">
        <v>-28</v>
      </c>
      <c r="AP1474" t="s">
        <v>32654</v>
      </c>
      <c r="AQ1474" t="s">
        <v>32655</v>
      </c>
      <c r="AR1474" t="s">
        <v>32656</v>
      </c>
    </row>
    <row r="1475" spans="1:44" x14ac:dyDescent="0.45">
      <c r="A1475">
        <v>1474</v>
      </c>
      <c r="B1475" t="s">
        <v>26769</v>
      </c>
      <c r="C1475">
        <v>11.7</v>
      </c>
      <c r="D1475">
        <v>1975</v>
      </c>
      <c r="E1475">
        <v>1987</v>
      </c>
      <c r="F1475" t="s">
        <v>662</v>
      </c>
      <c r="G1475">
        <v>1555</v>
      </c>
      <c r="H1475">
        <v>5832</v>
      </c>
      <c r="I1475">
        <v>5248</v>
      </c>
      <c r="J1475">
        <v>664</v>
      </c>
      <c r="K1475">
        <v>1349</v>
      </c>
      <c r="L1475">
        <v>1061</v>
      </c>
      <c r="M1475">
        <v>189</v>
      </c>
      <c r="N1475">
        <v>43</v>
      </c>
      <c r="O1475">
        <v>56</v>
      </c>
      <c r="P1475">
        <v>458</v>
      </c>
      <c r="Q1475">
        <v>168</v>
      </c>
      <c r="R1475">
        <v>78</v>
      </c>
      <c r="S1475">
        <v>471</v>
      </c>
      <c r="T1475">
        <v>616</v>
      </c>
      <c r="U1475">
        <v>0.25700000000000001</v>
      </c>
      <c r="V1475">
        <v>0.317</v>
      </c>
      <c r="W1475">
        <v>0.34100000000000003</v>
      </c>
      <c r="X1475">
        <v>0.65800000000000003</v>
      </c>
      <c r="Y1475">
        <v>85</v>
      </c>
      <c r="Z1475">
        <v>1792</v>
      </c>
      <c r="AA1475">
        <v>104</v>
      </c>
      <c r="AB1475">
        <v>9</v>
      </c>
      <c r="AC1475">
        <v>61</v>
      </c>
      <c r="AD1475">
        <v>43</v>
      </c>
      <c r="AE1475">
        <v>33</v>
      </c>
      <c r="AF1475">
        <v>11.7</v>
      </c>
      <c r="AG1475" s="2">
        <f t="shared" ref="AG1475:AG1538" si="23">(AF1475/G1475)*162</f>
        <v>1.2189067524115755</v>
      </c>
      <c r="AH1475">
        <v>-7.3</v>
      </c>
      <c r="AI1475">
        <v>13.2</v>
      </c>
      <c r="AJ1475">
        <v>-0.8</v>
      </c>
      <c r="AK1475">
        <v>-103</v>
      </c>
      <c r="AL1475">
        <v>13</v>
      </c>
      <c r="AM1475">
        <v>25</v>
      </c>
      <c r="AN1475">
        <v>37</v>
      </c>
      <c r="AO1475">
        <v>-9</v>
      </c>
      <c r="AP1475" t="s">
        <v>29901</v>
      </c>
      <c r="AQ1475" t="s">
        <v>32657</v>
      </c>
      <c r="AR1475" t="s">
        <v>32658</v>
      </c>
    </row>
    <row r="1476" spans="1:44" x14ac:dyDescent="0.45">
      <c r="A1476">
        <v>1475</v>
      </c>
      <c r="B1476" t="s">
        <v>26116</v>
      </c>
      <c r="C1476">
        <v>11.7</v>
      </c>
      <c r="D1476">
        <v>1967</v>
      </c>
      <c r="E1476">
        <v>1981</v>
      </c>
      <c r="F1476" t="s">
        <v>661</v>
      </c>
      <c r="G1476">
        <v>1385</v>
      </c>
      <c r="H1476">
        <v>5013</v>
      </c>
      <c r="I1476">
        <v>4338</v>
      </c>
      <c r="J1476">
        <v>620</v>
      </c>
      <c r="K1476">
        <v>1147</v>
      </c>
      <c r="L1476">
        <v>847</v>
      </c>
      <c r="M1476">
        <v>189</v>
      </c>
      <c r="N1476">
        <v>35</v>
      </c>
      <c r="O1476">
        <v>76</v>
      </c>
      <c r="P1476">
        <v>418</v>
      </c>
      <c r="Q1476">
        <v>250</v>
      </c>
      <c r="R1476">
        <v>118</v>
      </c>
      <c r="S1476">
        <v>588</v>
      </c>
      <c r="T1476">
        <v>768</v>
      </c>
      <c r="U1476">
        <v>0.26400000000000001</v>
      </c>
      <c r="V1476">
        <v>0.35399999999999998</v>
      </c>
      <c r="W1476">
        <v>0.377</v>
      </c>
      <c r="X1476">
        <v>0.73099999999999998</v>
      </c>
      <c r="Y1476">
        <v>107</v>
      </c>
      <c r="Z1476">
        <v>1634</v>
      </c>
      <c r="AA1476">
        <v>97</v>
      </c>
      <c r="AB1476">
        <v>29</v>
      </c>
      <c r="AC1476">
        <v>26</v>
      </c>
      <c r="AD1476">
        <v>30</v>
      </c>
      <c r="AE1476">
        <v>25</v>
      </c>
      <c r="AF1476">
        <v>11.7</v>
      </c>
      <c r="AG1476" s="2">
        <f t="shared" si="23"/>
        <v>1.3685198555956677</v>
      </c>
      <c r="AH1476">
        <v>-5.8</v>
      </c>
      <c r="AI1476">
        <v>17.100000000000001</v>
      </c>
      <c r="AJ1476">
        <v>-11.3</v>
      </c>
      <c r="AK1476">
        <v>48</v>
      </c>
      <c r="AL1476">
        <v>-5</v>
      </c>
      <c r="AM1476">
        <v>7</v>
      </c>
      <c r="AN1476">
        <v>3</v>
      </c>
      <c r="AO1476">
        <v>-45</v>
      </c>
      <c r="AP1476" t="s">
        <v>32659</v>
      </c>
      <c r="AQ1476" t="s">
        <v>32660</v>
      </c>
      <c r="AR1476" t="s">
        <v>32661</v>
      </c>
    </row>
    <row r="1477" spans="1:44" x14ac:dyDescent="0.45">
      <c r="A1477">
        <v>1476</v>
      </c>
      <c r="B1477" t="s">
        <v>26307</v>
      </c>
      <c r="C1477">
        <v>11.7</v>
      </c>
      <c r="D1477">
        <v>1927</v>
      </c>
      <c r="E1477">
        <v>1938</v>
      </c>
      <c r="F1477" t="s">
        <v>693</v>
      </c>
      <c r="G1477">
        <v>811</v>
      </c>
      <c r="H1477">
        <v>3217</v>
      </c>
      <c r="I1477">
        <v>2980</v>
      </c>
      <c r="J1477">
        <v>396</v>
      </c>
      <c r="K1477">
        <v>890</v>
      </c>
      <c r="L1477">
        <v>685</v>
      </c>
      <c r="M1477">
        <v>153</v>
      </c>
      <c r="N1477">
        <v>35</v>
      </c>
      <c r="O1477">
        <v>17</v>
      </c>
      <c r="P1477">
        <v>281</v>
      </c>
      <c r="Q1477">
        <v>20</v>
      </c>
      <c r="R1477">
        <v>16</v>
      </c>
      <c r="S1477">
        <v>182</v>
      </c>
      <c r="T1477">
        <v>109</v>
      </c>
      <c r="U1477">
        <v>0.29899999999999999</v>
      </c>
      <c r="V1477">
        <v>0.34</v>
      </c>
      <c r="W1477">
        <v>0.39100000000000001</v>
      </c>
      <c r="X1477">
        <v>0.73099999999999998</v>
      </c>
      <c r="Y1477">
        <v>104</v>
      </c>
      <c r="Z1477">
        <v>1164</v>
      </c>
      <c r="AA1477">
        <v>68</v>
      </c>
      <c r="AB1477">
        <v>5</v>
      </c>
      <c r="AC1477">
        <v>49</v>
      </c>
      <c r="AE1477">
        <v>13</v>
      </c>
      <c r="AF1477">
        <v>11.7</v>
      </c>
      <c r="AG1477" s="2">
        <f t="shared" si="23"/>
        <v>2.33711467324291</v>
      </c>
      <c r="AH1477">
        <v>0.7</v>
      </c>
      <c r="AI1477">
        <v>11.4</v>
      </c>
      <c r="AJ1477">
        <v>-2.8</v>
      </c>
      <c r="AK1477">
        <v>29</v>
      </c>
      <c r="AL1477">
        <v>2</v>
      </c>
      <c r="AM1477">
        <v>6</v>
      </c>
      <c r="AN1477">
        <v>7</v>
      </c>
      <c r="AO1477">
        <v>3</v>
      </c>
      <c r="AP1477" t="s">
        <v>32662</v>
      </c>
      <c r="AQ1477" t="s">
        <v>32663</v>
      </c>
      <c r="AR1477" t="s">
        <v>32664</v>
      </c>
    </row>
    <row r="1478" spans="1:44" x14ac:dyDescent="0.45">
      <c r="A1478">
        <v>1477</v>
      </c>
      <c r="B1478" t="s">
        <v>26178</v>
      </c>
      <c r="C1478">
        <v>11.7</v>
      </c>
      <c r="D1478">
        <v>2015</v>
      </c>
      <c r="E1478">
        <v>2024</v>
      </c>
      <c r="F1478" t="s">
        <v>692</v>
      </c>
      <c r="G1478">
        <v>1089</v>
      </c>
      <c r="H1478">
        <v>4235</v>
      </c>
      <c r="I1478">
        <v>3960</v>
      </c>
      <c r="J1478">
        <v>558</v>
      </c>
      <c r="K1478">
        <v>1046</v>
      </c>
      <c r="L1478">
        <v>652</v>
      </c>
      <c r="M1478">
        <v>199</v>
      </c>
      <c r="N1478">
        <v>29</v>
      </c>
      <c r="O1478">
        <v>166</v>
      </c>
      <c r="P1478">
        <v>571</v>
      </c>
      <c r="Q1478">
        <v>64</v>
      </c>
      <c r="R1478">
        <v>28</v>
      </c>
      <c r="S1478">
        <v>223</v>
      </c>
      <c r="T1478">
        <v>838</v>
      </c>
      <c r="U1478">
        <v>0.26400000000000001</v>
      </c>
      <c r="V1478">
        <v>0.30199999999999999</v>
      </c>
      <c r="W1478">
        <v>0.45500000000000002</v>
      </c>
      <c r="X1478">
        <v>0.75600000000000001</v>
      </c>
      <c r="Y1478">
        <v>102</v>
      </c>
      <c r="Z1478">
        <v>1801</v>
      </c>
      <c r="AA1478">
        <v>59</v>
      </c>
      <c r="AB1478">
        <v>4</v>
      </c>
      <c r="AC1478">
        <v>14</v>
      </c>
      <c r="AD1478">
        <v>34</v>
      </c>
      <c r="AE1478">
        <v>16</v>
      </c>
      <c r="AF1478">
        <v>11.7</v>
      </c>
      <c r="AG1478" s="2">
        <f t="shared" si="23"/>
        <v>1.7404958677685951</v>
      </c>
      <c r="AH1478">
        <v>-2.6</v>
      </c>
      <c r="AI1478">
        <v>11.9</v>
      </c>
      <c r="AJ1478">
        <v>-4.0999999999999996</v>
      </c>
      <c r="AK1478">
        <v>-7</v>
      </c>
      <c r="AL1478">
        <v>10</v>
      </c>
      <c r="AM1478">
        <v>11</v>
      </c>
      <c r="AN1478">
        <v>21</v>
      </c>
      <c r="AO1478">
        <v>-6</v>
      </c>
      <c r="AP1478" t="s">
        <v>32665</v>
      </c>
      <c r="AQ1478" t="s">
        <v>32666</v>
      </c>
      <c r="AR1478" t="s">
        <v>32667</v>
      </c>
    </row>
    <row r="1479" spans="1:44" x14ac:dyDescent="0.45">
      <c r="A1479">
        <v>1478</v>
      </c>
      <c r="B1479" t="s">
        <v>25966</v>
      </c>
      <c r="C1479">
        <v>11.7</v>
      </c>
      <c r="D1479">
        <v>1958</v>
      </c>
      <c r="E1479">
        <v>1969</v>
      </c>
      <c r="F1479" t="s">
        <v>687</v>
      </c>
      <c r="G1479">
        <v>1352</v>
      </c>
      <c r="H1479">
        <v>4952</v>
      </c>
      <c r="I1479">
        <v>4426</v>
      </c>
      <c r="J1479">
        <v>636</v>
      </c>
      <c r="K1479">
        <v>1202</v>
      </c>
      <c r="L1479">
        <v>826</v>
      </c>
      <c r="M1479">
        <v>150</v>
      </c>
      <c r="N1479">
        <v>15</v>
      </c>
      <c r="O1479">
        <v>211</v>
      </c>
      <c r="P1479">
        <v>669</v>
      </c>
      <c r="Q1479">
        <v>54</v>
      </c>
      <c r="R1479">
        <v>24</v>
      </c>
      <c r="S1479">
        <v>435</v>
      </c>
      <c r="T1479">
        <v>656</v>
      </c>
      <c r="U1479">
        <v>0.27200000000000002</v>
      </c>
      <c r="V1479">
        <v>0.34</v>
      </c>
      <c r="W1479">
        <v>0.45500000000000002</v>
      </c>
      <c r="X1479">
        <v>0.79500000000000004</v>
      </c>
      <c r="Y1479">
        <v>120</v>
      </c>
      <c r="Z1479">
        <v>2015</v>
      </c>
      <c r="AA1479">
        <v>61</v>
      </c>
      <c r="AB1479">
        <v>43</v>
      </c>
      <c r="AC1479">
        <v>11</v>
      </c>
      <c r="AD1479">
        <v>35</v>
      </c>
      <c r="AE1479">
        <v>64</v>
      </c>
      <c r="AF1479">
        <v>11.7</v>
      </c>
      <c r="AG1479" s="2">
        <f t="shared" si="23"/>
        <v>1.4019230769230768</v>
      </c>
      <c r="AH1479">
        <v>-4.3</v>
      </c>
      <c r="AI1479">
        <v>22.4</v>
      </c>
      <c r="AJ1479">
        <v>-16.3</v>
      </c>
      <c r="AK1479">
        <v>98</v>
      </c>
      <c r="AL1479">
        <v>19</v>
      </c>
      <c r="AM1479">
        <v>-1</v>
      </c>
      <c r="AN1479">
        <v>18</v>
      </c>
      <c r="AO1479">
        <v>-79</v>
      </c>
      <c r="AP1479" t="s">
        <v>29348</v>
      </c>
      <c r="AQ1479" t="s">
        <v>32668</v>
      </c>
      <c r="AR1479" t="s">
        <v>32669</v>
      </c>
    </row>
    <row r="1480" spans="1:44" x14ac:dyDescent="0.45">
      <c r="A1480">
        <v>1479</v>
      </c>
      <c r="B1480" t="s">
        <v>25983</v>
      </c>
      <c r="C1480">
        <v>11.7</v>
      </c>
      <c r="D1480">
        <v>1905</v>
      </c>
      <c r="E1480">
        <v>1918</v>
      </c>
      <c r="F1480" t="s">
        <v>668</v>
      </c>
      <c r="G1480">
        <v>1161</v>
      </c>
      <c r="H1480">
        <v>4385</v>
      </c>
      <c r="I1480">
        <v>3906</v>
      </c>
      <c r="J1480">
        <v>421</v>
      </c>
      <c r="K1480">
        <v>991</v>
      </c>
      <c r="L1480">
        <v>750</v>
      </c>
      <c r="M1480">
        <v>128</v>
      </c>
      <c r="N1480">
        <v>84</v>
      </c>
      <c r="O1480">
        <v>29</v>
      </c>
      <c r="P1480">
        <v>394</v>
      </c>
      <c r="Q1480">
        <v>119</v>
      </c>
      <c r="R1480">
        <v>2</v>
      </c>
      <c r="S1480">
        <v>346</v>
      </c>
      <c r="T1480">
        <v>475</v>
      </c>
      <c r="U1480">
        <v>0.254</v>
      </c>
      <c r="V1480">
        <v>0.316</v>
      </c>
      <c r="W1480">
        <v>0.35199999999999998</v>
      </c>
      <c r="X1480">
        <v>0.66800000000000004</v>
      </c>
      <c r="Y1480">
        <v>102</v>
      </c>
      <c r="Z1480">
        <v>1374</v>
      </c>
      <c r="AB1480">
        <v>11</v>
      </c>
      <c r="AC1480">
        <v>114</v>
      </c>
      <c r="AF1480">
        <v>11.7</v>
      </c>
      <c r="AG1480" s="2">
        <f t="shared" si="23"/>
        <v>1.6325581395348836</v>
      </c>
      <c r="AH1480">
        <v>-2.8</v>
      </c>
      <c r="AI1480">
        <v>12.8</v>
      </c>
      <c r="AJ1480">
        <v>-2.6</v>
      </c>
      <c r="AK1480">
        <v>8</v>
      </c>
      <c r="AL1480">
        <v>0</v>
      </c>
      <c r="AM1480">
        <v>-5</v>
      </c>
      <c r="AN1480">
        <v>-5</v>
      </c>
      <c r="AO1480">
        <v>-6</v>
      </c>
      <c r="AP1480" t="s">
        <v>32670</v>
      </c>
      <c r="AQ1480" t="s">
        <v>32671</v>
      </c>
      <c r="AR1480" t="s">
        <v>32672</v>
      </c>
    </row>
    <row r="1481" spans="1:44" x14ac:dyDescent="0.45">
      <c r="A1481">
        <v>1480</v>
      </c>
      <c r="B1481" t="s">
        <v>25935</v>
      </c>
      <c r="C1481">
        <v>11.6</v>
      </c>
      <c r="D1481">
        <v>2007</v>
      </c>
      <c r="E1481">
        <v>2017</v>
      </c>
      <c r="F1481" t="s">
        <v>712</v>
      </c>
      <c r="G1481">
        <v>1249</v>
      </c>
      <c r="H1481">
        <v>4084</v>
      </c>
      <c r="I1481">
        <v>3582</v>
      </c>
      <c r="J1481">
        <v>525</v>
      </c>
      <c r="K1481">
        <v>934</v>
      </c>
      <c r="L1481">
        <v>553</v>
      </c>
      <c r="M1481">
        <v>224</v>
      </c>
      <c r="N1481">
        <v>31</v>
      </c>
      <c r="O1481">
        <v>126</v>
      </c>
      <c r="P1481">
        <v>458</v>
      </c>
      <c r="Q1481">
        <v>22</v>
      </c>
      <c r="R1481">
        <v>7</v>
      </c>
      <c r="S1481">
        <v>431</v>
      </c>
      <c r="T1481">
        <v>797</v>
      </c>
      <c r="U1481">
        <v>0.26100000000000001</v>
      </c>
      <c r="V1481">
        <v>0.34399999999999997</v>
      </c>
      <c r="W1481">
        <v>0.44600000000000001</v>
      </c>
      <c r="X1481">
        <v>0.79</v>
      </c>
      <c r="Y1481">
        <v>112</v>
      </c>
      <c r="Z1481">
        <v>1598</v>
      </c>
      <c r="AA1481">
        <v>75</v>
      </c>
      <c r="AB1481">
        <v>38</v>
      </c>
      <c r="AC1481">
        <v>2</v>
      </c>
      <c r="AD1481">
        <v>30</v>
      </c>
      <c r="AE1481">
        <v>33</v>
      </c>
      <c r="AF1481">
        <v>11.6</v>
      </c>
      <c r="AG1481" s="2">
        <f t="shared" si="23"/>
        <v>1.5045636509207365</v>
      </c>
      <c r="AH1481">
        <v>-1.8</v>
      </c>
      <c r="AI1481">
        <v>13.9</v>
      </c>
      <c r="AJ1481">
        <v>-7.6</v>
      </c>
      <c r="AK1481">
        <v>57</v>
      </c>
      <c r="AL1481">
        <v>1</v>
      </c>
      <c r="AM1481">
        <v>-4</v>
      </c>
      <c r="AN1481">
        <v>-3</v>
      </c>
      <c r="AO1481">
        <v>-22</v>
      </c>
      <c r="AP1481" t="s">
        <v>32673</v>
      </c>
      <c r="AQ1481" t="s">
        <v>32674</v>
      </c>
      <c r="AR1481" t="s">
        <v>32675</v>
      </c>
    </row>
    <row r="1482" spans="1:44" x14ac:dyDescent="0.45">
      <c r="A1482">
        <v>1481</v>
      </c>
      <c r="B1482" t="s">
        <v>25905</v>
      </c>
      <c r="C1482">
        <v>11.6</v>
      </c>
      <c r="D1482">
        <v>1916</v>
      </c>
      <c r="E1482">
        <v>1926</v>
      </c>
      <c r="F1482" t="s">
        <v>647</v>
      </c>
      <c r="G1482">
        <v>1147</v>
      </c>
      <c r="H1482">
        <v>4670</v>
      </c>
      <c r="I1482">
        <v>4192</v>
      </c>
      <c r="J1482">
        <v>629</v>
      </c>
      <c r="K1482">
        <v>1205</v>
      </c>
      <c r="L1482">
        <v>974</v>
      </c>
      <c r="M1482">
        <v>139</v>
      </c>
      <c r="N1482">
        <v>75</v>
      </c>
      <c r="O1482">
        <v>17</v>
      </c>
      <c r="P1482">
        <v>324</v>
      </c>
      <c r="Q1482">
        <v>182</v>
      </c>
      <c r="R1482">
        <v>70</v>
      </c>
      <c r="S1482">
        <v>344</v>
      </c>
      <c r="T1482">
        <v>161</v>
      </c>
      <c r="U1482">
        <v>0.28699999999999998</v>
      </c>
      <c r="V1482">
        <v>0.34499999999999997</v>
      </c>
      <c r="W1482">
        <v>0.36899999999999999</v>
      </c>
      <c r="X1482">
        <v>0.71299999999999997</v>
      </c>
      <c r="Y1482">
        <v>97</v>
      </c>
      <c r="Z1482">
        <v>1545</v>
      </c>
      <c r="AB1482">
        <v>21</v>
      </c>
      <c r="AC1482">
        <v>109</v>
      </c>
      <c r="AE1482">
        <v>4</v>
      </c>
      <c r="AF1482">
        <v>11.6</v>
      </c>
      <c r="AG1482" s="2">
        <f t="shared" si="23"/>
        <v>1.6383609415867482</v>
      </c>
      <c r="AH1482">
        <v>-3.2</v>
      </c>
      <c r="AI1482">
        <v>8.6999999999999993</v>
      </c>
      <c r="AJ1482">
        <v>-1.9</v>
      </c>
      <c r="AK1482">
        <v>-8</v>
      </c>
      <c r="AL1482">
        <v>0</v>
      </c>
      <c r="AM1482">
        <v>1</v>
      </c>
      <c r="AN1482">
        <v>1</v>
      </c>
      <c r="AO1482">
        <v>31</v>
      </c>
      <c r="AP1482" t="s">
        <v>32676</v>
      </c>
      <c r="AQ1482" t="s">
        <v>39</v>
      </c>
      <c r="AR1482" t="s">
        <v>32677</v>
      </c>
    </row>
    <row r="1483" spans="1:44" x14ac:dyDescent="0.45">
      <c r="A1483">
        <v>1482</v>
      </c>
      <c r="B1483" t="s">
        <v>26592</v>
      </c>
      <c r="C1483">
        <v>11.6</v>
      </c>
      <c r="D1483">
        <v>1971</v>
      </c>
      <c r="E1483">
        <v>1982</v>
      </c>
      <c r="F1483" t="s">
        <v>678</v>
      </c>
      <c r="G1483">
        <v>1138</v>
      </c>
      <c r="H1483">
        <v>4427</v>
      </c>
      <c r="I1483">
        <v>3950</v>
      </c>
      <c r="J1483">
        <v>488</v>
      </c>
      <c r="K1483">
        <v>1016</v>
      </c>
      <c r="L1483">
        <v>804</v>
      </c>
      <c r="M1483">
        <v>145</v>
      </c>
      <c r="N1483">
        <v>40</v>
      </c>
      <c r="O1483">
        <v>27</v>
      </c>
      <c r="P1483">
        <v>322</v>
      </c>
      <c r="Q1483">
        <v>156</v>
      </c>
      <c r="R1483">
        <v>112</v>
      </c>
      <c r="S1483">
        <v>372</v>
      </c>
      <c r="T1483">
        <v>505</v>
      </c>
      <c r="U1483">
        <v>0.25700000000000001</v>
      </c>
      <c r="V1483">
        <v>0.32100000000000001</v>
      </c>
      <c r="W1483">
        <v>0.33500000000000002</v>
      </c>
      <c r="X1483">
        <v>0.65600000000000003</v>
      </c>
      <c r="Y1483">
        <v>87</v>
      </c>
      <c r="Z1483">
        <v>1322</v>
      </c>
      <c r="AA1483">
        <v>72</v>
      </c>
      <c r="AB1483">
        <v>15</v>
      </c>
      <c r="AC1483">
        <v>62</v>
      </c>
      <c r="AD1483">
        <v>28</v>
      </c>
      <c r="AE1483">
        <v>27</v>
      </c>
      <c r="AF1483">
        <v>11.6</v>
      </c>
      <c r="AG1483" s="2">
        <f t="shared" si="23"/>
        <v>1.6513181019332162</v>
      </c>
      <c r="AH1483">
        <v>-3.5</v>
      </c>
      <c r="AI1483">
        <v>12.9</v>
      </c>
      <c r="AJ1483">
        <v>1.4</v>
      </c>
      <c r="AK1483">
        <v>-49</v>
      </c>
      <c r="AL1483">
        <v>7</v>
      </c>
      <c r="AM1483">
        <v>2</v>
      </c>
      <c r="AN1483">
        <v>9</v>
      </c>
      <c r="AO1483">
        <v>-9</v>
      </c>
      <c r="AP1483" t="s">
        <v>32678</v>
      </c>
      <c r="AQ1483" t="s">
        <v>32679</v>
      </c>
      <c r="AR1483" t="s">
        <v>32680</v>
      </c>
    </row>
    <row r="1484" spans="1:44" x14ac:dyDescent="0.45">
      <c r="A1484">
        <v>1483</v>
      </c>
      <c r="B1484" t="s">
        <v>26136</v>
      </c>
      <c r="C1484">
        <v>11.6</v>
      </c>
      <c r="D1484">
        <v>2014</v>
      </c>
      <c r="E1484">
        <v>2024</v>
      </c>
      <c r="F1484" t="s">
        <v>740</v>
      </c>
      <c r="G1484">
        <v>976</v>
      </c>
      <c r="H1484">
        <v>3570</v>
      </c>
      <c r="I1484">
        <v>3248</v>
      </c>
      <c r="J1484">
        <v>443</v>
      </c>
      <c r="K1484">
        <v>743</v>
      </c>
      <c r="L1484">
        <v>373</v>
      </c>
      <c r="M1484">
        <v>165</v>
      </c>
      <c r="N1484">
        <v>15</v>
      </c>
      <c r="O1484">
        <v>190</v>
      </c>
      <c r="P1484">
        <v>554</v>
      </c>
      <c r="Q1484">
        <v>22</v>
      </c>
      <c r="R1484">
        <v>12</v>
      </c>
      <c r="S1484">
        <v>241</v>
      </c>
      <c r="T1484">
        <v>1022</v>
      </c>
      <c r="U1484">
        <v>0.22900000000000001</v>
      </c>
      <c r="V1484">
        <v>0.28899999999999998</v>
      </c>
      <c r="W1484">
        <v>0.46400000000000002</v>
      </c>
      <c r="X1484">
        <v>0.753</v>
      </c>
      <c r="Y1484">
        <v>98</v>
      </c>
      <c r="Z1484">
        <v>1508</v>
      </c>
      <c r="AA1484">
        <v>41</v>
      </c>
      <c r="AB1484">
        <v>47</v>
      </c>
      <c r="AC1484">
        <v>0</v>
      </c>
      <c r="AD1484">
        <v>33</v>
      </c>
      <c r="AE1484">
        <v>8</v>
      </c>
      <c r="AF1484">
        <v>11.6</v>
      </c>
      <c r="AG1484" s="2">
        <f t="shared" si="23"/>
        <v>1.9254098360655738</v>
      </c>
      <c r="AH1484">
        <v>0.1</v>
      </c>
      <c r="AI1484">
        <v>6</v>
      </c>
      <c r="AJ1484">
        <v>2.7</v>
      </c>
      <c r="AK1484">
        <v>-17</v>
      </c>
      <c r="AL1484">
        <v>4</v>
      </c>
      <c r="AM1484">
        <v>-8</v>
      </c>
      <c r="AN1484">
        <v>-4</v>
      </c>
      <c r="AO1484">
        <v>56</v>
      </c>
      <c r="AP1484" t="s">
        <v>32681</v>
      </c>
      <c r="AQ1484" t="s">
        <v>32682</v>
      </c>
      <c r="AR1484" t="s">
        <v>32683</v>
      </c>
    </row>
    <row r="1485" spans="1:44" x14ac:dyDescent="0.45">
      <c r="A1485">
        <v>1484</v>
      </c>
      <c r="B1485" t="s">
        <v>26211</v>
      </c>
      <c r="C1485">
        <v>11.6</v>
      </c>
      <c r="D1485">
        <v>2008</v>
      </c>
      <c r="E1485">
        <v>2020</v>
      </c>
      <c r="F1485" t="s">
        <v>690</v>
      </c>
      <c r="G1485">
        <v>1417</v>
      </c>
      <c r="H1485">
        <v>5630</v>
      </c>
      <c r="I1485">
        <v>4978</v>
      </c>
      <c r="J1485">
        <v>707</v>
      </c>
      <c r="K1485">
        <v>1160</v>
      </c>
      <c r="L1485">
        <v>632</v>
      </c>
      <c r="M1485">
        <v>228</v>
      </c>
      <c r="N1485">
        <v>5</v>
      </c>
      <c r="O1485">
        <v>295</v>
      </c>
      <c r="P1485">
        <v>780</v>
      </c>
      <c r="Q1485">
        <v>19</v>
      </c>
      <c r="R1485">
        <v>11</v>
      </c>
      <c r="S1485">
        <v>555</v>
      </c>
      <c r="T1485">
        <v>1852</v>
      </c>
      <c r="U1485">
        <v>0.23300000000000001</v>
      </c>
      <c r="V1485">
        <v>0.315</v>
      </c>
      <c r="W1485">
        <v>0.45900000000000002</v>
      </c>
      <c r="X1485">
        <v>0.77400000000000002</v>
      </c>
      <c r="Y1485">
        <v>106</v>
      </c>
      <c r="Z1485">
        <v>2283</v>
      </c>
      <c r="AA1485">
        <v>62</v>
      </c>
      <c r="AB1485">
        <v>58</v>
      </c>
      <c r="AC1485">
        <v>1</v>
      </c>
      <c r="AD1485">
        <v>38</v>
      </c>
      <c r="AE1485">
        <v>50</v>
      </c>
      <c r="AF1485">
        <v>11.6</v>
      </c>
      <c r="AG1485" s="2">
        <f t="shared" si="23"/>
        <v>1.3261820748059281</v>
      </c>
      <c r="AH1485">
        <v>-8.1</v>
      </c>
      <c r="AI1485">
        <v>15.5</v>
      </c>
      <c r="AJ1485">
        <v>-11.1</v>
      </c>
      <c r="AK1485">
        <v>28</v>
      </c>
      <c r="AL1485">
        <v>6</v>
      </c>
      <c r="AM1485">
        <v>-10</v>
      </c>
      <c r="AN1485">
        <v>-5</v>
      </c>
      <c r="AO1485">
        <v>-43</v>
      </c>
      <c r="AP1485" t="s">
        <v>32684</v>
      </c>
      <c r="AQ1485" t="s">
        <v>32685</v>
      </c>
      <c r="AR1485" t="s">
        <v>32686</v>
      </c>
    </row>
    <row r="1486" spans="1:44" x14ac:dyDescent="0.45">
      <c r="A1486">
        <v>1485</v>
      </c>
      <c r="B1486" t="s">
        <v>26186</v>
      </c>
      <c r="C1486">
        <v>11.6</v>
      </c>
      <c r="D1486">
        <v>1901</v>
      </c>
      <c r="E1486">
        <v>1908</v>
      </c>
      <c r="F1486" t="s">
        <v>31538</v>
      </c>
      <c r="G1486">
        <v>679</v>
      </c>
      <c r="H1486">
        <v>2752</v>
      </c>
      <c r="I1486">
        <v>2543</v>
      </c>
      <c r="J1486">
        <v>254</v>
      </c>
      <c r="K1486">
        <v>641</v>
      </c>
      <c r="L1486">
        <v>465</v>
      </c>
      <c r="M1486">
        <v>97</v>
      </c>
      <c r="N1486">
        <v>52</v>
      </c>
      <c r="O1486">
        <v>27</v>
      </c>
      <c r="P1486">
        <v>303</v>
      </c>
      <c r="Q1486">
        <v>73</v>
      </c>
      <c r="S1486">
        <v>134</v>
      </c>
      <c r="T1486">
        <v>216</v>
      </c>
      <c r="U1486">
        <v>0.252</v>
      </c>
      <c r="V1486">
        <v>0.29199999999999998</v>
      </c>
      <c r="W1486">
        <v>0.36299999999999999</v>
      </c>
      <c r="X1486">
        <v>0.65500000000000003</v>
      </c>
      <c r="Y1486">
        <v>101</v>
      </c>
      <c r="Z1486">
        <v>923</v>
      </c>
      <c r="AB1486">
        <v>11</v>
      </c>
      <c r="AC1486">
        <v>55</v>
      </c>
      <c r="AF1486">
        <v>11.6</v>
      </c>
      <c r="AG1486" s="2">
        <f t="shared" si="23"/>
        <v>2.7675994108983799</v>
      </c>
      <c r="AH1486">
        <v>2.2999999999999998</v>
      </c>
      <c r="AI1486">
        <v>11.9</v>
      </c>
      <c r="AJ1486">
        <v>2.7</v>
      </c>
      <c r="AK1486">
        <v>-2</v>
      </c>
      <c r="AL1486">
        <v>0</v>
      </c>
      <c r="AM1486">
        <v>-2</v>
      </c>
      <c r="AN1486">
        <v>-2</v>
      </c>
      <c r="AO1486">
        <v>-1</v>
      </c>
      <c r="AP1486" t="s">
        <v>32687</v>
      </c>
      <c r="AQ1486" t="s">
        <v>32688</v>
      </c>
      <c r="AR1486" t="s">
        <v>32689</v>
      </c>
    </row>
    <row r="1487" spans="1:44" x14ac:dyDescent="0.45">
      <c r="A1487">
        <v>1486</v>
      </c>
      <c r="B1487" t="s">
        <v>26056</v>
      </c>
      <c r="C1487">
        <v>11.6</v>
      </c>
      <c r="D1487">
        <v>1964</v>
      </c>
      <c r="E1487">
        <v>1977</v>
      </c>
      <c r="F1487" t="s">
        <v>668</v>
      </c>
      <c r="G1487">
        <v>1061</v>
      </c>
      <c r="H1487">
        <v>3801</v>
      </c>
      <c r="I1487">
        <v>3442</v>
      </c>
      <c r="J1487">
        <v>311</v>
      </c>
      <c r="K1487">
        <v>813</v>
      </c>
      <c r="L1487">
        <v>600</v>
      </c>
      <c r="M1487">
        <v>118</v>
      </c>
      <c r="N1487">
        <v>13</v>
      </c>
      <c r="O1487">
        <v>82</v>
      </c>
      <c r="P1487">
        <v>381</v>
      </c>
      <c r="Q1487">
        <v>12</v>
      </c>
      <c r="R1487">
        <v>17</v>
      </c>
      <c r="S1487">
        <v>271</v>
      </c>
      <c r="T1487">
        <v>565</v>
      </c>
      <c r="U1487">
        <v>0.23599999999999999</v>
      </c>
      <c r="V1487">
        <v>0.29199999999999998</v>
      </c>
      <c r="W1487">
        <v>0.35</v>
      </c>
      <c r="X1487">
        <v>0.64200000000000002</v>
      </c>
      <c r="Y1487">
        <v>77</v>
      </c>
      <c r="Z1487">
        <v>1203</v>
      </c>
      <c r="AA1487">
        <v>92</v>
      </c>
      <c r="AB1487">
        <v>13</v>
      </c>
      <c r="AC1487">
        <v>44</v>
      </c>
      <c r="AD1487">
        <v>27</v>
      </c>
      <c r="AE1487">
        <v>41</v>
      </c>
      <c r="AF1487">
        <v>11.6</v>
      </c>
      <c r="AG1487" s="2">
        <f t="shared" si="23"/>
        <v>1.7711592836946277</v>
      </c>
      <c r="AH1487">
        <v>-1.5</v>
      </c>
      <c r="AI1487">
        <v>6</v>
      </c>
      <c r="AJ1487">
        <v>12</v>
      </c>
      <c r="AK1487">
        <v>-99</v>
      </c>
      <c r="AL1487">
        <v>-6</v>
      </c>
      <c r="AM1487">
        <v>-13</v>
      </c>
      <c r="AN1487">
        <v>-20</v>
      </c>
      <c r="AO1487">
        <v>42</v>
      </c>
      <c r="AP1487" t="s">
        <v>30724</v>
      </c>
      <c r="AQ1487" t="s">
        <v>32690</v>
      </c>
      <c r="AR1487" t="s">
        <v>32691</v>
      </c>
    </row>
    <row r="1488" spans="1:44" x14ac:dyDescent="0.45">
      <c r="A1488">
        <v>1487</v>
      </c>
      <c r="B1488" t="s">
        <v>26619</v>
      </c>
      <c r="C1488">
        <v>11.6</v>
      </c>
      <c r="D1488">
        <v>1985</v>
      </c>
      <c r="E1488">
        <v>2002</v>
      </c>
      <c r="F1488" t="s">
        <v>616</v>
      </c>
      <c r="G1488">
        <v>1814</v>
      </c>
      <c r="H1488">
        <v>6276</v>
      </c>
      <c r="I1488">
        <v>5927</v>
      </c>
      <c r="J1488">
        <v>736</v>
      </c>
      <c r="K1488">
        <v>1597</v>
      </c>
      <c r="L1488">
        <v>1093</v>
      </c>
      <c r="M1488">
        <v>292</v>
      </c>
      <c r="N1488">
        <v>62</v>
      </c>
      <c r="O1488">
        <v>150</v>
      </c>
      <c r="P1488">
        <v>668</v>
      </c>
      <c r="Q1488">
        <v>212</v>
      </c>
      <c r="R1488">
        <v>82</v>
      </c>
      <c r="S1488">
        <v>203</v>
      </c>
      <c r="T1488">
        <v>1000</v>
      </c>
      <c r="U1488">
        <v>0.26900000000000002</v>
      </c>
      <c r="V1488">
        <v>0.29599999999999999</v>
      </c>
      <c r="W1488">
        <v>0.41599999999999998</v>
      </c>
      <c r="X1488">
        <v>0.71199999999999997</v>
      </c>
      <c r="Y1488">
        <v>89</v>
      </c>
      <c r="Z1488">
        <v>2463</v>
      </c>
      <c r="AA1488">
        <v>98</v>
      </c>
      <c r="AB1488">
        <v>41</v>
      </c>
      <c r="AC1488">
        <v>56</v>
      </c>
      <c r="AD1488">
        <v>49</v>
      </c>
      <c r="AE1488">
        <v>44</v>
      </c>
      <c r="AF1488">
        <v>11.6</v>
      </c>
      <c r="AG1488" s="2">
        <f t="shared" si="23"/>
        <v>1.0359426681367145</v>
      </c>
      <c r="AH1488">
        <v>-8.6</v>
      </c>
      <c r="AI1488">
        <v>20.8</v>
      </c>
      <c r="AJ1488">
        <v>-1.7</v>
      </c>
      <c r="AK1488">
        <v>-86</v>
      </c>
      <c r="AL1488">
        <v>9</v>
      </c>
      <c r="AM1488">
        <v>18</v>
      </c>
      <c r="AN1488">
        <v>27</v>
      </c>
      <c r="AO1488">
        <v>-90</v>
      </c>
      <c r="AP1488" t="s">
        <v>32692</v>
      </c>
      <c r="AQ1488" t="s">
        <v>32693</v>
      </c>
      <c r="AR1488" t="s">
        <v>32694</v>
      </c>
    </row>
    <row r="1489" spans="1:44" x14ac:dyDescent="0.45">
      <c r="A1489">
        <v>1488</v>
      </c>
      <c r="B1489" t="s">
        <v>26061</v>
      </c>
      <c r="C1489">
        <v>11.6</v>
      </c>
      <c r="D1489">
        <v>1999</v>
      </c>
      <c r="E1489">
        <v>2008</v>
      </c>
      <c r="F1489" t="s">
        <v>739</v>
      </c>
      <c r="G1489">
        <v>1302</v>
      </c>
      <c r="H1489">
        <v>4993</v>
      </c>
      <c r="I1489">
        <v>4594</v>
      </c>
      <c r="J1489">
        <v>632</v>
      </c>
      <c r="K1489">
        <v>1272</v>
      </c>
      <c r="L1489">
        <v>833</v>
      </c>
      <c r="M1489">
        <v>255</v>
      </c>
      <c r="N1489">
        <v>19</v>
      </c>
      <c r="O1489">
        <v>165</v>
      </c>
      <c r="P1489">
        <v>630</v>
      </c>
      <c r="Q1489">
        <v>82</v>
      </c>
      <c r="R1489">
        <v>45</v>
      </c>
      <c r="S1489">
        <v>314</v>
      </c>
      <c r="T1489">
        <v>949</v>
      </c>
      <c r="U1489">
        <v>0.27700000000000002</v>
      </c>
      <c r="V1489">
        <v>0.32600000000000001</v>
      </c>
      <c r="W1489">
        <v>0.44800000000000001</v>
      </c>
      <c r="X1489">
        <v>0.77500000000000002</v>
      </c>
      <c r="Y1489">
        <v>98</v>
      </c>
      <c r="Z1489">
        <v>2060</v>
      </c>
      <c r="AA1489">
        <v>116</v>
      </c>
      <c r="AB1489">
        <v>36</v>
      </c>
      <c r="AC1489">
        <v>18</v>
      </c>
      <c r="AD1489">
        <v>27</v>
      </c>
      <c r="AE1489">
        <v>37</v>
      </c>
      <c r="AF1489">
        <v>11.6</v>
      </c>
      <c r="AG1489" s="2">
        <f t="shared" si="23"/>
        <v>1.4433179723502303</v>
      </c>
      <c r="AH1489">
        <v>-5.4</v>
      </c>
      <c r="AI1489">
        <v>11.2</v>
      </c>
      <c r="AJ1489">
        <v>-2.9</v>
      </c>
      <c r="AK1489">
        <v>-19</v>
      </c>
      <c r="AL1489">
        <v>3</v>
      </c>
      <c r="AM1489">
        <v>-7</v>
      </c>
      <c r="AN1489">
        <v>-4</v>
      </c>
      <c r="AO1489">
        <v>4</v>
      </c>
      <c r="AP1489" t="s">
        <v>29103</v>
      </c>
      <c r="AQ1489" t="s">
        <v>32695</v>
      </c>
      <c r="AR1489" t="s">
        <v>32696</v>
      </c>
    </row>
    <row r="1490" spans="1:44" x14ac:dyDescent="0.45">
      <c r="A1490">
        <v>1489</v>
      </c>
      <c r="B1490" t="s">
        <v>26220</v>
      </c>
      <c r="C1490">
        <v>11.6</v>
      </c>
      <c r="D1490">
        <v>1901</v>
      </c>
      <c r="E1490">
        <v>1906</v>
      </c>
      <c r="F1490" t="s">
        <v>32697</v>
      </c>
      <c r="G1490">
        <v>720</v>
      </c>
      <c r="H1490">
        <v>3124</v>
      </c>
      <c r="I1490">
        <v>2738</v>
      </c>
      <c r="J1490">
        <v>377</v>
      </c>
      <c r="K1490">
        <v>737</v>
      </c>
      <c r="L1490">
        <v>548</v>
      </c>
      <c r="M1490">
        <v>131</v>
      </c>
      <c r="N1490">
        <v>47</v>
      </c>
      <c r="O1490">
        <v>11</v>
      </c>
      <c r="P1490">
        <v>279</v>
      </c>
      <c r="Q1490">
        <v>88</v>
      </c>
      <c r="S1490">
        <v>301</v>
      </c>
      <c r="T1490">
        <v>178</v>
      </c>
      <c r="U1490">
        <v>0.26900000000000002</v>
      </c>
      <c r="V1490">
        <v>0.34399999999999997</v>
      </c>
      <c r="W1490">
        <v>0.36299999999999999</v>
      </c>
      <c r="X1490">
        <v>0.70799999999999996</v>
      </c>
      <c r="Y1490">
        <v>112</v>
      </c>
      <c r="Z1490">
        <v>995</v>
      </c>
      <c r="AB1490">
        <v>13</v>
      </c>
      <c r="AC1490">
        <v>52</v>
      </c>
      <c r="AF1490">
        <v>11.6</v>
      </c>
      <c r="AG1490" s="2">
        <f t="shared" si="23"/>
        <v>2.61</v>
      </c>
      <c r="AH1490">
        <v>-0.1</v>
      </c>
      <c r="AI1490">
        <v>12.4</v>
      </c>
      <c r="AJ1490">
        <v>-4.7</v>
      </c>
      <c r="AK1490">
        <v>50</v>
      </c>
      <c r="AL1490">
        <v>0</v>
      </c>
      <c r="AM1490">
        <v>-4</v>
      </c>
      <c r="AN1490">
        <v>-4</v>
      </c>
      <c r="AO1490">
        <v>-4</v>
      </c>
      <c r="AP1490" t="s">
        <v>29488</v>
      </c>
      <c r="AQ1490" t="s">
        <v>32698</v>
      </c>
      <c r="AR1490" t="s">
        <v>32699</v>
      </c>
    </row>
    <row r="1491" spans="1:44" x14ac:dyDescent="0.45">
      <c r="A1491">
        <v>1490</v>
      </c>
      <c r="B1491" t="s">
        <v>32700</v>
      </c>
      <c r="C1491">
        <v>11.5</v>
      </c>
      <c r="D1491">
        <v>2011</v>
      </c>
      <c r="E1491">
        <v>2019</v>
      </c>
      <c r="F1491" t="s">
        <v>30036</v>
      </c>
      <c r="G1491">
        <v>770</v>
      </c>
      <c r="H1491">
        <v>2792</v>
      </c>
      <c r="I1491">
        <v>2532</v>
      </c>
      <c r="J1491">
        <v>334</v>
      </c>
      <c r="K1491">
        <v>617</v>
      </c>
      <c r="L1491">
        <v>443</v>
      </c>
      <c r="M1491">
        <v>94</v>
      </c>
      <c r="N1491">
        <v>22</v>
      </c>
      <c r="O1491">
        <v>58</v>
      </c>
      <c r="P1491">
        <v>228</v>
      </c>
      <c r="Q1491">
        <v>126</v>
      </c>
      <c r="R1491">
        <v>45</v>
      </c>
      <c r="S1491">
        <v>190</v>
      </c>
      <c r="T1491">
        <v>637</v>
      </c>
      <c r="U1491">
        <v>0.24399999999999999</v>
      </c>
      <c r="V1491">
        <v>0.30099999999999999</v>
      </c>
      <c r="W1491">
        <v>0.36699999999999999</v>
      </c>
      <c r="X1491">
        <v>0.66800000000000004</v>
      </c>
      <c r="Y1491">
        <v>81</v>
      </c>
      <c r="Z1491">
        <v>929</v>
      </c>
      <c r="AA1491">
        <v>32</v>
      </c>
      <c r="AB1491">
        <v>24</v>
      </c>
      <c r="AC1491">
        <v>30</v>
      </c>
      <c r="AD1491">
        <v>16</v>
      </c>
      <c r="AE1491">
        <v>6</v>
      </c>
      <c r="AF1491">
        <v>11.5</v>
      </c>
      <c r="AG1491" s="2">
        <f t="shared" si="23"/>
        <v>2.4194805194805196</v>
      </c>
      <c r="AH1491">
        <v>1.9</v>
      </c>
      <c r="AI1491">
        <v>5.9</v>
      </c>
      <c r="AJ1491">
        <v>7.4</v>
      </c>
      <c r="AK1491">
        <v>-72</v>
      </c>
      <c r="AL1491">
        <v>7</v>
      </c>
      <c r="AM1491">
        <v>10</v>
      </c>
      <c r="AN1491">
        <v>17</v>
      </c>
      <c r="AO1491">
        <v>49</v>
      </c>
      <c r="AP1491" t="s">
        <v>32701</v>
      </c>
      <c r="AQ1491" t="s">
        <v>32702</v>
      </c>
      <c r="AR1491" t="s">
        <v>32703</v>
      </c>
    </row>
    <row r="1492" spans="1:44" x14ac:dyDescent="0.45">
      <c r="A1492">
        <v>1491</v>
      </c>
      <c r="B1492" t="s">
        <v>26370</v>
      </c>
      <c r="C1492">
        <v>11.5</v>
      </c>
      <c r="D1492">
        <v>2021</v>
      </c>
      <c r="E1492">
        <v>2023</v>
      </c>
      <c r="F1492" t="s">
        <v>32704</v>
      </c>
      <c r="G1492">
        <v>265</v>
      </c>
      <c r="H1492">
        <v>1143</v>
      </c>
      <c r="I1492">
        <v>1037</v>
      </c>
      <c r="J1492">
        <v>164</v>
      </c>
      <c r="K1492">
        <v>292</v>
      </c>
      <c r="L1492">
        <v>187</v>
      </c>
      <c r="M1492">
        <v>61</v>
      </c>
      <c r="N1492">
        <v>14</v>
      </c>
      <c r="O1492">
        <v>30</v>
      </c>
      <c r="P1492">
        <v>130</v>
      </c>
      <c r="Q1492">
        <v>40</v>
      </c>
      <c r="R1492">
        <v>11</v>
      </c>
      <c r="S1492">
        <v>92</v>
      </c>
      <c r="T1492">
        <v>139</v>
      </c>
      <c r="U1492">
        <v>0.28199999999999997</v>
      </c>
      <c r="V1492">
        <v>0.34</v>
      </c>
      <c r="W1492">
        <v>0.45400000000000001</v>
      </c>
      <c r="X1492">
        <v>0.79500000000000004</v>
      </c>
      <c r="Y1492">
        <v>124</v>
      </c>
      <c r="Z1492">
        <v>471</v>
      </c>
      <c r="AA1492">
        <v>25</v>
      </c>
      <c r="AB1492">
        <v>5</v>
      </c>
      <c r="AC1492">
        <v>0</v>
      </c>
      <c r="AD1492">
        <v>9</v>
      </c>
      <c r="AE1492">
        <v>4</v>
      </c>
      <c r="AF1492">
        <v>11.5</v>
      </c>
      <c r="AG1492" s="2">
        <f t="shared" si="23"/>
        <v>7.030188679245283</v>
      </c>
      <c r="AH1492">
        <v>7.8</v>
      </c>
      <c r="AI1492">
        <v>9.4</v>
      </c>
      <c r="AJ1492">
        <v>3.6</v>
      </c>
      <c r="AK1492">
        <v>37</v>
      </c>
      <c r="AL1492">
        <v>2</v>
      </c>
      <c r="AM1492">
        <v>3</v>
      </c>
      <c r="AN1492">
        <v>5</v>
      </c>
      <c r="AO1492">
        <v>21</v>
      </c>
      <c r="AP1492" t="s">
        <v>32705</v>
      </c>
      <c r="AQ1492" t="s">
        <v>23801</v>
      </c>
      <c r="AR1492" t="s">
        <v>32706</v>
      </c>
    </row>
    <row r="1493" spans="1:44" x14ac:dyDescent="0.45">
      <c r="A1493">
        <v>1492</v>
      </c>
      <c r="B1493" t="s">
        <v>26297</v>
      </c>
      <c r="C1493">
        <v>11.5</v>
      </c>
      <c r="D1493">
        <v>1932</v>
      </c>
      <c r="E1493">
        <v>1945</v>
      </c>
      <c r="F1493" t="s">
        <v>703</v>
      </c>
      <c r="G1493">
        <v>1010</v>
      </c>
      <c r="H1493">
        <v>3461</v>
      </c>
      <c r="I1493">
        <v>3111</v>
      </c>
      <c r="J1493">
        <v>438</v>
      </c>
      <c r="K1493">
        <v>910</v>
      </c>
      <c r="L1493">
        <v>713</v>
      </c>
      <c r="M1493">
        <v>141</v>
      </c>
      <c r="N1493">
        <v>39</v>
      </c>
      <c r="O1493">
        <v>17</v>
      </c>
      <c r="P1493">
        <v>328</v>
      </c>
      <c r="Q1493">
        <v>18</v>
      </c>
      <c r="R1493">
        <v>34</v>
      </c>
      <c r="S1493">
        <v>288</v>
      </c>
      <c r="T1493">
        <v>161</v>
      </c>
      <c r="U1493">
        <v>0.29299999999999998</v>
      </c>
      <c r="V1493">
        <v>0.35499999999999998</v>
      </c>
      <c r="W1493">
        <v>0.379</v>
      </c>
      <c r="X1493">
        <v>0.73499999999999999</v>
      </c>
      <c r="Y1493">
        <v>103</v>
      </c>
      <c r="Z1493">
        <v>1180</v>
      </c>
      <c r="AA1493">
        <v>32</v>
      </c>
      <c r="AB1493">
        <v>16</v>
      </c>
      <c r="AC1493">
        <v>46</v>
      </c>
      <c r="AE1493">
        <v>21</v>
      </c>
      <c r="AF1493">
        <v>11.5</v>
      </c>
      <c r="AG1493" s="2">
        <f t="shared" si="23"/>
        <v>1.8445544554455444</v>
      </c>
      <c r="AH1493">
        <v>-0.6</v>
      </c>
      <c r="AI1493">
        <v>12.4</v>
      </c>
      <c r="AJ1493">
        <v>-2.8</v>
      </c>
      <c r="AK1493">
        <v>25</v>
      </c>
      <c r="AL1493">
        <v>7</v>
      </c>
      <c r="AM1493">
        <v>-5</v>
      </c>
      <c r="AN1493">
        <v>2</v>
      </c>
      <c r="AO1493">
        <v>-6</v>
      </c>
      <c r="AP1493" t="s">
        <v>32707</v>
      </c>
      <c r="AQ1493" t="s">
        <v>32708</v>
      </c>
      <c r="AR1493" t="s">
        <v>32709</v>
      </c>
    </row>
    <row r="1494" spans="1:44" x14ac:dyDescent="0.45">
      <c r="A1494">
        <v>1493</v>
      </c>
      <c r="B1494" t="s">
        <v>26421</v>
      </c>
      <c r="C1494">
        <v>11.5</v>
      </c>
      <c r="D1494">
        <v>1979</v>
      </c>
      <c r="E1494">
        <v>1990</v>
      </c>
      <c r="F1494" t="s">
        <v>700</v>
      </c>
      <c r="G1494">
        <v>1336</v>
      </c>
      <c r="H1494">
        <v>4258</v>
      </c>
      <c r="I1494">
        <v>3865</v>
      </c>
      <c r="J1494">
        <v>477</v>
      </c>
      <c r="K1494">
        <v>950</v>
      </c>
      <c r="L1494">
        <v>664</v>
      </c>
      <c r="M1494">
        <v>175</v>
      </c>
      <c r="N1494">
        <v>40</v>
      </c>
      <c r="O1494">
        <v>71</v>
      </c>
      <c r="P1494">
        <v>431</v>
      </c>
      <c r="Q1494">
        <v>86</v>
      </c>
      <c r="R1494">
        <v>60</v>
      </c>
      <c r="S1494">
        <v>281</v>
      </c>
      <c r="T1494">
        <v>605</v>
      </c>
      <c r="U1494">
        <v>0.246</v>
      </c>
      <c r="V1494">
        <v>0.29599999999999999</v>
      </c>
      <c r="W1494">
        <v>0.36699999999999999</v>
      </c>
      <c r="X1494">
        <v>0.66300000000000003</v>
      </c>
      <c r="Y1494">
        <v>83</v>
      </c>
      <c r="Z1494">
        <v>1418</v>
      </c>
      <c r="AA1494">
        <v>67</v>
      </c>
      <c r="AB1494">
        <v>14</v>
      </c>
      <c r="AC1494">
        <v>59</v>
      </c>
      <c r="AD1494">
        <v>39</v>
      </c>
      <c r="AE1494">
        <v>12</v>
      </c>
      <c r="AF1494">
        <v>11.5</v>
      </c>
      <c r="AG1494" s="2">
        <f t="shared" si="23"/>
        <v>1.3944610778443114</v>
      </c>
      <c r="AH1494">
        <v>-2.2000000000000002</v>
      </c>
      <c r="AI1494">
        <v>8.1</v>
      </c>
      <c r="AJ1494">
        <v>6.9</v>
      </c>
      <c r="AK1494">
        <v>-86</v>
      </c>
      <c r="AL1494">
        <v>5</v>
      </c>
      <c r="AM1494">
        <v>-6</v>
      </c>
      <c r="AN1494">
        <v>-1</v>
      </c>
      <c r="AO1494">
        <v>35</v>
      </c>
      <c r="AP1494" t="s">
        <v>32710</v>
      </c>
      <c r="AQ1494" t="s">
        <v>32711</v>
      </c>
      <c r="AR1494" t="s">
        <v>32712</v>
      </c>
    </row>
    <row r="1495" spans="1:44" x14ac:dyDescent="0.45">
      <c r="A1495">
        <v>1494</v>
      </c>
      <c r="B1495" t="s">
        <v>26119</v>
      </c>
      <c r="C1495">
        <v>11.5</v>
      </c>
      <c r="D1495">
        <v>1929</v>
      </c>
      <c r="E1495">
        <v>1938</v>
      </c>
      <c r="F1495" t="s">
        <v>692</v>
      </c>
      <c r="G1495">
        <v>822</v>
      </c>
      <c r="H1495">
        <v>2714</v>
      </c>
      <c r="I1495">
        <v>2460</v>
      </c>
      <c r="J1495">
        <v>311</v>
      </c>
      <c r="K1495">
        <v>749</v>
      </c>
      <c r="L1495">
        <v>562</v>
      </c>
      <c r="M1495">
        <v>123</v>
      </c>
      <c r="N1495">
        <v>28</v>
      </c>
      <c r="O1495">
        <v>36</v>
      </c>
      <c r="P1495">
        <v>389</v>
      </c>
      <c r="Q1495">
        <v>14</v>
      </c>
      <c r="R1495">
        <v>10</v>
      </c>
      <c r="S1495">
        <v>216</v>
      </c>
      <c r="T1495">
        <v>118</v>
      </c>
      <c r="U1495">
        <v>0.30399999999999999</v>
      </c>
      <c r="V1495">
        <v>0.36599999999999999</v>
      </c>
      <c r="W1495">
        <v>0.42099999999999999</v>
      </c>
      <c r="X1495">
        <v>0.78700000000000003</v>
      </c>
      <c r="Y1495">
        <v>116</v>
      </c>
      <c r="Z1495">
        <v>1036</v>
      </c>
      <c r="AA1495">
        <v>68</v>
      </c>
      <c r="AB1495">
        <v>23</v>
      </c>
      <c r="AC1495">
        <v>12</v>
      </c>
      <c r="AE1495">
        <v>26</v>
      </c>
      <c r="AF1495">
        <v>11.5</v>
      </c>
      <c r="AG1495" s="2">
        <f t="shared" si="23"/>
        <v>2.2664233576642334</v>
      </c>
      <c r="AH1495">
        <v>2.4</v>
      </c>
      <c r="AI1495">
        <v>11.6</v>
      </c>
      <c r="AJ1495">
        <v>-3</v>
      </c>
      <c r="AK1495">
        <v>60</v>
      </c>
      <c r="AL1495">
        <v>-2</v>
      </c>
      <c r="AM1495">
        <v>-3</v>
      </c>
      <c r="AN1495">
        <v>-5</v>
      </c>
      <c r="AO1495">
        <v>0</v>
      </c>
      <c r="AP1495" t="s">
        <v>32713</v>
      </c>
      <c r="AQ1495" t="s">
        <v>32636</v>
      </c>
      <c r="AR1495" t="s">
        <v>32714</v>
      </c>
    </row>
    <row r="1496" spans="1:44" x14ac:dyDescent="0.45">
      <c r="A1496">
        <v>1495</v>
      </c>
      <c r="B1496" t="s">
        <v>25872</v>
      </c>
      <c r="C1496">
        <v>11.5</v>
      </c>
      <c r="D1496">
        <v>1919</v>
      </c>
      <c r="E1496">
        <v>1930</v>
      </c>
      <c r="F1496" t="s">
        <v>678</v>
      </c>
      <c r="G1496">
        <v>860</v>
      </c>
      <c r="H1496">
        <v>2576</v>
      </c>
      <c r="I1496">
        <v>2264</v>
      </c>
      <c r="J1496">
        <v>225</v>
      </c>
      <c r="K1496">
        <v>686</v>
      </c>
      <c r="L1496">
        <v>506</v>
      </c>
      <c r="M1496">
        <v>115</v>
      </c>
      <c r="N1496">
        <v>19</v>
      </c>
      <c r="O1496">
        <v>46</v>
      </c>
      <c r="P1496">
        <v>355</v>
      </c>
      <c r="Q1496">
        <v>18</v>
      </c>
      <c r="R1496">
        <v>12</v>
      </c>
      <c r="S1496">
        <v>247</v>
      </c>
      <c r="T1496">
        <v>106</v>
      </c>
      <c r="U1496">
        <v>0.30299999999999999</v>
      </c>
      <c r="V1496">
        <v>0.374</v>
      </c>
      <c r="W1496">
        <v>0.432</v>
      </c>
      <c r="X1496">
        <v>0.80600000000000005</v>
      </c>
      <c r="Y1496">
        <v>111</v>
      </c>
      <c r="Z1496">
        <v>977</v>
      </c>
      <c r="AB1496">
        <v>11</v>
      </c>
      <c r="AC1496">
        <v>47</v>
      </c>
      <c r="AE1496">
        <v>27</v>
      </c>
      <c r="AF1496">
        <v>11.5</v>
      </c>
      <c r="AG1496" s="2">
        <f t="shared" si="23"/>
        <v>2.1662790697674419</v>
      </c>
      <c r="AH1496">
        <v>3.1</v>
      </c>
      <c r="AI1496">
        <v>14.8</v>
      </c>
      <c r="AJ1496">
        <v>-0.8</v>
      </c>
      <c r="AK1496">
        <v>37</v>
      </c>
      <c r="AL1496">
        <v>0</v>
      </c>
      <c r="AM1496">
        <v>4</v>
      </c>
      <c r="AN1496">
        <v>4</v>
      </c>
      <c r="AO1496">
        <v>-30</v>
      </c>
      <c r="AP1496" t="s">
        <v>28988</v>
      </c>
      <c r="AQ1496" t="s">
        <v>32715</v>
      </c>
      <c r="AR1496" t="s">
        <v>32716</v>
      </c>
    </row>
    <row r="1497" spans="1:44" x14ac:dyDescent="0.45">
      <c r="A1497">
        <v>1496</v>
      </c>
      <c r="B1497" t="s">
        <v>32717</v>
      </c>
      <c r="C1497">
        <v>11.5</v>
      </c>
      <c r="D1497">
        <v>1977</v>
      </c>
      <c r="E1497">
        <v>1989</v>
      </c>
      <c r="F1497" t="s">
        <v>697</v>
      </c>
      <c r="G1497">
        <v>993</v>
      </c>
      <c r="H1497">
        <v>3538</v>
      </c>
      <c r="I1497">
        <v>3274</v>
      </c>
      <c r="J1497">
        <v>327</v>
      </c>
      <c r="K1497">
        <v>834</v>
      </c>
      <c r="L1497">
        <v>580</v>
      </c>
      <c r="M1497">
        <v>162</v>
      </c>
      <c r="N1497">
        <v>5</v>
      </c>
      <c r="O1497">
        <v>87</v>
      </c>
      <c r="P1497">
        <v>452</v>
      </c>
      <c r="Q1497">
        <v>9</v>
      </c>
      <c r="R1497">
        <v>17</v>
      </c>
      <c r="S1497">
        <v>198</v>
      </c>
      <c r="T1497">
        <v>429</v>
      </c>
      <c r="U1497">
        <v>0.255</v>
      </c>
      <c r="V1497">
        <v>0.29699999999999999</v>
      </c>
      <c r="W1497">
        <v>0.38700000000000001</v>
      </c>
      <c r="X1497">
        <v>0.68400000000000005</v>
      </c>
      <c r="Y1497">
        <v>87</v>
      </c>
      <c r="Z1497">
        <v>1267</v>
      </c>
      <c r="AA1497">
        <v>113</v>
      </c>
      <c r="AB1497">
        <v>13</v>
      </c>
      <c r="AC1497">
        <v>24</v>
      </c>
      <c r="AD1497">
        <v>28</v>
      </c>
      <c r="AE1497">
        <v>22</v>
      </c>
      <c r="AF1497">
        <v>11.5</v>
      </c>
      <c r="AG1497" s="2">
        <f t="shared" si="23"/>
        <v>1.8761329305135952</v>
      </c>
      <c r="AH1497">
        <v>-0.6</v>
      </c>
      <c r="AI1497">
        <v>9.6</v>
      </c>
      <c r="AJ1497">
        <v>7.9</v>
      </c>
      <c r="AK1497">
        <v>-54</v>
      </c>
      <c r="AL1497">
        <v>-9</v>
      </c>
      <c r="AM1497">
        <v>-13</v>
      </c>
      <c r="AN1497">
        <v>-21</v>
      </c>
      <c r="AO1497">
        <v>15</v>
      </c>
      <c r="AP1497" t="s">
        <v>30724</v>
      </c>
      <c r="AQ1497" t="s">
        <v>32718</v>
      </c>
      <c r="AR1497" t="s">
        <v>32719</v>
      </c>
    </row>
    <row r="1498" spans="1:44" x14ac:dyDescent="0.45">
      <c r="A1498">
        <v>1497</v>
      </c>
      <c r="B1498" t="s">
        <v>26300</v>
      </c>
      <c r="C1498">
        <v>11.5</v>
      </c>
      <c r="D1498">
        <v>1977</v>
      </c>
      <c r="E1498">
        <v>1988</v>
      </c>
      <c r="F1498" t="s">
        <v>687</v>
      </c>
      <c r="G1498">
        <v>1085</v>
      </c>
      <c r="H1498">
        <v>3916</v>
      </c>
      <c r="I1498">
        <v>3484</v>
      </c>
      <c r="J1498">
        <v>459</v>
      </c>
      <c r="K1498">
        <v>976</v>
      </c>
      <c r="L1498">
        <v>697</v>
      </c>
      <c r="M1498">
        <v>162</v>
      </c>
      <c r="N1498">
        <v>49</v>
      </c>
      <c r="O1498">
        <v>68</v>
      </c>
      <c r="P1498">
        <v>428</v>
      </c>
      <c r="Q1498">
        <v>79</v>
      </c>
      <c r="R1498">
        <v>58</v>
      </c>
      <c r="S1498">
        <v>386</v>
      </c>
      <c r="T1498">
        <v>677</v>
      </c>
      <c r="U1498">
        <v>0.28000000000000003</v>
      </c>
      <c r="V1498">
        <v>0.35199999999999998</v>
      </c>
      <c r="W1498">
        <v>0.41299999999999998</v>
      </c>
      <c r="X1498">
        <v>0.76500000000000001</v>
      </c>
      <c r="Y1498">
        <v>114</v>
      </c>
      <c r="Z1498">
        <v>1440</v>
      </c>
      <c r="AA1498">
        <v>108</v>
      </c>
      <c r="AB1498">
        <v>13</v>
      </c>
      <c r="AC1498">
        <v>11</v>
      </c>
      <c r="AD1498">
        <v>22</v>
      </c>
      <c r="AE1498">
        <v>32</v>
      </c>
      <c r="AF1498">
        <v>11.5</v>
      </c>
      <c r="AG1498" s="2">
        <f t="shared" si="23"/>
        <v>1.7170506912442396</v>
      </c>
      <c r="AH1498">
        <v>-1.3</v>
      </c>
      <c r="AI1498">
        <v>15.8</v>
      </c>
      <c r="AJ1498">
        <v>-8.8000000000000007</v>
      </c>
      <c r="AK1498">
        <v>78</v>
      </c>
      <c r="AL1498">
        <v>-4</v>
      </c>
      <c r="AM1498">
        <v>-4</v>
      </c>
      <c r="AN1498">
        <v>-9</v>
      </c>
      <c r="AO1498">
        <v>-43</v>
      </c>
      <c r="AP1498" t="s">
        <v>32720</v>
      </c>
      <c r="AQ1498" t="s">
        <v>32721</v>
      </c>
      <c r="AR1498" t="s">
        <v>32722</v>
      </c>
    </row>
    <row r="1499" spans="1:44" x14ac:dyDescent="0.45">
      <c r="A1499">
        <v>1498</v>
      </c>
      <c r="B1499" t="s">
        <v>32723</v>
      </c>
      <c r="C1499">
        <v>11.5</v>
      </c>
      <c r="D1499">
        <v>2003</v>
      </c>
      <c r="E1499">
        <v>2017</v>
      </c>
      <c r="F1499" t="s">
        <v>643</v>
      </c>
      <c r="G1499">
        <v>1324</v>
      </c>
      <c r="H1499">
        <v>5112</v>
      </c>
      <c r="I1499">
        <v>4417</v>
      </c>
      <c r="J1499">
        <v>733</v>
      </c>
      <c r="K1499">
        <v>1087</v>
      </c>
      <c r="L1499">
        <v>674</v>
      </c>
      <c r="M1499">
        <v>219</v>
      </c>
      <c r="N1499">
        <v>33</v>
      </c>
      <c r="O1499">
        <v>161</v>
      </c>
      <c r="P1499">
        <v>474</v>
      </c>
      <c r="Q1499">
        <v>132</v>
      </c>
      <c r="R1499">
        <v>32</v>
      </c>
      <c r="S1499">
        <v>533</v>
      </c>
      <c r="T1499">
        <v>1230</v>
      </c>
      <c r="U1499">
        <v>0.246</v>
      </c>
      <c r="V1499">
        <v>0.34399999999999997</v>
      </c>
      <c r="W1499">
        <v>0.42</v>
      </c>
      <c r="X1499">
        <v>0.76400000000000001</v>
      </c>
      <c r="Y1499">
        <v>103</v>
      </c>
      <c r="Z1499">
        <v>1855</v>
      </c>
      <c r="AA1499">
        <v>77</v>
      </c>
      <c r="AB1499">
        <v>134</v>
      </c>
      <c r="AC1499">
        <v>9</v>
      </c>
      <c r="AD1499">
        <v>19</v>
      </c>
      <c r="AE1499">
        <v>13</v>
      </c>
      <c r="AF1499">
        <v>11.5</v>
      </c>
      <c r="AG1499" s="2">
        <f t="shared" si="23"/>
        <v>1.4070996978851964</v>
      </c>
      <c r="AH1499">
        <v>-3.8</v>
      </c>
      <c r="AI1499">
        <v>24.7</v>
      </c>
      <c r="AJ1499">
        <v>-11.2</v>
      </c>
      <c r="AK1499">
        <v>51</v>
      </c>
      <c r="AL1499">
        <v>5</v>
      </c>
      <c r="AM1499">
        <v>21</v>
      </c>
      <c r="AN1499">
        <v>25</v>
      </c>
      <c r="AO1499">
        <v>-125</v>
      </c>
      <c r="AP1499" t="s">
        <v>32724</v>
      </c>
      <c r="AQ1499" t="s">
        <v>32725</v>
      </c>
      <c r="AR1499" t="s">
        <v>32726</v>
      </c>
    </row>
    <row r="1500" spans="1:44" x14ac:dyDescent="0.45">
      <c r="A1500">
        <v>1499</v>
      </c>
      <c r="B1500" t="s">
        <v>26087</v>
      </c>
      <c r="C1500">
        <v>11.4</v>
      </c>
      <c r="D1500">
        <v>1921</v>
      </c>
      <c r="E1500">
        <v>1933</v>
      </c>
      <c r="G1500">
        <v>571</v>
      </c>
      <c r="H1500">
        <v>2346</v>
      </c>
      <c r="I1500">
        <v>2183</v>
      </c>
      <c r="J1500">
        <v>386</v>
      </c>
      <c r="K1500">
        <v>706</v>
      </c>
      <c r="L1500">
        <v>525</v>
      </c>
      <c r="M1500">
        <v>97</v>
      </c>
      <c r="N1500">
        <v>54</v>
      </c>
      <c r="O1500">
        <v>30</v>
      </c>
      <c r="P1500">
        <v>402</v>
      </c>
      <c r="Q1500">
        <v>91</v>
      </c>
      <c r="S1500">
        <v>127</v>
      </c>
      <c r="U1500">
        <v>0.32300000000000001</v>
      </c>
      <c r="V1500">
        <v>0.36199999999999999</v>
      </c>
      <c r="W1500">
        <v>0.45900000000000002</v>
      </c>
      <c r="X1500">
        <v>0.82</v>
      </c>
      <c r="Y1500">
        <v>119</v>
      </c>
      <c r="Z1500">
        <v>1001</v>
      </c>
      <c r="AB1500">
        <v>4</v>
      </c>
      <c r="AC1500">
        <v>32</v>
      </c>
      <c r="AF1500">
        <v>11.4</v>
      </c>
      <c r="AG1500" s="2">
        <f t="shared" si="23"/>
        <v>3.2343257443082316</v>
      </c>
      <c r="AH1500">
        <v>3.7</v>
      </c>
      <c r="AI1500">
        <v>10.5</v>
      </c>
      <c r="AJ1500">
        <v>-1.4</v>
      </c>
      <c r="AK1500">
        <v>52</v>
      </c>
      <c r="AL1500">
        <v>0</v>
      </c>
      <c r="AM1500">
        <v>5</v>
      </c>
      <c r="AN1500">
        <v>5</v>
      </c>
      <c r="AO1500">
        <v>7</v>
      </c>
      <c r="AP1500" t="s">
        <v>32727</v>
      </c>
      <c r="AQ1500" t="s">
        <v>32728</v>
      </c>
      <c r="AR1500" t="s">
        <v>32729</v>
      </c>
    </row>
    <row r="1501" spans="1:44" x14ac:dyDescent="0.45">
      <c r="A1501">
        <v>1500</v>
      </c>
      <c r="B1501" t="s">
        <v>26350</v>
      </c>
      <c r="C1501">
        <v>11.4</v>
      </c>
      <c r="D1501">
        <v>2016</v>
      </c>
      <c r="E1501">
        <v>2024</v>
      </c>
      <c r="F1501" t="s">
        <v>30109</v>
      </c>
      <c r="G1501">
        <v>851</v>
      </c>
      <c r="H1501">
        <v>3004</v>
      </c>
      <c r="I1501">
        <v>2751</v>
      </c>
      <c r="J1501">
        <v>334</v>
      </c>
      <c r="K1501">
        <v>699</v>
      </c>
      <c r="L1501">
        <v>481</v>
      </c>
      <c r="M1501">
        <v>139</v>
      </c>
      <c r="N1501">
        <v>26</v>
      </c>
      <c r="O1501">
        <v>53</v>
      </c>
      <c r="P1501">
        <v>296</v>
      </c>
      <c r="Q1501">
        <v>95</v>
      </c>
      <c r="R1501">
        <v>39</v>
      </c>
      <c r="S1501">
        <v>211</v>
      </c>
      <c r="T1501">
        <v>533</v>
      </c>
      <c r="U1501">
        <v>0.254</v>
      </c>
      <c r="V1501">
        <v>0.309</v>
      </c>
      <c r="W1501">
        <v>0.38100000000000001</v>
      </c>
      <c r="X1501">
        <v>0.69</v>
      </c>
      <c r="Y1501">
        <v>91</v>
      </c>
      <c r="Z1501">
        <v>1049</v>
      </c>
      <c r="AA1501">
        <v>41</v>
      </c>
      <c r="AB1501">
        <v>15</v>
      </c>
      <c r="AC1501">
        <v>6</v>
      </c>
      <c r="AD1501">
        <v>21</v>
      </c>
      <c r="AE1501">
        <v>8</v>
      </c>
      <c r="AF1501">
        <v>11.4</v>
      </c>
      <c r="AG1501" s="2">
        <f t="shared" si="23"/>
        <v>2.1701527614571092</v>
      </c>
      <c r="AH1501">
        <v>1.7</v>
      </c>
      <c r="AI1501">
        <v>8.1</v>
      </c>
      <c r="AJ1501">
        <v>3.1</v>
      </c>
      <c r="AK1501">
        <v>-28</v>
      </c>
      <c r="AL1501">
        <v>8</v>
      </c>
      <c r="AM1501">
        <v>8</v>
      </c>
      <c r="AN1501">
        <v>16</v>
      </c>
      <c r="AO1501">
        <v>35</v>
      </c>
      <c r="AP1501" t="s">
        <v>31330</v>
      </c>
      <c r="AQ1501" t="s">
        <v>31295</v>
      </c>
      <c r="AR1501" t="s">
        <v>32730</v>
      </c>
    </row>
    <row r="1502" spans="1:44" x14ac:dyDescent="0.45">
      <c r="A1502">
        <v>1501</v>
      </c>
      <c r="B1502" t="s">
        <v>26012</v>
      </c>
      <c r="C1502">
        <v>11.4</v>
      </c>
      <c r="D1502">
        <v>1920</v>
      </c>
      <c r="E1502">
        <v>1932</v>
      </c>
      <c r="F1502" t="s">
        <v>697</v>
      </c>
      <c r="G1502">
        <v>540</v>
      </c>
      <c r="H1502">
        <v>1824</v>
      </c>
      <c r="I1502">
        <v>1626</v>
      </c>
      <c r="J1502">
        <v>268</v>
      </c>
      <c r="K1502">
        <v>490</v>
      </c>
      <c r="L1502">
        <v>362</v>
      </c>
      <c r="M1502">
        <v>85</v>
      </c>
      <c r="N1502">
        <v>14</v>
      </c>
      <c r="O1502">
        <v>29</v>
      </c>
      <c r="P1502">
        <v>275</v>
      </c>
      <c r="Q1502">
        <v>34</v>
      </c>
      <c r="S1502">
        <v>156</v>
      </c>
      <c r="U1502">
        <v>0.30099999999999999</v>
      </c>
      <c r="V1502">
        <v>0.37</v>
      </c>
      <c r="W1502">
        <v>0.42399999999999999</v>
      </c>
      <c r="X1502">
        <v>0.79500000000000004</v>
      </c>
      <c r="Y1502">
        <v>115</v>
      </c>
      <c r="Z1502">
        <v>690</v>
      </c>
      <c r="AB1502">
        <v>22</v>
      </c>
      <c r="AC1502">
        <v>20</v>
      </c>
      <c r="AF1502">
        <v>11.4</v>
      </c>
      <c r="AG1502" s="2">
        <f t="shared" si="23"/>
        <v>3.42</v>
      </c>
      <c r="AH1502">
        <v>5.3</v>
      </c>
      <c r="AI1502">
        <v>10.5</v>
      </c>
      <c r="AJ1502">
        <v>2.1</v>
      </c>
      <c r="AK1502">
        <v>38</v>
      </c>
      <c r="AL1502">
        <v>0</v>
      </c>
      <c r="AM1502">
        <v>-1</v>
      </c>
      <c r="AN1502">
        <v>-1</v>
      </c>
      <c r="AO1502">
        <v>7</v>
      </c>
      <c r="AP1502" t="s">
        <v>32731</v>
      </c>
      <c r="AQ1502" t="s">
        <v>32732</v>
      </c>
      <c r="AR1502" t="s">
        <v>32733</v>
      </c>
    </row>
    <row r="1503" spans="1:44" x14ac:dyDescent="0.45">
      <c r="A1503">
        <v>1502</v>
      </c>
      <c r="B1503" t="s">
        <v>25901</v>
      </c>
      <c r="C1503">
        <v>11.4</v>
      </c>
      <c r="D1503">
        <v>1937</v>
      </c>
      <c r="E1503">
        <v>1948</v>
      </c>
      <c r="F1503" t="s">
        <v>30480</v>
      </c>
      <c r="G1503">
        <v>477</v>
      </c>
      <c r="H1503">
        <v>1955</v>
      </c>
      <c r="I1503">
        <v>1771</v>
      </c>
      <c r="J1503">
        <v>340</v>
      </c>
      <c r="K1503">
        <v>525</v>
      </c>
      <c r="L1503">
        <v>355</v>
      </c>
      <c r="M1503">
        <v>94</v>
      </c>
      <c r="N1503">
        <v>23</v>
      </c>
      <c r="O1503">
        <v>53</v>
      </c>
      <c r="P1503">
        <v>341</v>
      </c>
      <c r="Q1503">
        <v>44</v>
      </c>
      <c r="S1503">
        <v>158</v>
      </c>
      <c r="U1503">
        <v>0.29599999999999999</v>
      </c>
      <c r="V1503">
        <v>0.35499999999999998</v>
      </c>
      <c r="W1503">
        <v>0.46500000000000002</v>
      </c>
      <c r="X1503">
        <v>0.82</v>
      </c>
      <c r="Y1503">
        <v>124</v>
      </c>
      <c r="Z1503">
        <v>824</v>
      </c>
      <c r="AA1503">
        <v>1</v>
      </c>
      <c r="AB1503">
        <v>2</v>
      </c>
      <c r="AC1503">
        <v>24</v>
      </c>
      <c r="AD1503">
        <v>0</v>
      </c>
      <c r="AE1503">
        <v>1</v>
      </c>
      <c r="AF1503">
        <v>11.4</v>
      </c>
      <c r="AG1503" s="2">
        <f t="shared" si="23"/>
        <v>3.8716981132075476</v>
      </c>
      <c r="AH1503">
        <v>5.7</v>
      </c>
      <c r="AI1503">
        <v>9</v>
      </c>
      <c r="AJ1503">
        <v>0.7</v>
      </c>
      <c r="AK1503">
        <v>52</v>
      </c>
      <c r="AL1503">
        <v>0</v>
      </c>
      <c r="AM1503">
        <v>1</v>
      </c>
      <c r="AN1503">
        <v>1</v>
      </c>
      <c r="AO1503">
        <v>23</v>
      </c>
      <c r="AP1503" t="s">
        <v>32734</v>
      </c>
      <c r="AQ1503" t="s">
        <v>32735</v>
      </c>
      <c r="AR1503" t="s">
        <v>32736</v>
      </c>
    </row>
    <row r="1504" spans="1:44" x14ac:dyDescent="0.45">
      <c r="A1504">
        <v>1503</v>
      </c>
      <c r="B1504" t="s">
        <v>26099</v>
      </c>
      <c r="C1504">
        <v>11.3</v>
      </c>
      <c r="D1504">
        <v>1985</v>
      </c>
      <c r="E1504">
        <v>1999</v>
      </c>
      <c r="F1504" t="s">
        <v>657</v>
      </c>
      <c r="G1504">
        <v>960</v>
      </c>
      <c r="H1504">
        <v>2816</v>
      </c>
      <c r="I1504">
        <v>2629</v>
      </c>
      <c r="J1504">
        <v>311</v>
      </c>
      <c r="K1504">
        <v>676</v>
      </c>
      <c r="L1504">
        <v>467</v>
      </c>
      <c r="M1504">
        <v>114</v>
      </c>
      <c r="N1504">
        <v>15</v>
      </c>
      <c r="O1504">
        <v>80</v>
      </c>
      <c r="P1504">
        <v>317</v>
      </c>
      <c r="Q1504">
        <v>43</v>
      </c>
      <c r="R1504">
        <v>17</v>
      </c>
      <c r="S1504">
        <v>131</v>
      </c>
      <c r="T1504">
        <v>480</v>
      </c>
      <c r="U1504">
        <v>0.25700000000000001</v>
      </c>
      <c r="V1504">
        <v>0.29299999999999998</v>
      </c>
      <c r="W1504">
        <v>0.40300000000000002</v>
      </c>
      <c r="X1504">
        <v>0.69599999999999995</v>
      </c>
      <c r="Y1504">
        <v>87</v>
      </c>
      <c r="Z1504">
        <v>1060</v>
      </c>
      <c r="AA1504">
        <v>60</v>
      </c>
      <c r="AB1504">
        <v>11</v>
      </c>
      <c r="AC1504">
        <v>27</v>
      </c>
      <c r="AD1504">
        <v>18</v>
      </c>
      <c r="AE1504">
        <v>16</v>
      </c>
      <c r="AF1504">
        <v>11.3</v>
      </c>
      <c r="AG1504" s="2">
        <f t="shared" si="23"/>
        <v>1.9068750000000001</v>
      </c>
      <c r="AH1504">
        <v>2.2000000000000002</v>
      </c>
      <c r="AI1504">
        <v>2.9</v>
      </c>
      <c r="AJ1504">
        <v>7.8</v>
      </c>
      <c r="AK1504">
        <v>-49</v>
      </c>
      <c r="AL1504">
        <v>0</v>
      </c>
      <c r="AM1504">
        <v>-2</v>
      </c>
      <c r="AN1504">
        <v>-2</v>
      </c>
      <c r="AO1504">
        <v>77</v>
      </c>
      <c r="AP1504" t="s">
        <v>32701</v>
      </c>
      <c r="AQ1504" t="s">
        <v>32737</v>
      </c>
      <c r="AR1504" t="s">
        <v>32738</v>
      </c>
    </row>
    <row r="1505" spans="1:44" x14ac:dyDescent="0.45">
      <c r="A1505">
        <v>1504</v>
      </c>
      <c r="B1505" t="s">
        <v>26240</v>
      </c>
      <c r="C1505">
        <v>11.3</v>
      </c>
      <c r="D1505">
        <v>2004</v>
      </c>
      <c r="E1505">
        <v>2014</v>
      </c>
      <c r="F1505" t="s">
        <v>735</v>
      </c>
      <c r="G1505">
        <v>909</v>
      </c>
      <c r="H1505">
        <v>3350</v>
      </c>
      <c r="I1505">
        <v>3013</v>
      </c>
      <c r="J1505">
        <v>406</v>
      </c>
      <c r="K1505">
        <v>810</v>
      </c>
      <c r="L1505">
        <v>595</v>
      </c>
      <c r="M1505">
        <v>159</v>
      </c>
      <c r="N1505">
        <v>17</v>
      </c>
      <c r="O1505">
        <v>39</v>
      </c>
      <c r="P1505">
        <v>334</v>
      </c>
      <c r="Q1505">
        <v>93</v>
      </c>
      <c r="R1505">
        <v>33</v>
      </c>
      <c r="S1505">
        <v>267</v>
      </c>
      <c r="T1505">
        <v>355</v>
      </c>
      <c r="U1505">
        <v>0.26900000000000002</v>
      </c>
      <c r="V1505">
        <v>0.33100000000000002</v>
      </c>
      <c r="W1505">
        <v>0.372</v>
      </c>
      <c r="X1505">
        <v>0.70299999999999996</v>
      </c>
      <c r="Y1505">
        <v>90</v>
      </c>
      <c r="Z1505">
        <v>1120</v>
      </c>
      <c r="AA1505">
        <v>61</v>
      </c>
      <c r="AB1505">
        <v>24</v>
      </c>
      <c r="AC1505">
        <v>22</v>
      </c>
      <c r="AD1505">
        <v>24</v>
      </c>
      <c r="AE1505">
        <v>11</v>
      </c>
      <c r="AF1505">
        <v>11.3</v>
      </c>
      <c r="AG1505" s="2">
        <f t="shared" si="23"/>
        <v>2.0138613861386139</v>
      </c>
      <c r="AH1505">
        <v>-0.6</v>
      </c>
      <c r="AI1505">
        <v>12.3</v>
      </c>
      <c r="AJ1505">
        <v>2.1</v>
      </c>
      <c r="AK1505">
        <v>-35</v>
      </c>
      <c r="AL1505">
        <v>2</v>
      </c>
      <c r="AM1505">
        <v>9</v>
      </c>
      <c r="AN1505">
        <v>12</v>
      </c>
      <c r="AO1505">
        <v>-8</v>
      </c>
      <c r="AP1505" t="s">
        <v>32739</v>
      </c>
      <c r="AQ1505" t="s">
        <v>32740</v>
      </c>
      <c r="AR1505" t="s">
        <v>32741</v>
      </c>
    </row>
    <row r="1506" spans="1:44" x14ac:dyDescent="0.45">
      <c r="A1506">
        <v>1505</v>
      </c>
      <c r="B1506" t="s">
        <v>32742</v>
      </c>
      <c r="C1506">
        <v>11.3</v>
      </c>
      <c r="D1506">
        <v>1937</v>
      </c>
      <c r="E1506">
        <v>1948</v>
      </c>
      <c r="F1506" t="s">
        <v>693</v>
      </c>
      <c r="G1506">
        <v>250</v>
      </c>
      <c r="H1506">
        <v>1000</v>
      </c>
      <c r="I1506">
        <v>841</v>
      </c>
      <c r="J1506">
        <v>185</v>
      </c>
      <c r="K1506">
        <v>279</v>
      </c>
      <c r="L1506">
        <v>196</v>
      </c>
      <c r="M1506">
        <v>45</v>
      </c>
      <c r="N1506">
        <v>13</v>
      </c>
      <c r="O1506">
        <v>25</v>
      </c>
      <c r="P1506">
        <v>178</v>
      </c>
      <c r="Q1506">
        <v>30</v>
      </c>
      <c r="S1506">
        <v>132</v>
      </c>
      <c r="U1506">
        <v>0.33200000000000002</v>
      </c>
      <c r="V1506">
        <v>0.433</v>
      </c>
      <c r="W1506">
        <v>0.505</v>
      </c>
      <c r="X1506">
        <v>0.93799999999999994</v>
      </c>
      <c r="Y1506">
        <v>170</v>
      </c>
      <c r="Z1506">
        <v>425</v>
      </c>
      <c r="AA1506">
        <v>0</v>
      </c>
      <c r="AB1506">
        <v>18</v>
      </c>
      <c r="AC1506">
        <v>9</v>
      </c>
      <c r="AE1506">
        <v>1</v>
      </c>
      <c r="AF1506">
        <v>11.3</v>
      </c>
      <c r="AG1506" s="2">
        <f t="shared" si="23"/>
        <v>7.3224000000000009</v>
      </c>
      <c r="AH1506">
        <v>8.3000000000000007</v>
      </c>
      <c r="AI1506">
        <v>10.3</v>
      </c>
      <c r="AJ1506">
        <v>0.6</v>
      </c>
      <c r="AK1506">
        <v>83</v>
      </c>
      <c r="AL1506">
        <v>0</v>
      </c>
      <c r="AM1506">
        <v>0</v>
      </c>
      <c r="AN1506">
        <v>0</v>
      </c>
      <c r="AO1506">
        <v>10</v>
      </c>
      <c r="AP1506" t="s">
        <v>32743</v>
      </c>
      <c r="AQ1506" t="s">
        <v>32744</v>
      </c>
      <c r="AR1506" t="s">
        <v>32745</v>
      </c>
    </row>
    <row r="1507" spans="1:44" x14ac:dyDescent="0.45">
      <c r="A1507">
        <v>1506</v>
      </c>
      <c r="B1507" t="s">
        <v>26675</v>
      </c>
      <c r="C1507">
        <v>11.3</v>
      </c>
      <c r="D1507">
        <v>2006</v>
      </c>
      <c r="E1507">
        <v>2016</v>
      </c>
      <c r="F1507" t="s">
        <v>696</v>
      </c>
      <c r="G1507">
        <v>1443</v>
      </c>
      <c r="H1507">
        <v>5487</v>
      </c>
      <c r="I1507">
        <v>5023</v>
      </c>
      <c r="J1507">
        <v>528</v>
      </c>
      <c r="K1507">
        <v>1425</v>
      </c>
      <c r="L1507">
        <v>1029</v>
      </c>
      <c r="M1507">
        <v>267</v>
      </c>
      <c r="N1507">
        <v>21</v>
      </c>
      <c r="O1507">
        <v>108</v>
      </c>
      <c r="P1507">
        <v>669</v>
      </c>
      <c r="Q1507">
        <v>38</v>
      </c>
      <c r="R1507">
        <v>21</v>
      </c>
      <c r="S1507">
        <v>397</v>
      </c>
      <c r="T1507">
        <v>652</v>
      </c>
      <c r="U1507">
        <v>0.28399999999999997</v>
      </c>
      <c r="V1507">
        <v>0.33600000000000002</v>
      </c>
      <c r="W1507">
        <v>0.41</v>
      </c>
      <c r="X1507">
        <v>0.746</v>
      </c>
      <c r="Y1507">
        <v>104</v>
      </c>
      <c r="Z1507">
        <v>2058</v>
      </c>
      <c r="AA1507">
        <v>156</v>
      </c>
      <c r="AB1507">
        <v>20</v>
      </c>
      <c r="AC1507">
        <v>8</v>
      </c>
      <c r="AD1507">
        <v>38</v>
      </c>
      <c r="AE1507">
        <v>61</v>
      </c>
      <c r="AF1507">
        <v>11.3</v>
      </c>
      <c r="AG1507" s="2">
        <f t="shared" si="23"/>
        <v>1.2686070686070687</v>
      </c>
      <c r="AH1507">
        <v>-6.1</v>
      </c>
      <c r="AI1507">
        <v>8.1999999999999993</v>
      </c>
      <c r="AJ1507">
        <v>-4.5999999999999996</v>
      </c>
      <c r="AK1507">
        <v>15</v>
      </c>
      <c r="AL1507">
        <v>-13</v>
      </c>
      <c r="AM1507">
        <v>-11</v>
      </c>
      <c r="AN1507">
        <v>-24</v>
      </c>
      <c r="AO1507">
        <v>27</v>
      </c>
      <c r="AP1507" t="s">
        <v>32746</v>
      </c>
      <c r="AQ1507" t="s">
        <v>32747</v>
      </c>
      <c r="AR1507" t="s">
        <v>32748</v>
      </c>
    </row>
    <row r="1508" spans="1:44" x14ac:dyDescent="0.45">
      <c r="A1508">
        <v>1507</v>
      </c>
      <c r="B1508" t="s">
        <v>26141</v>
      </c>
      <c r="C1508">
        <v>11.3</v>
      </c>
      <c r="D1508">
        <v>2015</v>
      </c>
      <c r="E1508">
        <v>2019</v>
      </c>
      <c r="F1508" t="s">
        <v>31685</v>
      </c>
      <c r="G1508">
        <v>615</v>
      </c>
      <c r="H1508">
        <v>2212</v>
      </c>
      <c r="I1508">
        <v>1987</v>
      </c>
      <c r="J1508">
        <v>256</v>
      </c>
      <c r="K1508">
        <v>480</v>
      </c>
      <c r="L1508">
        <v>311</v>
      </c>
      <c r="M1508">
        <v>100</v>
      </c>
      <c r="N1508">
        <v>9</v>
      </c>
      <c r="O1508">
        <v>60</v>
      </c>
      <c r="P1508">
        <v>253</v>
      </c>
      <c r="Q1508">
        <v>17</v>
      </c>
      <c r="R1508">
        <v>5</v>
      </c>
      <c r="S1508">
        <v>186</v>
      </c>
      <c r="T1508">
        <v>532</v>
      </c>
      <c r="U1508">
        <v>0.24199999999999999</v>
      </c>
      <c r="V1508">
        <v>0.312</v>
      </c>
      <c r="W1508">
        <v>0.39200000000000002</v>
      </c>
      <c r="X1508">
        <v>0.70399999999999996</v>
      </c>
      <c r="Y1508">
        <v>86</v>
      </c>
      <c r="Z1508">
        <v>778</v>
      </c>
      <c r="AA1508">
        <v>38</v>
      </c>
      <c r="AB1508">
        <v>24</v>
      </c>
      <c r="AC1508">
        <v>3</v>
      </c>
      <c r="AD1508">
        <v>12</v>
      </c>
      <c r="AE1508">
        <v>17</v>
      </c>
      <c r="AF1508">
        <v>11.3</v>
      </c>
      <c r="AG1508" s="2">
        <f t="shared" si="23"/>
        <v>2.976585365853659</v>
      </c>
      <c r="AH1508">
        <v>4.3</v>
      </c>
      <c r="AI1508">
        <v>5.4</v>
      </c>
      <c r="AJ1508">
        <v>8.6</v>
      </c>
      <c r="AK1508">
        <v>-41</v>
      </c>
      <c r="AL1508">
        <v>5</v>
      </c>
      <c r="AM1508">
        <v>-2</v>
      </c>
      <c r="AN1508">
        <v>3</v>
      </c>
      <c r="AO1508">
        <v>58</v>
      </c>
      <c r="AP1508" t="s">
        <v>32089</v>
      </c>
      <c r="AQ1508" t="s">
        <v>137</v>
      </c>
      <c r="AR1508" t="s">
        <v>32749</v>
      </c>
    </row>
    <row r="1509" spans="1:44" x14ac:dyDescent="0.45">
      <c r="A1509">
        <v>1508</v>
      </c>
      <c r="B1509" t="s">
        <v>26306</v>
      </c>
      <c r="C1509">
        <v>11.3</v>
      </c>
      <c r="D1509">
        <v>1939</v>
      </c>
      <c r="E1509">
        <v>1943</v>
      </c>
      <c r="F1509" t="s">
        <v>32750</v>
      </c>
      <c r="G1509">
        <v>665</v>
      </c>
      <c r="H1509">
        <v>2548</v>
      </c>
      <c r="I1509">
        <v>2215</v>
      </c>
      <c r="J1509">
        <v>210</v>
      </c>
      <c r="K1509">
        <v>610</v>
      </c>
      <c r="L1509">
        <v>493</v>
      </c>
      <c r="M1509">
        <v>102</v>
      </c>
      <c r="N1509">
        <v>11</v>
      </c>
      <c r="O1509">
        <v>4</v>
      </c>
      <c r="P1509">
        <v>215</v>
      </c>
      <c r="Q1509">
        <v>13</v>
      </c>
      <c r="R1509">
        <v>23</v>
      </c>
      <c r="S1509">
        <v>261</v>
      </c>
      <c r="T1509">
        <v>121</v>
      </c>
      <c r="U1509">
        <v>0.27500000000000002</v>
      </c>
      <c r="V1509">
        <v>0.35399999999999998</v>
      </c>
      <c r="W1509">
        <v>0.33700000000000002</v>
      </c>
      <c r="X1509">
        <v>0.69099999999999995</v>
      </c>
      <c r="Y1509">
        <v>99</v>
      </c>
      <c r="Z1509">
        <v>746</v>
      </c>
      <c r="AA1509">
        <v>69</v>
      </c>
      <c r="AB1509">
        <v>9</v>
      </c>
      <c r="AC1509">
        <v>61</v>
      </c>
      <c r="AE1509">
        <v>8</v>
      </c>
      <c r="AF1509">
        <v>11.3</v>
      </c>
      <c r="AG1509" s="2">
        <f t="shared" si="23"/>
        <v>2.7527819548872183</v>
      </c>
      <c r="AH1509">
        <v>2.4</v>
      </c>
      <c r="AI1509">
        <v>9</v>
      </c>
      <c r="AJ1509">
        <v>2.8</v>
      </c>
      <c r="AK1509">
        <v>13</v>
      </c>
      <c r="AL1509">
        <v>-8</v>
      </c>
      <c r="AM1509">
        <v>-7</v>
      </c>
      <c r="AN1509">
        <v>-14</v>
      </c>
      <c r="AO1509">
        <v>23</v>
      </c>
      <c r="AP1509" t="s">
        <v>32751</v>
      </c>
      <c r="AQ1509" t="s">
        <v>48</v>
      </c>
      <c r="AR1509" t="s">
        <v>32752</v>
      </c>
    </row>
    <row r="1510" spans="1:44" x14ac:dyDescent="0.45">
      <c r="A1510">
        <v>1509</v>
      </c>
      <c r="B1510" t="s">
        <v>868</v>
      </c>
      <c r="C1510">
        <v>11.3</v>
      </c>
      <c r="D1510">
        <v>1927</v>
      </c>
      <c r="E1510">
        <v>1941</v>
      </c>
      <c r="F1510" t="s">
        <v>686</v>
      </c>
      <c r="G1510">
        <v>548</v>
      </c>
      <c r="H1510">
        <v>1345</v>
      </c>
      <c r="I1510">
        <v>1176</v>
      </c>
      <c r="J1510">
        <v>175</v>
      </c>
      <c r="K1510">
        <v>329</v>
      </c>
      <c r="L1510">
        <v>222</v>
      </c>
      <c r="M1510">
        <v>57</v>
      </c>
      <c r="N1510">
        <v>12</v>
      </c>
      <c r="O1510">
        <v>38</v>
      </c>
      <c r="P1510">
        <v>208</v>
      </c>
      <c r="Q1510">
        <v>2</v>
      </c>
      <c r="R1510">
        <v>0</v>
      </c>
      <c r="S1510">
        <v>129</v>
      </c>
      <c r="T1510">
        <v>185</v>
      </c>
      <c r="U1510">
        <v>0.28000000000000003</v>
      </c>
      <c r="V1510">
        <v>0.35099999999999998</v>
      </c>
      <c r="W1510">
        <v>0.44600000000000001</v>
      </c>
      <c r="X1510">
        <v>0.79700000000000004</v>
      </c>
      <c r="Y1510">
        <v>100</v>
      </c>
      <c r="Z1510">
        <v>524</v>
      </c>
      <c r="AA1510">
        <v>0</v>
      </c>
      <c r="AB1510">
        <v>0</v>
      </c>
      <c r="AC1510">
        <v>40</v>
      </c>
      <c r="AE1510">
        <v>0</v>
      </c>
      <c r="AF1510">
        <v>11.3</v>
      </c>
      <c r="AG1510" s="2">
        <f t="shared" si="23"/>
        <v>3.3405109489051097</v>
      </c>
      <c r="AH1510">
        <v>10.7</v>
      </c>
      <c r="AI1510">
        <v>11.3</v>
      </c>
      <c r="AJ1510">
        <v>0.1</v>
      </c>
      <c r="AK1510">
        <v>-4</v>
      </c>
      <c r="AL1510">
        <v>-7</v>
      </c>
      <c r="AM1510">
        <v>2</v>
      </c>
      <c r="AN1510">
        <v>-5</v>
      </c>
      <c r="AO1510">
        <v>1</v>
      </c>
      <c r="AP1510" t="s">
        <v>32753</v>
      </c>
      <c r="AQ1510" t="s">
        <v>32754</v>
      </c>
      <c r="AR1510" t="s">
        <v>32755</v>
      </c>
    </row>
    <row r="1511" spans="1:44" x14ac:dyDescent="0.45">
      <c r="A1511">
        <v>1510</v>
      </c>
      <c r="B1511" t="s">
        <v>26416</v>
      </c>
      <c r="C1511">
        <v>11.3</v>
      </c>
      <c r="D1511">
        <v>1972</v>
      </c>
      <c r="E1511">
        <v>1986</v>
      </c>
      <c r="F1511" t="s">
        <v>661</v>
      </c>
      <c r="G1511">
        <v>1688</v>
      </c>
      <c r="H1511">
        <v>6304</v>
      </c>
      <c r="I1511">
        <v>5952</v>
      </c>
      <c r="J1511">
        <v>753</v>
      </c>
      <c r="K1511">
        <v>1647</v>
      </c>
      <c r="L1511">
        <v>1268</v>
      </c>
      <c r="M1511">
        <v>263</v>
      </c>
      <c r="N1511">
        <v>56</v>
      </c>
      <c r="O1511">
        <v>60</v>
      </c>
      <c r="P1511">
        <v>596</v>
      </c>
      <c r="Q1511">
        <v>238</v>
      </c>
      <c r="R1511">
        <v>124</v>
      </c>
      <c r="S1511">
        <v>259</v>
      </c>
      <c r="T1511">
        <v>691</v>
      </c>
      <c r="U1511">
        <v>0.27700000000000002</v>
      </c>
      <c r="V1511">
        <v>0.308</v>
      </c>
      <c r="W1511">
        <v>0.37</v>
      </c>
      <c r="X1511">
        <v>0.67800000000000005</v>
      </c>
      <c r="Y1511">
        <v>93</v>
      </c>
      <c r="Z1511">
        <v>2202</v>
      </c>
      <c r="AA1511">
        <v>134</v>
      </c>
      <c r="AB1511">
        <v>23</v>
      </c>
      <c r="AC1511">
        <v>32</v>
      </c>
      <c r="AD1511">
        <v>38</v>
      </c>
      <c r="AE1511">
        <v>31</v>
      </c>
      <c r="AF1511">
        <v>11.3</v>
      </c>
      <c r="AG1511" s="2">
        <f t="shared" si="23"/>
        <v>1.084478672985782</v>
      </c>
      <c r="AH1511">
        <v>-9.3000000000000007</v>
      </c>
      <c r="AI1511">
        <v>15.2</v>
      </c>
      <c r="AJ1511">
        <v>-6.4</v>
      </c>
      <c r="AK1511">
        <v>-38</v>
      </c>
      <c r="AL1511">
        <v>10</v>
      </c>
      <c r="AM1511">
        <v>5</v>
      </c>
      <c r="AN1511">
        <v>15</v>
      </c>
      <c r="AO1511">
        <v>-40</v>
      </c>
      <c r="AP1511" t="s">
        <v>32756</v>
      </c>
      <c r="AQ1511" t="s">
        <v>32757</v>
      </c>
      <c r="AR1511" t="s">
        <v>32758</v>
      </c>
    </row>
    <row r="1512" spans="1:44" x14ac:dyDescent="0.45">
      <c r="A1512">
        <v>1511</v>
      </c>
      <c r="B1512" t="s">
        <v>26164</v>
      </c>
      <c r="C1512">
        <v>11.3</v>
      </c>
      <c r="D1512">
        <v>1901</v>
      </c>
      <c r="E1512">
        <v>1908</v>
      </c>
      <c r="F1512" t="s">
        <v>29829</v>
      </c>
      <c r="G1512">
        <v>507</v>
      </c>
      <c r="H1512">
        <v>2216</v>
      </c>
      <c r="I1512">
        <v>2041</v>
      </c>
      <c r="J1512">
        <v>298</v>
      </c>
      <c r="K1512">
        <v>595</v>
      </c>
      <c r="L1512">
        <v>455</v>
      </c>
      <c r="M1512">
        <v>79</v>
      </c>
      <c r="N1512">
        <v>49</v>
      </c>
      <c r="O1512">
        <v>12</v>
      </c>
      <c r="P1512">
        <v>207</v>
      </c>
      <c r="Q1512">
        <v>106</v>
      </c>
      <c r="S1512">
        <v>91</v>
      </c>
      <c r="T1512">
        <v>168</v>
      </c>
      <c r="U1512">
        <v>0.29199999999999998</v>
      </c>
      <c r="V1512">
        <v>0.32200000000000001</v>
      </c>
      <c r="W1512">
        <v>0.39600000000000002</v>
      </c>
      <c r="X1512">
        <v>0.71799999999999997</v>
      </c>
      <c r="Y1512">
        <v>116</v>
      </c>
      <c r="Z1512">
        <v>808</v>
      </c>
      <c r="AB1512">
        <v>2</v>
      </c>
      <c r="AC1512">
        <v>82</v>
      </c>
      <c r="AF1512">
        <v>11.3</v>
      </c>
      <c r="AG1512" s="2">
        <f t="shared" si="23"/>
        <v>3.6106508875739647</v>
      </c>
      <c r="AH1512">
        <v>3.2</v>
      </c>
      <c r="AI1512">
        <v>10.7</v>
      </c>
      <c r="AJ1512">
        <v>-0.8</v>
      </c>
      <c r="AK1512">
        <v>38</v>
      </c>
      <c r="AL1512">
        <v>0</v>
      </c>
      <c r="AM1512">
        <v>3</v>
      </c>
      <c r="AN1512">
        <v>3</v>
      </c>
      <c r="AO1512">
        <v>9</v>
      </c>
      <c r="AP1512" t="s">
        <v>32759</v>
      </c>
      <c r="AQ1512" t="s">
        <v>29013</v>
      </c>
      <c r="AR1512" t="s">
        <v>32760</v>
      </c>
    </row>
    <row r="1513" spans="1:44" x14ac:dyDescent="0.45">
      <c r="A1513">
        <v>1512</v>
      </c>
      <c r="B1513" t="s">
        <v>26426</v>
      </c>
      <c r="C1513">
        <v>11.3</v>
      </c>
      <c r="D1513">
        <v>1928</v>
      </c>
      <c r="E1513">
        <v>1945</v>
      </c>
      <c r="F1513" t="s">
        <v>32761</v>
      </c>
      <c r="G1513">
        <v>846</v>
      </c>
      <c r="H1513">
        <v>3271</v>
      </c>
      <c r="I1513">
        <v>3013</v>
      </c>
      <c r="J1513">
        <v>439</v>
      </c>
      <c r="K1513">
        <v>926</v>
      </c>
      <c r="L1513">
        <v>672</v>
      </c>
      <c r="M1513">
        <v>155</v>
      </c>
      <c r="N1513">
        <v>26</v>
      </c>
      <c r="O1513">
        <v>73</v>
      </c>
      <c r="P1513">
        <v>452</v>
      </c>
      <c r="Q1513">
        <v>23</v>
      </c>
      <c r="R1513">
        <v>27</v>
      </c>
      <c r="S1513">
        <v>195</v>
      </c>
      <c r="T1513">
        <v>176</v>
      </c>
      <c r="U1513">
        <v>0.307</v>
      </c>
      <c r="V1513">
        <v>0.35199999999999998</v>
      </c>
      <c r="W1513">
        <v>0.44900000000000001</v>
      </c>
      <c r="X1513">
        <v>0.80100000000000005</v>
      </c>
      <c r="Y1513">
        <v>111</v>
      </c>
      <c r="Z1513">
        <v>1352</v>
      </c>
      <c r="AA1513">
        <v>41</v>
      </c>
      <c r="AB1513">
        <v>14</v>
      </c>
      <c r="AC1513">
        <v>47</v>
      </c>
      <c r="AE1513">
        <v>6</v>
      </c>
      <c r="AF1513">
        <v>11.3</v>
      </c>
      <c r="AG1513" s="2">
        <f t="shared" si="23"/>
        <v>2.1638297872340426</v>
      </c>
      <c r="AH1513">
        <v>0.2</v>
      </c>
      <c r="AI1513">
        <v>13.5</v>
      </c>
      <c r="AJ1513">
        <v>-5.3</v>
      </c>
      <c r="AK1513">
        <v>51</v>
      </c>
      <c r="AL1513">
        <v>12</v>
      </c>
      <c r="AM1513">
        <v>-5</v>
      </c>
      <c r="AN1513">
        <v>7</v>
      </c>
      <c r="AO1513">
        <v>-22</v>
      </c>
      <c r="AP1513" t="s">
        <v>32762</v>
      </c>
      <c r="AQ1513" t="s">
        <v>30542</v>
      </c>
      <c r="AR1513" t="s">
        <v>32763</v>
      </c>
    </row>
    <row r="1514" spans="1:44" x14ac:dyDescent="0.45">
      <c r="A1514">
        <v>1513</v>
      </c>
      <c r="B1514" t="s">
        <v>26237</v>
      </c>
      <c r="C1514">
        <v>11.3</v>
      </c>
      <c r="D1514">
        <v>1973</v>
      </c>
      <c r="E1514">
        <v>1989</v>
      </c>
      <c r="F1514" t="s">
        <v>639</v>
      </c>
      <c r="G1514">
        <v>1780</v>
      </c>
      <c r="H1514">
        <v>6573</v>
      </c>
      <c r="I1514">
        <v>5950</v>
      </c>
      <c r="J1514">
        <v>598</v>
      </c>
      <c r="K1514">
        <v>1562</v>
      </c>
      <c r="L1514">
        <v>1229</v>
      </c>
      <c r="M1514">
        <v>239</v>
      </c>
      <c r="N1514">
        <v>33</v>
      </c>
      <c r="O1514">
        <v>61</v>
      </c>
      <c r="P1514">
        <v>571</v>
      </c>
      <c r="Q1514">
        <v>56</v>
      </c>
      <c r="R1514">
        <v>57</v>
      </c>
      <c r="S1514">
        <v>452</v>
      </c>
      <c r="T1514">
        <v>742</v>
      </c>
      <c r="U1514">
        <v>0.26300000000000001</v>
      </c>
      <c r="V1514">
        <v>0.316</v>
      </c>
      <c r="W1514">
        <v>0.34499999999999997</v>
      </c>
      <c r="X1514">
        <v>0.66</v>
      </c>
      <c r="Y1514">
        <v>81</v>
      </c>
      <c r="Z1514">
        <v>2050</v>
      </c>
      <c r="AA1514">
        <v>143</v>
      </c>
      <c r="AB1514">
        <v>34</v>
      </c>
      <c r="AC1514">
        <v>88</v>
      </c>
      <c r="AD1514">
        <v>49</v>
      </c>
      <c r="AE1514">
        <v>35</v>
      </c>
      <c r="AF1514">
        <v>11.3</v>
      </c>
      <c r="AG1514" s="2">
        <f t="shared" si="23"/>
        <v>1.0284269662921348</v>
      </c>
      <c r="AH1514">
        <v>-10.4</v>
      </c>
      <c r="AI1514">
        <v>9.6999999999999993</v>
      </c>
      <c r="AJ1514">
        <v>6</v>
      </c>
      <c r="AK1514">
        <v>-137</v>
      </c>
      <c r="AL1514">
        <v>4</v>
      </c>
      <c r="AM1514">
        <v>-12</v>
      </c>
      <c r="AN1514">
        <v>-8</v>
      </c>
      <c r="AO1514">
        <v>7</v>
      </c>
      <c r="AP1514" t="s">
        <v>32764</v>
      </c>
      <c r="AQ1514" t="s">
        <v>32765</v>
      </c>
      <c r="AR1514" t="s">
        <v>32766</v>
      </c>
    </row>
    <row r="1515" spans="1:44" x14ac:dyDescent="0.45">
      <c r="A1515">
        <v>1514</v>
      </c>
      <c r="B1515" t="s">
        <v>26160</v>
      </c>
      <c r="C1515">
        <v>11.3</v>
      </c>
      <c r="D1515">
        <v>1951</v>
      </c>
      <c r="E1515">
        <v>1962</v>
      </c>
      <c r="F1515" t="s">
        <v>658</v>
      </c>
      <c r="G1515">
        <v>829</v>
      </c>
      <c r="H1515">
        <v>2517</v>
      </c>
      <c r="I1515">
        <v>2261</v>
      </c>
      <c r="J1515">
        <v>320</v>
      </c>
      <c r="K1515">
        <v>624</v>
      </c>
      <c r="L1515">
        <v>397</v>
      </c>
      <c r="M1515">
        <v>96</v>
      </c>
      <c r="N1515">
        <v>26</v>
      </c>
      <c r="O1515">
        <v>105</v>
      </c>
      <c r="P1515">
        <v>374</v>
      </c>
      <c r="Q1515">
        <v>12</v>
      </c>
      <c r="R1515">
        <v>10</v>
      </c>
      <c r="S1515">
        <v>212</v>
      </c>
      <c r="T1515">
        <v>392</v>
      </c>
      <c r="U1515">
        <v>0.27600000000000002</v>
      </c>
      <c r="V1515">
        <v>0.34</v>
      </c>
      <c r="W1515">
        <v>0.48099999999999998</v>
      </c>
      <c r="X1515">
        <v>0.82099999999999995</v>
      </c>
      <c r="Y1515">
        <v>122</v>
      </c>
      <c r="Z1515">
        <v>1087</v>
      </c>
      <c r="AA1515">
        <v>73</v>
      </c>
      <c r="AB1515">
        <v>17</v>
      </c>
      <c r="AC1515">
        <v>6</v>
      </c>
      <c r="AD1515">
        <v>20</v>
      </c>
      <c r="AE1515">
        <v>20</v>
      </c>
      <c r="AF1515">
        <v>11.3</v>
      </c>
      <c r="AG1515" s="2">
        <f t="shared" si="23"/>
        <v>2.2082026537997592</v>
      </c>
      <c r="AH1515">
        <v>3.3</v>
      </c>
      <c r="AI1515">
        <v>11.6</v>
      </c>
      <c r="AJ1515">
        <v>-3</v>
      </c>
      <c r="AK1515">
        <v>69</v>
      </c>
      <c r="AL1515">
        <v>-8</v>
      </c>
      <c r="AM1515">
        <v>2</v>
      </c>
      <c r="AN1515">
        <v>-6</v>
      </c>
      <c r="AO1515">
        <v>0</v>
      </c>
      <c r="AP1515" t="s">
        <v>32767</v>
      </c>
      <c r="AQ1515" t="s">
        <v>32768</v>
      </c>
      <c r="AR1515" t="s">
        <v>32769</v>
      </c>
    </row>
    <row r="1516" spans="1:44" x14ac:dyDescent="0.45">
      <c r="A1516">
        <v>1515</v>
      </c>
      <c r="B1516" t="s">
        <v>26104</v>
      </c>
      <c r="C1516">
        <v>11.2</v>
      </c>
      <c r="D1516">
        <v>1998</v>
      </c>
      <c r="E1516">
        <v>2011</v>
      </c>
      <c r="F1516" t="s">
        <v>668</v>
      </c>
      <c r="G1516">
        <v>1059</v>
      </c>
      <c r="H1516">
        <v>3398</v>
      </c>
      <c r="I1516">
        <v>2934</v>
      </c>
      <c r="J1516">
        <v>405</v>
      </c>
      <c r="K1516">
        <v>682</v>
      </c>
      <c r="L1516">
        <v>337</v>
      </c>
      <c r="M1516">
        <v>143</v>
      </c>
      <c r="N1516">
        <v>8</v>
      </c>
      <c r="O1516">
        <v>194</v>
      </c>
      <c r="P1516">
        <v>467</v>
      </c>
      <c r="Q1516">
        <v>16</v>
      </c>
      <c r="R1516">
        <v>4</v>
      </c>
      <c r="S1516">
        <v>403</v>
      </c>
      <c r="T1516">
        <v>1118</v>
      </c>
      <c r="U1516">
        <v>0.23200000000000001</v>
      </c>
      <c r="V1516">
        <v>0.32900000000000001</v>
      </c>
      <c r="W1516">
        <v>0.48499999999999999</v>
      </c>
      <c r="X1516">
        <v>0.81399999999999995</v>
      </c>
      <c r="Y1516">
        <v>113</v>
      </c>
      <c r="Z1516">
        <v>1423</v>
      </c>
      <c r="AA1516">
        <v>31</v>
      </c>
      <c r="AB1516">
        <v>30</v>
      </c>
      <c r="AC1516">
        <v>4</v>
      </c>
      <c r="AD1516">
        <v>27</v>
      </c>
      <c r="AE1516">
        <v>30</v>
      </c>
      <c r="AF1516">
        <v>11.2</v>
      </c>
      <c r="AG1516" s="2">
        <f t="shared" si="23"/>
        <v>1.7133144475920681</v>
      </c>
      <c r="AH1516">
        <v>-0.1</v>
      </c>
      <c r="AI1516">
        <v>12.2</v>
      </c>
      <c r="AJ1516">
        <v>-3.4</v>
      </c>
      <c r="AK1516">
        <v>37</v>
      </c>
      <c r="AL1516">
        <v>3</v>
      </c>
      <c r="AM1516">
        <v>-7</v>
      </c>
      <c r="AN1516">
        <v>-4</v>
      </c>
      <c r="AO1516">
        <v>-9</v>
      </c>
      <c r="AP1516" t="s">
        <v>32770</v>
      </c>
      <c r="AQ1516" t="s">
        <v>32771</v>
      </c>
      <c r="AR1516" t="s">
        <v>32772</v>
      </c>
    </row>
    <row r="1517" spans="1:44" x14ac:dyDescent="0.45">
      <c r="A1517">
        <v>1516</v>
      </c>
      <c r="B1517" t="s">
        <v>26106</v>
      </c>
      <c r="C1517">
        <v>11.2</v>
      </c>
      <c r="D1517">
        <v>1901</v>
      </c>
      <c r="E1517">
        <v>1908</v>
      </c>
      <c r="F1517" t="s">
        <v>30902</v>
      </c>
      <c r="G1517">
        <v>740</v>
      </c>
      <c r="H1517">
        <v>3131</v>
      </c>
      <c r="I1517">
        <v>2716</v>
      </c>
      <c r="J1517">
        <v>422</v>
      </c>
      <c r="K1517">
        <v>771</v>
      </c>
      <c r="L1517">
        <v>576</v>
      </c>
      <c r="M1517">
        <v>125</v>
      </c>
      <c r="N1517">
        <v>57</v>
      </c>
      <c r="O1517">
        <v>13</v>
      </c>
      <c r="P1517">
        <v>326</v>
      </c>
      <c r="Q1517">
        <v>88</v>
      </c>
      <c r="S1517">
        <v>287</v>
      </c>
      <c r="T1517">
        <v>183</v>
      </c>
      <c r="U1517">
        <v>0.28399999999999997</v>
      </c>
      <c r="V1517">
        <v>0.35799999999999998</v>
      </c>
      <c r="W1517">
        <v>0.38600000000000001</v>
      </c>
      <c r="X1517">
        <v>0.74399999999999999</v>
      </c>
      <c r="Y1517">
        <v>116</v>
      </c>
      <c r="Z1517">
        <v>1049</v>
      </c>
      <c r="AB1517">
        <v>27</v>
      </c>
      <c r="AC1517">
        <v>77</v>
      </c>
      <c r="AF1517">
        <v>11.2</v>
      </c>
      <c r="AG1517" s="2">
        <f t="shared" si="23"/>
        <v>2.4518918918918917</v>
      </c>
      <c r="AH1517">
        <v>0.7</v>
      </c>
      <c r="AI1517">
        <v>13.6</v>
      </c>
      <c r="AJ1517">
        <v>-4.8</v>
      </c>
      <c r="AK1517">
        <v>62</v>
      </c>
      <c r="AL1517">
        <v>0</v>
      </c>
      <c r="AM1517">
        <v>-6</v>
      </c>
      <c r="AN1517">
        <v>-6</v>
      </c>
      <c r="AO1517">
        <v>-18</v>
      </c>
      <c r="AP1517" t="s">
        <v>32773</v>
      </c>
      <c r="AQ1517" t="s">
        <v>32774</v>
      </c>
      <c r="AR1517" t="s">
        <v>32775</v>
      </c>
    </row>
    <row r="1518" spans="1:44" x14ac:dyDescent="0.45">
      <c r="A1518">
        <v>1517</v>
      </c>
      <c r="B1518" t="s">
        <v>27625</v>
      </c>
      <c r="C1518">
        <v>11.2</v>
      </c>
      <c r="D1518">
        <v>1901</v>
      </c>
      <c r="E1518">
        <v>1912</v>
      </c>
      <c r="F1518" t="s">
        <v>32776</v>
      </c>
      <c r="G1518">
        <v>730</v>
      </c>
      <c r="H1518">
        <v>2540</v>
      </c>
      <c r="I1518">
        <v>2226</v>
      </c>
      <c r="J1518">
        <v>209</v>
      </c>
      <c r="K1518">
        <v>454</v>
      </c>
      <c r="L1518">
        <v>357</v>
      </c>
      <c r="M1518">
        <v>57</v>
      </c>
      <c r="N1518">
        <v>34</v>
      </c>
      <c r="O1518">
        <v>6</v>
      </c>
      <c r="P1518">
        <v>206</v>
      </c>
      <c r="Q1518">
        <v>31</v>
      </c>
      <c r="R1518">
        <v>0</v>
      </c>
      <c r="S1518">
        <v>213</v>
      </c>
      <c r="T1518">
        <v>177</v>
      </c>
      <c r="U1518">
        <v>0.20399999999999999</v>
      </c>
      <c r="V1518">
        <v>0.27700000000000002</v>
      </c>
      <c r="W1518">
        <v>0.26800000000000002</v>
      </c>
      <c r="X1518">
        <v>0.54600000000000004</v>
      </c>
      <c r="Y1518">
        <v>65</v>
      </c>
      <c r="Z1518">
        <v>597</v>
      </c>
      <c r="AB1518">
        <v>13</v>
      </c>
      <c r="AC1518">
        <v>70</v>
      </c>
      <c r="AF1518">
        <v>11.2</v>
      </c>
      <c r="AG1518" s="2">
        <f t="shared" si="23"/>
        <v>2.4854794520547947</v>
      </c>
      <c r="AH1518">
        <v>1.5</v>
      </c>
      <c r="AI1518">
        <v>4.9000000000000004</v>
      </c>
      <c r="AJ1518">
        <v>11.1</v>
      </c>
      <c r="AK1518">
        <v>-83</v>
      </c>
      <c r="AL1518">
        <v>0</v>
      </c>
      <c r="AM1518">
        <v>-1</v>
      </c>
      <c r="AN1518">
        <v>-1</v>
      </c>
      <c r="AO1518">
        <v>58</v>
      </c>
      <c r="AP1518" t="s">
        <v>32777</v>
      </c>
      <c r="AQ1518" t="s">
        <v>32778</v>
      </c>
      <c r="AR1518" t="s">
        <v>32779</v>
      </c>
    </row>
    <row r="1519" spans="1:44" x14ac:dyDescent="0.45">
      <c r="A1519">
        <v>1518</v>
      </c>
      <c r="B1519" t="s">
        <v>26311</v>
      </c>
      <c r="C1519">
        <v>11.2</v>
      </c>
      <c r="D1519">
        <v>2018</v>
      </c>
      <c r="E1519">
        <v>2024</v>
      </c>
      <c r="F1519" t="s">
        <v>30589</v>
      </c>
      <c r="G1519">
        <v>681</v>
      </c>
      <c r="H1519">
        <v>2742</v>
      </c>
      <c r="I1519">
        <v>2547</v>
      </c>
      <c r="J1519">
        <v>322</v>
      </c>
      <c r="K1519">
        <v>703</v>
      </c>
      <c r="L1519">
        <v>447</v>
      </c>
      <c r="M1519">
        <v>148</v>
      </c>
      <c r="N1519">
        <v>7</v>
      </c>
      <c r="O1519">
        <v>101</v>
      </c>
      <c r="P1519">
        <v>378</v>
      </c>
      <c r="Q1519">
        <v>22</v>
      </c>
      <c r="R1519">
        <v>15</v>
      </c>
      <c r="S1519">
        <v>151</v>
      </c>
      <c r="T1519">
        <v>537</v>
      </c>
      <c r="U1519">
        <v>0.27600000000000002</v>
      </c>
      <c r="V1519">
        <v>0.32</v>
      </c>
      <c r="W1519">
        <v>0.45900000000000002</v>
      </c>
      <c r="X1519">
        <v>0.77900000000000003</v>
      </c>
      <c r="Y1519">
        <v>113</v>
      </c>
      <c r="Z1519">
        <v>1168</v>
      </c>
      <c r="AA1519">
        <v>64</v>
      </c>
      <c r="AB1519">
        <v>23</v>
      </c>
      <c r="AC1519">
        <v>3</v>
      </c>
      <c r="AD1519">
        <v>17</v>
      </c>
      <c r="AE1519">
        <v>4</v>
      </c>
      <c r="AF1519">
        <v>11.2</v>
      </c>
      <c r="AG1519" s="2">
        <f t="shared" si="23"/>
        <v>2.6643171806167403</v>
      </c>
      <c r="AH1519">
        <v>2.1</v>
      </c>
      <c r="AI1519">
        <v>10.1</v>
      </c>
      <c r="AJ1519">
        <v>-1.2</v>
      </c>
      <c r="AK1519">
        <v>40</v>
      </c>
      <c r="AL1519">
        <v>-3</v>
      </c>
      <c r="AM1519">
        <v>-5</v>
      </c>
      <c r="AN1519">
        <v>-8</v>
      </c>
      <c r="AO1519">
        <v>9</v>
      </c>
      <c r="AP1519" t="s">
        <v>32780</v>
      </c>
      <c r="AQ1519" t="s">
        <v>32271</v>
      </c>
      <c r="AR1519" t="s">
        <v>32781</v>
      </c>
    </row>
    <row r="1520" spans="1:44" x14ac:dyDescent="0.45">
      <c r="A1520">
        <v>1519</v>
      </c>
      <c r="B1520" t="s">
        <v>26135</v>
      </c>
      <c r="C1520">
        <v>11.2</v>
      </c>
      <c r="D1520">
        <v>1901</v>
      </c>
      <c r="E1520">
        <v>1910</v>
      </c>
      <c r="F1520" t="s">
        <v>29740</v>
      </c>
      <c r="G1520">
        <v>540</v>
      </c>
      <c r="H1520">
        <v>2131</v>
      </c>
      <c r="I1520">
        <v>1813</v>
      </c>
      <c r="J1520">
        <v>220</v>
      </c>
      <c r="K1520">
        <v>474</v>
      </c>
      <c r="L1520">
        <v>344</v>
      </c>
      <c r="M1520">
        <v>74</v>
      </c>
      <c r="N1520">
        <v>24</v>
      </c>
      <c r="O1520">
        <v>32</v>
      </c>
      <c r="P1520">
        <v>232</v>
      </c>
      <c r="Q1520">
        <v>48</v>
      </c>
      <c r="S1520">
        <v>254</v>
      </c>
      <c r="T1520">
        <v>265</v>
      </c>
      <c r="U1520">
        <v>0.26100000000000001</v>
      </c>
      <c r="V1520">
        <v>0.35499999999999998</v>
      </c>
      <c r="W1520">
        <v>0.38200000000000001</v>
      </c>
      <c r="X1520">
        <v>0.73699999999999999</v>
      </c>
      <c r="Y1520">
        <v>137</v>
      </c>
      <c r="Z1520">
        <v>692</v>
      </c>
      <c r="AB1520">
        <v>9</v>
      </c>
      <c r="AC1520">
        <v>48</v>
      </c>
      <c r="AF1520">
        <v>11.2</v>
      </c>
      <c r="AG1520" s="2">
        <f t="shared" si="23"/>
        <v>3.36</v>
      </c>
      <c r="AH1520">
        <v>3.8</v>
      </c>
      <c r="AI1520">
        <v>14.3</v>
      </c>
      <c r="AJ1520">
        <v>-5</v>
      </c>
      <c r="AK1520">
        <v>76</v>
      </c>
      <c r="AL1520">
        <v>0</v>
      </c>
      <c r="AM1520">
        <v>-4</v>
      </c>
      <c r="AN1520">
        <v>-4</v>
      </c>
      <c r="AO1520">
        <v>-23</v>
      </c>
      <c r="AP1520" t="s">
        <v>29975</v>
      </c>
      <c r="AQ1520" t="s">
        <v>32782</v>
      </c>
      <c r="AR1520" t="s">
        <v>32783</v>
      </c>
    </row>
    <row r="1521" spans="1:44" x14ac:dyDescent="0.45">
      <c r="A1521">
        <v>1520</v>
      </c>
      <c r="B1521" t="s">
        <v>26622</v>
      </c>
      <c r="C1521">
        <v>11.2</v>
      </c>
      <c r="D1521">
        <v>2013</v>
      </c>
      <c r="E1521">
        <v>2022</v>
      </c>
      <c r="F1521" t="s">
        <v>739</v>
      </c>
      <c r="G1521">
        <v>850</v>
      </c>
      <c r="H1521">
        <v>2508</v>
      </c>
      <c r="I1521">
        <v>2329</v>
      </c>
      <c r="J1521">
        <v>270</v>
      </c>
      <c r="K1521">
        <v>582</v>
      </c>
      <c r="L1521">
        <v>410</v>
      </c>
      <c r="M1521">
        <v>119</v>
      </c>
      <c r="N1521">
        <v>22</v>
      </c>
      <c r="O1521">
        <v>31</v>
      </c>
      <c r="P1521">
        <v>217</v>
      </c>
      <c r="Q1521">
        <v>45</v>
      </c>
      <c r="R1521">
        <v>19</v>
      </c>
      <c r="S1521">
        <v>120</v>
      </c>
      <c r="T1521">
        <v>528</v>
      </c>
      <c r="U1521">
        <v>0.25</v>
      </c>
      <c r="V1521">
        <v>0.29099999999999998</v>
      </c>
      <c r="W1521">
        <v>0.36</v>
      </c>
      <c r="X1521">
        <v>0.65100000000000002</v>
      </c>
      <c r="Y1521">
        <v>80</v>
      </c>
      <c r="Z1521">
        <v>838</v>
      </c>
      <c r="AA1521">
        <v>46</v>
      </c>
      <c r="AB1521">
        <v>22</v>
      </c>
      <c r="AC1521">
        <v>21</v>
      </c>
      <c r="AD1521">
        <v>16</v>
      </c>
      <c r="AE1521">
        <v>13</v>
      </c>
      <c r="AF1521">
        <v>11.2</v>
      </c>
      <c r="AG1521" s="2">
        <f t="shared" si="23"/>
        <v>2.1345882352941175</v>
      </c>
      <c r="AH1521">
        <v>3.2</v>
      </c>
      <c r="AI1521">
        <v>2.4</v>
      </c>
      <c r="AJ1521">
        <v>9.8000000000000007</v>
      </c>
      <c r="AK1521">
        <v>-68</v>
      </c>
      <c r="AL1521">
        <v>3</v>
      </c>
      <c r="AM1521">
        <v>4</v>
      </c>
      <c r="AN1521">
        <v>7</v>
      </c>
      <c r="AO1521">
        <v>81</v>
      </c>
      <c r="AP1521" t="s">
        <v>32784</v>
      </c>
      <c r="AQ1521" t="s">
        <v>32785</v>
      </c>
      <c r="AR1521" t="s">
        <v>32786</v>
      </c>
    </row>
    <row r="1522" spans="1:44" x14ac:dyDescent="0.45">
      <c r="A1522">
        <v>1521</v>
      </c>
      <c r="B1522" t="s">
        <v>26333</v>
      </c>
      <c r="C1522">
        <v>11.2</v>
      </c>
      <c r="D1522">
        <v>1923</v>
      </c>
      <c r="E1522">
        <v>1940</v>
      </c>
      <c r="F1522" t="s">
        <v>616</v>
      </c>
      <c r="G1522">
        <v>1525</v>
      </c>
      <c r="H1522">
        <v>5257</v>
      </c>
      <c r="I1522">
        <v>4778</v>
      </c>
      <c r="J1522">
        <v>580</v>
      </c>
      <c r="K1522">
        <v>1358</v>
      </c>
      <c r="L1522">
        <v>1042</v>
      </c>
      <c r="M1522">
        <v>252</v>
      </c>
      <c r="N1522">
        <v>32</v>
      </c>
      <c r="O1522">
        <v>32</v>
      </c>
      <c r="P1522">
        <v>621</v>
      </c>
      <c r="Q1522">
        <v>86</v>
      </c>
      <c r="R1522">
        <v>60</v>
      </c>
      <c r="S1522">
        <v>356</v>
      </c>
      <c r="T1522">
        <v>280</v>
      </c>
      <c r="U1522">
        <v>0.28399999999999997</v>
      </c>
      <c r="V1522">
        <v>0.33600000000000002</v>
      </c>
      <c r="W1522">
        <v>0.37</v>
      </c>
      <c r="X1522">
        <v>0.70699999999999996</v>
      </c>
      <c r="Y1522">
        <v>82</v>
      </c>
      <c r="Z1522">
        <v>1770</v>
      </c>
      <c r="AA1522">
        <v>37</v>
      </c>
      <c r="AB1522">
        <v>18</v>
      </c>
      <c r="AC1522">
        <v>101</v>
      </c>
      <c r="AE1522">
        <v>36</v>
      </c>
      <c r="AF1522">
        <v>11.2</v>
      </c>
      <c r="AG1522" s="2">
        <f t="shared" si="23"/>
        <v>1.1897704918032785</v>
      </c>
      <c r="AH1522">
        <v>-6.1</v>
      </c>
      <c r="AI1522">
        <v>8.9</v>
      </c>
      <c r="AJ1522">
        <v>6.8</v>
      </c>
      <c r="AK1522">
        <v>-120</v>
      </c>
      <c r="AL1522">
        <v>-1</v>
      </c>
      <c r="AM1522">
        <v>0</v>
      </c>
      <c r="AN1522">
        <v>-2</v>
      </c>
      <c r="AO1522">
        <v>27</v>
      </c>
      <c r="AP1522" t="s">
        <v>32787</v>
      </c>
      <c r="AQ1522" t="s">
        <v>32788</v>
      </c>
      <c r="AR1522" t="s">
        <v>32789</v>
      </c>
    </row>
    <row r="1523" spans="1:44" x14ac:dyDescent="0.45">
      <c r="A1523">
        <v>1522</v>
      </c>
      <c r="B1523" t="s">
        <v>26310</v>
      </c>
      <c r="C1523">
        <v>11.2</v>
      </c>
      <c r="D1523">
        <v>1936</v>
      </c>
      <c r="E1523">
        <v>1948</v>
      </c>
      <c r="F1523" t="s">
        <v>662</v>
      </c>
      <c r="G1523">
        <v>728</v>
      </c>
      <c r="H1523">
        <v>2710</v>
      </c>
      <c r="I1523">
        <v>2403</v>
      </c>
      <c r="J1523">
        <v>320</v>
      </c>
      <c r="K1523">
        <v>656</v>
      </c>
      <c r="L1523">
        <v>439</v>
      </c>
      <c r="M1523">
        <v>121</v>
      </c>
      <c r="N1523">
        <v>17</v>
      </c>
      <c r="O1523">
        <v>79</v>
      </c>
      <c r="P1523">
        <v>415</v>
      </c>
      <c r="Q1523">
        <v>9</v>
      </c>
      <c r="R1523">
        <v>17</v>
      </c>
      <c r="S1523">
        <v>274</v>
      </c>
      <c r="T1523">
        <v>161</v>
      </c>
      <c r="U1523">
        <v>0.27300000000000002</v>
      </c>
      <c r="V1523">
        <v>0.35199999999999998</v>
      </c>
      <c r="W1523">
        <v>0.436</v>
      </c>
      <c r="X1523">
        <v>0.78800000000000003</v>
      </c>
      <c r="Y1523">
        <v>117</v>
      </c>
      <c r="Z1523">
        <v>1048</v>
      </c>
      <c r="AA1523">
        <v>43</v>
      </c>
      <c r="AB1523">
        <v>17</v>
      </c>
      <c r="AC1523">
        <v>15</v>
      </c>
      <c r="AE1523">
        <v>37</v>
      </c>
      <c r="AF1523">
        <v>11.2</v>
      </c>
      <c r="AG1523" s="2">
        <f t="shared" si="23"/>
        <v>2.4923076923076923</v>
      </c>
      <c r="AH1523">
        <v>0.9</v>
      </c>
      <c r="AI1523">
        <v>13.2</v>
      </c>
      <c r="AJ1523">
        <v>-4.7</v>
      </c>
      <c r="AK1523">
        <v>54</v>
      </c>
      <c r="AL1523">
        <v>5</v>
      </c>
      <c r="AM1523">
        <v>-3</v>
      </c>
      <c r="AN1523">
        <v>2</v>
      </c>
      <c r="AO1523">
        <v>-17</v>
      </c>
      <c r="AP1523" t="s">
        <v>32790</v>
      </c>
      <c r="AQ1523" t="s">
        <v>32791</v>
      </c>
      <c r="AR1523" t="s">
        <v>32792</v>
      </c>
    </row>
    <row r="1524" spans="1:44" x14ac:dyDescent="0.45">
      <c r="A1524">
        <v>1523</v>
      </c>
      <c r="B1524" t="s">
        <v>26354</v>
      </c>
      <c r="C1524">
        <v>11.2</v>
      </c>
      <c r="D1524">
        <v>1910</v>
      </c>
      <c r="E1524">
        <v>1925</v>
      </c>
      <c r="F1524" t="s">
        <v>655</v>
      </c>
      <c r="G1524">
        <v>1799</v>
      </c>
      <c r="H1524">
        <v>7050</v>
      </c>
      <c r="I1524">
        <v>6390</v>
      </c>
      <c r="J1524">
        <v>747</v>
      </c>
      <c r="K1524">
        <v>1687</v>
      </c>
      <c r="L1524">
        <v>1222</v>
      </c>
      <c r="M1524">
        <v>310</v>
      </c>
      <c r="N1524">
        <v>133</v>
      </c>
      <c r="O1524">
        <v>22</v>
      </c>
      <c r="P1524">
        <v>708</v>
      </c>
      <c r="Q1524">
        <v>226</v>
      </c>
      <c r="R1524">
        <v>103</v>
      </c>
      <c r="S1524">
        <v>331</v>
      </c>
      <c r="T1524">
        <v>575</v>
      </c>
      <c r="U1524">
        <v>0.26400000000000001</v>
      </c>
      <c r="V1524">
        <v>0.30599999999999999</v>
      </c>
      <c r="W1524">
        <v>0.36399999999999999</v>
      </c>
      <c r="X1524">
        <v>0.67100000000000004</v>
      </c>
      <c r="Y1524">
        <v>90</v>
      </c>
      <c r="Z1524">
        <v>2329</v>
      </c>
      <c r="AB1524">
        <v>57</v>
      </c>
      <c r="AC1524">
        <v>258</v>
      </c>
      <c r="AE1524">
        <v>1</v>
      </c>
      <c r="AF1524">
        <v>11.2</v>
      </c>
      <c r="AG1524" s="2">
        <f t="shared" si="23"/>
        <v>1.0085603112840467</v>
      </c>
      <c r="AH1524">
        <v>-16.399999999999999</v>
      </c>
      <c r="AI1524">
        <v>8.3000000000000007</v>
      </c>
      <c r="AJ1524">
        <v>-5.3</v>
      </c>
      <c r="AK1524">
        <v>-101</v>
      </c>
      <c r="AL1524">
        <v>0</v>
      </c>
      <c r="AM1524">
        <v>-1</v>
      </c>
      <c r="AN1524">
        <v>-1</v>
      </c>
      <c r="AO1524">
        <v>25</v>
      </c>
      <c r="AP1524" t="s">
        <v>31595</v>
      </c>
      <c r="AQ1524" t="s">
        <v>28829</v>
      </c>
      <c r="AR1524" t="s">
        <v>32793</v>
      </c>
    </row>
    <row r="1525" spans="1:44" x14ac:dyDescent="0.45">
      <c r="A1525">
        <v>1524</v>
      </c>
      <c r="B1525" t="s">
        <v>26693</v>
      </c>
      <c r="C1525">
        <v>11.2</v>
      </c>
      <c r="D1525">
        <v>1989</v>
      </c>
      <c r="E1525">
        <v>2000</v>
      </c>
      <c r="F1525" t="s">
        <v>717</v>
      </c>
      <c r="G1525">
        <v>1086</v>
      </c>
      <c r="H1525">
        <v>4032</v>
      </c>
      <c r="I1525">
        <v>3744</v>
      </c>
      <c r="J1525">
        <v>444</v>
      </c>
      <c r="K1525">
        <v>966</v>
      </c>
      <c r="L1525">
        <v>732</v>
      </c>
      <c r="M1525">
        <v>186</v>
      </c>
      <c r="N1525">
        <v>20</v>
      </c>
      <c r="O1525">
        <v>28</v>
      </c>
      <c r="P1525">
        <v>355</v>
      </c>
      <c r="Q1525">
        <v>47</v>
      </c>
      <c r="R1525">
        <v>44</v>
      </c>
      <c r="S1525">
        <v>154</v>
      </c>
      <c r="T1525">
        <v>306</v>
      </c>
      <c r="U1525">
        <v>0.25800000000000001</v>
      </c>
      <c r="V1525">
        <v>0.29199999999999998</v>
      </c>
      <c r="W1525">
        <v>0.34100000000000003</v>
      </c>
      <c r="X1525">
        <v>0.63300000000000001</v>
      </c>
      <c r="Y1525">
        <v>66</v>
      </c>
      <c r="Z1525">
        <v>1276</v>
      </c>
      <c r="AA1525">
        <v>105</v>
      </c>
      <c r="AB1525">
        <v>36</v>
      </c>
      <c r="AC1525">
        <v>77</v>
      </c>
      <c r="AD1525">
        <v>21</v>
      </c>
      <c r="AE1525">
        <v>0</v>
      </c>
      <c r="AF1525">
        <v>11.2</v>
      </c>
      <c r="AG1525" s="2">
        <f t="shared" si="23"/>
        <v>1.6707182320441989</v>
      </c>
      <c r="AH1525">
        <v>-2.9</v>
      </c>
      <c r="AI1525">
        <v>5.2</v>
      </c>
      <c r="AJ1525">
        <v>12.8</v>
      </c>
      <c r="AK1525">
        <v>-164</v>
      </c>
      <c r="AL1525">
        <v>2</v>
      </c>
      <c r="AM1525">
        <v>-1</v>
      </c>
      <c r="AN1525">
        <v>2</v>
      </c>
      <c r="AO1525">
        <v>63</v>
      </c>
      <c r="AP1525" t="s">
        <v>32794</v>
      </c>
      <c r="AQ1525" t="s">
        <v>32795</v>
      </c>
      <c r="AR1525" t="s">
        <v>32796</v>
      </c>
    </row>
    <row r="1526" spans="1:44" x14ac:dyDescent="0.45">
      <c r="A1526">
        <v>1525</v>
      </c>
      <c r="B1526" t="s">
        <v>26076</v>
      </c>
      <c r="C1526">
        <v>11.2</v>
      </c>
      <c r="D1526">
        <v>1920</v>
      </c>
      <c r="E1526">
        <v>1927</v>
      </c>
      <c r="F1526" t="s">
        <v>31538</v>
      </c>
      <c r="G1526">
        <v>466</v>
      </c>
      <c r="H1526">
        <v>2064</v>
      </c>
      <c r="I1526">
        <v>1874</v>
      </c>
      <c r="J1526">
        <v>333</v>
      </c>
      <c r="K1526">
        <v>619</v>
      </c>
      <c r="L1526">
        <v>495</v>
      </c>
      <c r="M1526">
        <v>85</v>
      </c>
      <c r="N1526">
        <v>24</v>
      </c>
      <c r="O1526">
        <v>15</v>
      </c>
      <c r="P1526">
        <v>264</v>
      </c>
      <c r="Q1526">
        <v>60</v>
      </c>
      <c r="S1526">
        <v>143</v>
      </c>
      <c r="U1526">
        <v>0.33</v>
      </c>
      <c r="V1526">
        <v>0.38500000000000001</v>
      </c>
      <c r="W1526">
        <v>0.42499999999999999</v>
      </c>
      <c r="X1526">
        <v>0.81</v>
      </c>
      <c r="Y1526">
        <v>121</v>
      </c>
      <c r="Z1526">
        <v>797</v>
      </c>
      <c r="AB1526">
        <v>23</v>
      </c>
      <c r="AC1526">
        <v>24</v>
      </c>
      <c r="AF1526">
        <v>11.2</v>
      </c>
      <c r="AG1526" s="2">
        <f t="shared" si="23"/>
        <v>3.8935622317596561</v>
      </c>
      <c r="AH1526">
        <v>4.5</v>
      </c>
      <c r="AI1526">
        <v>10.1</v>
      </c>
      <c r="AJ1526">
        <v>-0.8</v>
      </c>
      <c r="AK1526">
        <v>59</v>
      </c>
      <c r="AL1526">
        <v>0</v>
      </c>
      <c r="AM1526">
        <v>-1</v>
      </c>
      <c r="AN1526">
        <v>-1</v>
      </c>
      <c r="AO1526">
        <v>7</v>
      </c>
      <c r="AP1526" t="s">
        <v>32797</v>
      </c>
      <c r="AQ1526" t="s">
        <v>32798</v>
      </c>
      <c r="AR1526" t="s">
        <v>32799</v>
      </c>
    </row>
    <row r="1527" spans="1:44" x14ac:dyDescent="0.45">
      <c r="A1527">
        <v>1526</v>
      </c>
      <c r="B1527" t="s">
        <v>26183</v>
      </c>
      <c r="C1527">
        <v>11.2</v>
      </c>
      <c r="D1527">
        <v>1994</v>
      </c>
      <c r="E1527">
        <v>2006</v>
      </c>
      <c r="F1527" t="s">
        <v>729</v>
      </c>
      <c r="G1527">
        <v>1396</v>
      </c>
      <c r="H1527">
        <v>5528</v>
      </c>
      <c r="I1527">
        <v>4977</v>
      </c>
      <c r="J1527">
        <v>623</v>
      </c>
      <c r="K1527">
        <v>1209</v>
      </c>
      <c r="L1527">
        <v>771</v>
      </c>
      <c r="M1527">
        <v>274</v>
      </c>
      <c r="N1527">
        <v>27</v>
      </c>
      <c r="O1527">
        <v>137</v>
      </c>
      <c r="P1527">
        <v>536</v>
      </c>
      <c r="Q1527">
        <v>97</v>
      </c>
      <c r="R1527">
        <v>48</v>
      </c>
      <c r="S1527">
        <v>392</v>
      </c>
      <c r="T1527">
        <v>1165</v>
      </c>
      <c r="U1527">
        <v>0.24299999999999999</v>
      </c>
      <c r="V1527">
        <v>0.30199999999999999</v>
      </c>
      <c r="W1527">
        <v>0.39100000000000001</v>
      </c>
      <c r="X1527">
        <v>0.69399999999999995</v>
      </c>
      <c r="Y1527">
        <v>79</v>
      </c>
      <c r="Z1527">
        <v>1948</v>
      </c>
      <c r="AA1527">
        <v>128</v>
      </c>
      <c r="AB1527">
        <v>45</v>
      </c>
      <c r="AC1527">
        <v>82</v>
      </c>
      <c r="AD1527">
        <v>32</v>
      </c>
      <c r="AE1527">
        <v>12</v>
      </c>
      <c r="AF1527">
        <v>11.2</v>
      </c>
      <c r="AG1527" s="2">
        <f t="shared" si="23"/>
        <v>1.2997134670487105</v>
      </c>
      <c r="AH1527">
        <v>-7.3</v>
      </c>
      <c r="AI1527">
        <v>10.7</v>
      </c>
      <c r="AJ1527">
        <v>8.1</v>
      </c>
      <c r="AK1527">
        <v>-145</v>
      </c>
      <c r="AL1527">
        <v>-10</v>
      </c>
      <c r="AM1527">
        <v>-4</v>
      </c>
      <c r="AN1527">
        <v>-13</v>
      </c>
      <c r="AO1527">
        <v>6</v>
      </c>
      <c r="AP1527" t="s">
        <v>32800</v>
      </c>
      <c r="AQ1527" t="s">
        <v>32801</v>
      </c>
      <c r="AR1527" t="s">
        <v>32802</v>
      </c>
    </row>
    <row r="1528" spans="1:44" x14ac:dyDescent="0.45">
      <c r="A1528">
        <v>1527</v>
      </c>
      <c r="B1528" t="s">
        <v>26334</v>
      </c>
      <c r="C1528">
        <v>11.1</v>
      </c>
      <c r="D1528">
        <v>2018</v>
      </c>
      <c r="E1528">
        <v>2024</v>
      </c>
      <c r="F1528" t="s">
        <v>30906</v>
      </c>
      <c r="G1528">
        <v>546</v>
      </c>
      <c r="H1528">
        <v>2220</v>
      </c>
      <c r="I1528">
        <v>2022</v>
      </c>
      <c r="J1528">
        <v>310</v>
      </c>
      <c r="K1528">
        <v>485</v>
      </c>
      <c r="L1528">
        <v>267</v>
      </c>
      <c r="M1528">
        <v>101</v>
      </c>
      <c r="N1528">
        <v>7</v>
      </c>
      <c r="O1528">
        <v>110</v>
      </c>
      <c r="P1528">
        <v>339</v>
      </c>
      <c r="Q1528">
        <v>56</v>
      </c>
      <c r="R1528">
        <v>13</v>
      </c>
      <c r="S1528">
        <v>157</v>
      </c>
      <c r="T1528">
        <v>640</v>
      </c>
      <c r="U1528">
        <v>0.24</v>
      </c>
      <c r="V1528">
        <v>0.29799999999999999</v>
      </c>
      <c r="W1528">
        <v>0.46</v>
      </c>
      <c r="X1528">
        <v>0.75800000000000001</v>
      </c>
      <c r="Y1528">
        <v>108</v>
      </c>
      <c r="Z1528">
        <v>930</v>
      </c>
      <c r="AA1528">
        <v>43</v>
      </c>
      <c r="AB1528">
        <v>20</v>
      </c>
      <c r="AC1528">
        <v>0</v>
      </c>
      <c r="AD1528">
        <v>21</v>
      </c>
      <c r="AE1528">
        <v>3</v>
      </c>
      <c r="AF1528">
        <v>11.1</v>
      </c>
      <c r="AG1528" s="2">
        <f t="shared" si="23"/>
        <v>3.2934065934065937</v>
      </c>
      <c r="AH1528">
        <v>3.8</v>
      </c>
      <c r="AI1528">
        <v>8.6</v>
      </c>
      <c r="AJ1528">
        <v>1.2</v>
      </c>
      <c r="AK1528">
        <v>14</v>
      </c>
      <c r="AL1528">
        <v>1</v>
      </c>
      <c r="AM1528">
        <v>9</v>
      </c>
      <c r="AN1528">
        <v>10</v>
      </c>
      <c r="AO1528">
        <v>25</v>
      </c>
      <c r="AP1528" t="s">
        <v>32803</v>
      </c>
      <c r="AQ1528" t="s">
        <v>32804</v>
      </c>
      <c r="AR1528" t="s">
        <v>32805</v>
      </c>
    </row>
    <row r="1529" spans="1:44" x14ac:dyDescent="0.45">
      <c r="A1529">
        <v>1528</v>
      </c>
      <c r="B1529" t="s">
        <v>25951</v>
      </c>
      <c r="C1529">
        <v>11.1</v>
      </c>
      <c r="D1529">
        <v>2002</v>
      </c>
      <c r="E1529">
        <v>2014</v>
      </c>
      <c r="F1529" t="s">
        <v>674</v>
      </c>
      <c r="G1529">
        <v>1065</v>
      </c>
      <c r="H1529">
        <v>3986</v>
      </c>
      <c r="I1529">
        <v>3549</v>
      </c>
      <c r="J1529">
        <v>454</v>
      </c>
      <c r="K1529">
        <v>923</v>
      </c>
      <c r="L1529">
        <v>560</v>
      </c>
      <c r="M1529">
        <v>201</v>
      </c>
      <c r="N1529">
        <v>8</v>
      </c>
      <c r="O1529">
        <v>154</v>
      </c>
      <c r="P1529">
        <v>587</v>
      </c>
      <c r="Q1529">
        <v>17</v>
      </c>
      <c r="R1529">
        <v>20</v>
      </c>
      <c r="S1529">
        <v>339</v>
      </c>
      <c r="T1529">
        <v>888</v>
      </c>
      <c r="U1529">
        <v>0.26</v>
      </c>
      <c r="V1529">
        <v>0.33</v>
      </c>
      <c r="W1529">
        <v>0.45100000000000001</v>
      </c>
      <c r="X1529">
        <v>0.78100000000000003</v>
      </c>
      <c r="Y1529">
        <v>109</v>
      </c>
      <c r="Z1529">
        <v>1602</v>
      </c>
      <c r="AA1529">
        <v>64</v>
      </c>
      <c r="AB1529">
        <v>45</v>
      </c>
      <c r="AC1529">
        <v>10</v>
      </c>
      <c r="AD1529">
        <v>30</v>
      </c>
      <c r="AE1529">
        <v>16</v>
      </c>
      <c r="AF1529">
        <v>11.1</v>
      </c>
      <c r="AG1529" s="2">
        <f t="shared" si="23"/>
        <v>1.6884507042253523</v>
      </c>
      <c r="AH1529">
        <v>-1.2</v>
      </c>
      <c r="AI1529">
        <v>11.5</v>
      </c>
      <c r="AJ1529">
        <v>-4.5999999999999996</v>
      </c>
      <c r="AK1529">
        <v>53</v>
      </c>
      <c r="AL1529">
        <v>-4</v>
      </c>
      <c r="AM1529">
        <v>-11</v>
      </c>
      <c r="AN1529">
        <v>-15</v>
      </c>
      <c r="AO1529">
        <v>-3</v>
      </c>
      <c r="AP1529" t="s">
        <v>30199</v>
      </c>
      <c r="AQ1529" t="s">
        <v>32806</v>
      </c>
      <c r="AR1529" t="s">
        <v>32807</v>
      </c>
    </row>
    <row r="1530" spans="1:44" x14ac:dyDescent="0.45">
      <c r="A1530">
        <v>1529</v>
      </c>
      <c r="B1530" t="s">
        <v>26286</v>
      </c>
      <c r="C1530">
        <v>11.1</v>
      </c>
      <c r="D1530">
        <v>2018</v>
      </c>
      <c r="E1530">
        <v>2024</v>
      </c>
      <c r="F1530" t="s">
        <v>30656</v>
      </c>
      <c r="G1530">
        <v>527</v>
      </c>
      <c r="H1530">
        <v>1846</v>
      </c>
      <c r="I1530">
        <v>1646</v>
      </c>
      <c r="J1530">
        <v>278</v>
      </c>
      <c r="K1530">
        <v>411</v>
      </c>
      <c r="L1530">
        <v>240</v>
      </c>
      <c r="M1530">
        <v>75</v>
      </c>
      <c r="N1530">
        <v>3</v>
      </c>
      <c r="O1530">
        <v>93</v>
      </c>
      <c r="P1530">
        <v>243</v>
      </c>
      <c r="Q1530">
        <v>41</v>
      </c>
      <c r="R1530">
        <v>9</v>
      </c>
      <c r="S1530">
        <v>161</v>
      </c>
      <c r="T1530">
        <v>559</v>
      </c>
      <c r="U1530">
        <v>0.25</v>
      </c>
      <c r="V1530">
        <v>0.32300000000000001</v>
      </c>
      <c r="W1530">
        <v>0.46800000000000003</v>
      </c>
      <c r="X1530">
        <v>0.79100000000000004</v>
      </c>
      <c r="Y1530">
        <v>116</v>
      </c>
      <c r="Z1530">
        <v>771</v>
      </c>
      <c r="AA1530">
        <v>37</v>
      </c>
      <c r="AB1530">
        <v>24</v>
      </c>
      <c r="AC1530">
        <v>0</v>
      </c>
      <c r="AD1530">
        <v>15</v>
      </c>
      <c r="AE1530">
        <v>5</v>
      </c>
      <c r="AF1530">
        <v>11.1</v>
      </c>
      <c r="AG1530" s="2">
        <f t="shared" si="23"/>
        <v>3.4121442125237191</v>
      </c>
      <c r="AH1530">
        <v>5.0999999999999996</v>
      </c>
      <c r="AI1530">
        <v>9</v>
      </c>
      <c r="AJ1530">
        <v>0.4</v>
      </c>
      <c r="AK1530">
        <v>39</v>
      </c>
      <c r="AL1530">
        <v>-1</v>
      </c>
      <c r="AM1530">
        <v>7</v>
      </c>
      <c r="AN1530">
        <v>6</v>
      </c>
      <c r="AO1530">
        <v>22</v>
      </c>
      <c r="AP1530" t="s">
        <v>32808</v>
      </c>
      <c r="AQ1530" t="s">
        <v>32809</v>
      </c>
      <c r="AR1530" t="s">
        <v>32810</v>
      </c>
    </row>
    <row r="1531" spans="1:44" x14ac:dyDescent="0.45">
      <c r="A1531">
        <v>1530</v>
      </c>
      <c r="B1531" t="s">
        <v>25982</v>
      </c>
      <c r="C1531">
        <v>11.1</v>
      </c>
      <c r="D1531">
        <v>1983</v>
      </c>
      <c r="E1531">
        <v>1994</v>
      </c>
      <c r="F1531" t="s">
        <v>678</v>
      </c>
      <c r="G1531">
        <v>1088</v>
      </c>
      <c r="H1531">
        <v>3531</v>
      </c>
      <c r="I1531">
        <v>3108</v>
      </c>
      <c r="J1531">
        <v>351</v>
      </c>
      <c r="K1531">
        <v>819</v>
      </c>
      <c r="L1531">
        <v>526</v>
      </c>
      <c r="M1531">
        <v>191</v>
      </c>
      <c r="N1531">
        <v>12</v>
      </c>
      <c r="O1531">
        <v>90</v>
      </c>
      <c r="P1531">
        <v>455</v>
      </c>
      <c r="Q1531">
        <v>50</v>
      </c>
      <c r="R1531">
        <v>40</v>
      </c>
      <c r="S1531">
        <v>353</v>
      </c>
      <c r="T1531">
        <v>450</v>
      </c>
      <c r="U1531">
        <v>0.26400000000000001</v>
      </c>
      <c r="V1531">
        <v>0.33600000000000002</v>
      </c>
      <c r="W1531">
        <v>0.42</v>
      </c>
      <c r="X1531">
        <v>0.755</v>
      </c>
      <c r="Y1531">
        <v>108</v>
      </c>
      <c r="Z1531">
        <v>1304</v>
      </c>
      <c r="AA1531">
        <v>75</v>
      </c>
      <c r="AB1531">
        <v>5</v>
      </c>
      <c r="AC1531">
        <v>26</v>
      </c>
      <c r="AD1531">
        <v>38</v>
      </c>
      <c r="AE1531">
        <v>45</v>
      </c>
      <c r="AF1531">
        <v>11.1</v>
      </c>
      <c r="AG1531" s="2">
        <f t="shared" si="23"/>
        <v>1.6527573529411765</v>
      </c>
      <c r="AH1531">
        <v>-0.5</v>
      </c>
      <c r="AI1531">
        <v>6</v>
      </c>
      <c r="AJ1531">
        <v>-0.2</v>
      </c>
      <c r="AK1531">
        <v>19</v>
      </c>
      <c r="AL1531">
        <v>-3</v>
      </c>
      <c r="AM1531">
        <v>-17</v>
      </c>
      <c r="AN1531">
        <v>-20</v>
      </c>
      <c r="AO1531">
        <v>43</v>
      </c>
      <c r="AP1531" t="s">
        <v>32713</v>
      </c>
      <c r="AQ1531" t="s">
        <v>32811</v>
      </c>
      <c r="AR1531" t="s">
        <v>32812</v>
      </c>
    </row>
    <row r="1532" spans="1:44" x14ac:dyDescent="0.45">
      <c r="A1532">
        <v>1531</v>
      </c>
      <c r="B1532" t="s">
        <v>26016</v>
      </c>
      <c r="C1532">
        <v>11.1</v>
      </c>
      <c r="D1532">
        <v>1918</v>
      </c>
      <c r="E1532">
        <v>1932</v>
      </c>
      <c r="F1532" t="s">
        <v>643</v>
      </c>
      <c r="G1532">
        <v>1415</v>
      </c>
      <c r="H1532">
        <v>4972</v>
      </c>
      <c r="I1532">
        <v>4443</v>
      </c>
      <c r="J1532">
        <v>643</v>
      </c>
      <c r="K1532">
        <v>1222</v>
      </c>
      <c r="L1532">
        <v>919</v>
      </c>
      <c r="M1532">
        <v>206</v>
      </c>
      <c r="N1532">
        <v>55</v>
      </c>
      <c r="O1532">
        <v>42</v>
      </c>
      <c r="P1532">
        <v>448</v>
      </c>
      <c r="Q1532">
        <v>191</v>
      </c>
      <c r="R1532">
        <v>108</v>
      </c>
      <c r="S1532">
        <v>367</v>
      </c>
      <c r="T1532">
        <v>325</v>
      </c>
      <c r="U1532">
        <v>0.27500000000000002</v>
      </c>
      <c r="V1532">
        <v>0.33300000000000002</v>
      </c>
      <c r="W1532">
        <v>0.375</v>
      </c>
      <c r="X1532">
        <v>0.70799999999999996</v>
      </c>
      <c r="Y1532">
        <v>92</v>
      </c>
      <c r="Z1532">
        <v>1664</v>
      </c>
      <c r="AB1532">
        <v>22</v>
      </c>
      <c r="AC1532">
        <v>134</v>
      </c>
      <c r="AE1532">
        <v>1</v>
      </c>
      <c r="AF1532">
        <v>11.1</v>
      </c>
      <c r="AG1532" s="2">
        <f t="shared" si="23"/>
        <v>1.2708127208480564</v>
      </c>
      <c r="AH1532">
        <v>-5.3</v>
      </c>
      <c r="AI1532">
        <v>6.4</v>
      </c>
      <c r="AJ1532">
        <v>0</v>
      </c>
      <c r="AK1532">
        <v>-46</v>
      </c>
      <c r="AL1532">
        <v>-1</v>
      </c>
      <c r="AM1532">
        <v>-4</v>
      </c>
      <c r="AN1532">
        <v>-5</v>
      </c>
      <c r="AO1532">
        <v>51</v>
      </c>
      <c r="AP1532" t="s">
        <v>32379</v>
      </c>
      <c r="AQ1532" t="s">
        <v>32217</v>
      </c>
      <c r="AR1532" t="s">
        <v>32813</v>
      </c>
    </row>
    <row r="1533" spans="1:44" x14ac:dyDescent="0.45">
      <c r="A1533">
        <v>1532</v>
      </c>
      <c r="B1533" t="s">
        <v>26114</v>
      </c>
      <c r="C1533">
        <v>11.1</v>
      </c>
      <c r="D1533">
        <v>1902</v>
      </c>
      <c r="E1533">
        <v>1906</v>
      </c>
      <c r="F1533" t="s">
        <v>31500</v>
      </c>
      <c r="G1533">
        <v>680</v>
      </c>
      <c r="H1533">
        <v>2894</v>
      </c>
      <c r="I1533">
        <v>2635</v>
      </c>
      <c r="J1533">
        <v>308</v>
      </c>
      <c r="K1533">
        <v>763</v>
      </c>
      <c r="L1533">
        <v>601</v>
      </c>
      <c r="M1533">
        <v>102</v>
      </c>
      <c r="N1533">
        <v>45</v>
      </c>
      <c r="O1533">
        <v>15</v>
      </c>
      <c r="P1533">
        <v>269</v>
      </c>
      <c r="Q1533">
        <v>84</v>
      </c>
      <c r="S1533">
        <v>149</v>
      </c>
      <c r="T1533">
        <v>300</v>
      </c>
      <c r="U1533">
        <v>0.28999999999999998</v>
      </c>
      <c r="V1533">
        <v>0.33600000000000002</v>
      </c>
      <c r="W1533">
        <v>0.38</v>
      </c>
      <c r="X1533">
        <v>0.71499999999999997</v>
      </c>
      <c r="Y1533">
        <v>119</v>
      </c>
      <c r="Z1533">
        <v>1000</v>
      </c>
      <c r="AB1533">
        <v>34</v>
      </c>
      <c r="AC1533">
        <v>73</v>
      </c>
      <c r="AF1533">
        <v>11.1</v>
      </c>
      <c r="AG1533" s="2">
        <f t="shared" si="23"/>
        <v>2.6444117647058825</v>
      </c>
      <c r="AH1533">
        <v>1.4</v>
      </c>
      <c r="AI1533">
        <v>13.1</v>
      </c>
      <c r="AJ1533">
        <v>-3.9</v>
      </c>
      <c r="AK1533">
        <v>55</v>
      </c>
      <c r="AL1533">
        <v>0</v>
      </c>
      <c r="AM1533">
        <v>-4</v>
      </c>
      <c r="AN1533">
        <v>-4</v>
      </c>
      <c r="AO1533">
        <v>-17</v>
      </c>
      <c r="AP1533" t="s">
        <v>32814</v>
      </c>
      <c r="AQ1533" t="s">
        <v>29718</v>
      </c>
      <c r="AR1533" t="s">
        <v>32815</v>
      </c>
    </row>
    <row r="1534" spans="1:44" x14ac:dyDescent="0.45">
      <c r="A1534">
        <v>1533</v>
      </c>
      <c r="B1534" t="s">
        <v>26098</v>
      </c>
      <c r="C1534">
        <v>11.1</v>
      </c>
      <c r="D1534">
        <v>1965</v>
      </c>
      <c r="E1534">
        <v>1972</v>
      </c>
      <c r="F1534" t="s">
        <v>30668</v>
      </c>
      <c r="G1534">
        <v>974</v>
      </c>
      <c r="H1534">
        <v>3490</v>
      </c>
      <c r="I1534">
        <v>2947</v>
      </c>
      <c r="J1534">
        <v>394</v>
      </c>
      <c r="K1534">
        <v>699</v>
      </c>
      <c r="L1534">
        <v>463</v>
      </c>
      <c r="M1534">
        <v>104</v>
      </c>
      <c r="N1534">
        <v>20</v>
      </c>
      <c r="O1534">
        <v>112</v>
      </c>
      <c r="P1534">
        <v>382</v>
      </c>
      <c r="Q1534">
        <v>24</v>
      </c>
      <c r="R1534">
        <v>24</v>
      </c>
      <c r="S1534">
        <v>456</v>
      </c>
      <c r="T1534">
        <v>444</v>
      </c>
      <c r="U1534">
        <v>0.23699999999999999</v>
      </c>
      <c r="V1534">
        <v>0.34200000000000003</v>
      </c>
      <c r="W1534">
        <v>0.4</v>
      </c>
      <c r="X1534">
        <v>0.74299999999999999</v>
      </c>
      <c r="Y1534">
        <v>115</v>
      </c>
      <c r="Z1534">
        <v>1179</v>
      </c>
      <c r="AA1534">
        <v>42</v>
      </c>
      <c r="AB1534">
        <v>29</v>
      </c>
      <c r="AC1534">
        <v>33</v>
      </c>
      <c r="AD1534">
        <v>25</v>
      </c>
      <c r="AE1534">
        <v>47</v>
      </c>
      <c r="AF1534">
        <v>11.1</v>
      </c>
      <c r="AG1534" s="2">
        <f t="shared" si="23"/>
        <v>1.846201232032854</v>
      </c>
      <c r="AH1534">
        <v>-0.8</v>
      </c>
      <c r="AI1534">
        <v>13.9</v>
      </c>
      <c r="AJ1534">
        <v>-6.8</v>
      </c>
      <c r="AK1534">
        <v>55</v>
      </c>
      <c r="AL1534">
        <v>5</v>
      </c>
      <c r="AM1534">
        <v>-3</v>
      </c>
      <c r="AN1534">
        <v>2</v>
      </c>
      <c r="AO1534">
        <v>-19</v>
      </c>
      <c r="AP1534" t="s">
        <v>32816</v>
      </c>
      <c r="AQ1534" t="s">
        <v>32817</v>
      </c>
      <c r="AR1534" t="s">
        <v>32818</v>
      </c>
    </row>
    <row r="1535" spans="1:44" x14ac:dyDescent="0.45">
      <c r="A1535">
        <v>1534</v>
      </c>
      <c r="B1535" t="s">
        <v>26373</v>
      </c>
      <c r="C1535">
        <v>11.1</v>
      </c>
      <c r="D1535">
        <v>1955</v>
      </c>
      <c r="E1535">
        <v>1967</v>
      </c>
      <c r="F1535" t="s">
        <v>690</v>
      </c>
      <c r="G1535">
        <v>1125</v>
      </c>
      <c r="H1535">
        <v>3339</v>
      </c>
      <c r="I1535">
        <v>2918</v>
      </c>
      <c r="J1535">
        <v>374</v>
      </c>
      <c r="K1535">
        <v>699</v>
      </c>
      <c r="L1535">
        <v>451</v>
      </c>
      <c r="M1535">
        <v>112</v>
      </c>
      <c r="N1535">
        <v>19</v>
      </c>
      <c r="O1535">
        <v>117</v>
      </c>
      <c r="P1535">
        <v>401</v>
      </c>
      <c r="Q1535">
        <v>23</v>
      </c>
      <c r="R1535">
        <v>8</v>
      </c>
      <c r="S1535">
        <v>363</v>
      </c>
      <c r="T1535">
        <v>401</v>
      </c>
      <c r="U1535">
        <v>0.24</v>
      </c>
      <c r="V1535">
        <v>0.32600000000000001</v>
      </c>
      <c r="W1535">
        <v>0.41099999999999998</v>
      </c>
      <c r="X1535">
        <v>0.73699999999999999</v>
      </c>
      <c r="Y1535">
        <v>104</v>
      </c>
      <c r="Z1535">
        <v>1200</v>
      </c>
      <c r="AA1535">
        <v>55</v>
      </c>
      <c r="AB1535">
        <v>23</v>
      </c>
      <c r="AC1535">
        <v>11</v>
      </c>
      <c r="AD1535">
        <v>22</v>
      </c>
      <c r="AE1535">
        <v>35</v>
      </c>
      <c r="AF1535">
        <v>11.1</v>
      </c>
      <c r="AG1535" s="2">
        <f t="shared" si="23"/>
        <v>1.5983999999999998</v>
      </c>
      <c r="AH1535">
        <v>0.1</v>
      </c>
      <c r="AI1535">
        <v>10</v>
      </c>
      <c r="AJ1535">
        <v>-2.6</v>
      </c>
      <c r="AK1535">
        <v>20</v>
      </c>
      <c r="AL1535">
        <v>6</v>
      </c>
      <c r="AM1535">
        <v>2</v>
      </c>
      <c r="AN1535">
        <v>8</v>
      </c>
      <c r="AO1535">
        <v>24</v>
      </c>
      <c r="AP1535" t="s">
        <v>32819</v>
      </c>
      <c r="AQ1535" t="s">
        <v>32820</v>
      </c>
      <c r="AR1535" t="s">
        <v>32821</v>
      </c>
    </row>
    <row r="1536" spans="1:44" x14ac:dyDescent="0.45">
      <c r="A1536">
        <v>1535</v>
      </c>
      <c r="B1536" t="s">
        <v>26001</v>
      </c>
      <c r="C1536">
        <v>11.1</v>
      </c>
      <c r="D1536">
        <v>1973</v>
      </c>
      <c r="E1536">
        <v>1989</v>
      </c>
      <c r="F1536" t="s">
        <v>638</v>
      </c>
      <c r="G1536">
        <v>1370</v>
      </c>
      <c r="H1536">
        <v>4699</v>
      </c>
      <c r="I1536">
        <v>4123</v>
      </c>
      <c r="J1536">
        <v>397</v>
      </c>
      <c r="K1536">
        <v>1010</v>
      </c>
      <c r="L1536">
        <v>724</v>
      </c>
      <c r="M1536">
        <v>183</v>
      </c>
      <c r="N1536">
        <v>13</v>
      </c>
      <c r="O1536">
        <v>90</v>
      </c>
      <c r="P1536">
        <v>513</v>
      </c>
      <c r="Q1536">
        <v>7</v>
      </c>
      <c r="R1536">
        <v>10</v>
      </c>
      <c r="S1536">
        <v>461</v>
      </c>
      <c r="T1536">
        <v>622</v>
      </c>
      <c r="U1536">
        <v>0.245</v>
      </c>
      <c r="V1536">
        <v>0.32</v>
      </c>
      <c r="W1536">
        <v>0.36099999999999999</v>
      </c>
      <c r="X1536">
        <v>0.68100000000000005</v>
      </c>
      <c r="Y1536">
        <v>93</v>
      </c>
      <c r="Z1536">
        <v>1489</v>
      </c>
      <c r="AA1536">
        <v>125</v>
      </c>
      <c r="AB1536">
        <v>11</v>
      </c>
      <c r="AC1536">
        <v>55</v>
      </c>
      <c r="AD1536">
        <v>41</v>
      </c>
      <c r="AE1536">
        <v>66</v>
      </c>
      <c r="AF1536">
        <v>11.1</v>
      </c>
      <c r="AG1536" s="2">
        <f t="shared" si="23"/>
        <v>1.3125547445255474</v>
      </c>
      <c r="AH1536">
        <v>-5</v>
      </c>
      <c r="AI1536">
        <v>17</v>
      </c>
      <c r="AJ1536">
        <v>2.4</v>
      </c>
      <c r="AK1536">
        <v>-48</v>
      </c>
      <c r="AL1536">
        <v>-6</v>
      </c>
      <c r="AM1536">
        <v>-13</v>
      </c>
      <c r="AN1536">
        <v>-19</v>
      </c>
      <c r="AO1536">
        <v>-57</v>
      </c>
      <c r="AP1536" t="s">
        <v>32822</v>
      </c>
      <c r="AQ1536" t="s">
        <v>32823</v>
      </c>
      <c r="AR1536" t="s">
        <v>32824</v>
      </c>
    </row>
    <row r="1537" spans="1:44" x14ac:dyDescent="0.45">
      <c r="A1537">
        <v>1536</v>
      </c>
      <c r="B1537" t="s">
        <v>26198</v>
      </c>
      <c r="C1537">
        <v>11.1</v>
      </c>
      <c r="D1537">
        <v>2017</v>
      </c>
      <c r="E1537">
        <v>2024</v>
      </c>
      <c r="F1537" t="s">
        <v>29829</v>
      </c>
      <c r="G1537">
        <v>719</v>
      </c>
      <c r="H1537">
        <v>3087</v>
      </c>
      <c r="I1537">
        <v>2610</v>
      </c>
      <c r="J1537">
        <v>413</v>
      </c>
      <c r="K1537">
        <v>628</v>
      </c>
      <c r="L1537">
        <v>308</v>
      </c>
      <c r="M1537">
        <v>155</v>
      </c>
      <c r="N1537">
        <v>7</v>
      </c>
      <c r="O1537">
        <v>158</v>
      </c>
      <c r="P1537">
        <v>433</v>
      </c>
      <c r="Q1537">
        <v>17</v>
      </c>
      <c r="R1537">
        <v>8</v>
      </c>
      <c r="S1537">
        <v>410</v>
      </c>
      <c r="T1537">
        <v>741</v>
      </c>
      <c r="U1537">
        <v>0.24099999999999999</v>
      </c>
      <c r="V1537">
        <v>0.35099999999999998</v>
      </c>
      <c r="W1537">
        <v>0.48699999999999999</v>
      </c>
      <c r="X1537">
        <v>0.83799999999999997</v>
      </c>
      <c r="Y1537">
        <v>124</v>
      </c>
      <c r="Z1537">
        <v>1271</v>
      </c>
      <c r="AA1537">
        <v>48</v>
      </c>
      <c r="AB1537">
        <v>43</v>
      </c>
      <c r="AC1537">
        <v>0</v>
      </c>
      <c r="AD1537">
        <v>20</v>
      </c>
      <c r="AE1537">
        <v>9</v>
      </c>
      <c r="AF1537">
        <v>11.1</v>
      </c>
      <c r="AG1537" s="2">
        <f t="shared" si="23"/>
        <v>2.500973574408901</v>
      </c>
      <c r="AH1537">
        <v>1.4</v>
      </c>
      <c r="AI1537">
        <v>14.4</v>
      </c>
      <c r="AJ1537">
        <v>-7</v>
      </c>
      <c r="AK1537">
        <v>96</v>
      </c>
      <c r="AL1537">
        <v>-3</v>
      </c>
      <c r="AM1537">
        <v>-9</v>
      </c>
      <c r="AN1537">
        <v>-12</v>
      </c>
      <c r="AO1537">
        <v>-28</v>
      </c>
      <c r="AP1537" t="s">
        <v>32825</v>
      </c>
      <c r="AQ1537" t="s">
        <v>29675</v>
      </c>
      <c r="AR1537" t="s">
        <v>32826</v>
      </c>
    </row>
    <row r="1538" spans="1:44" x14ac:dyDescent="0.45">
      <c r="A1538">
        <v>1537</v>
      </c>
      <c r="B1538" t="s">
        <v>26528</v>
      </c>
      <c r="C1538">
        <v>11.1</v>
      </c>
      <c r="D1538">
        <v>1957</v>
      </c>
      <c r="E1538">
        <v>1966</v>
      </c>
      <c r="F1538" t="s">
        <v>738</v>
      </c>
      <c r="G1538">
        <v>1077</v>
      </c>
      <c r="H1538">
        <v>3881</v>
      </c>
      <c r="I1538">
        <v>3546</v>
      </c>
      <c r="J1538">
        <v>411</v>
      </c>
      <c r="K1538">
        <v>935</v>
      </c>
      <c r="L1538">
        <v>754</v>
      </c>
      <c r="M1538">
        <v>146</v>
      </c>
      <c r="N1538">
        <v>13</v>
      </c>
      <c r="O1538">
        <v>22</v>
      </c>
      <c r="P1538">
        <v>261</v>
      </c>
      <c r="Q1538">
        <v>31</v>
      </c>
      <c r="R1538">
        <v>31</v>
      </c>
      <c r="S1538">
        <v>265</v>
      </c>
      <c r="T1538">
        <v>353</v>
      </c>
      <c r="U1538">
        <v>0.26400000000000001</v>
      </c>
      <c r="V1538">
        <v>0.317</v>
      </c>
      <c r="W1538">
        <v>0.33100000000000002</v>
      </c>
      <c r="X1538">
        <v>0.64800000000000002</v>
      </c>
      <c r="Y1538">
        <v>76</v>
      </c>
      <c r="Z1538">
        <v>1173</v>
      </c>
      <c r="AA1538">
        <v>77</v>
      </c>
      <c r="AB1538">
        <v>20</v>
      </c>
      <c r="AC1538">
        <v>27</v>
      </c>
      <c r="AD1538">
        <v>21</v>
      </c>
      <c r="AE1538">
        <v>33</v>
      </c>
      <c r="AF1538">
        <v>11.1</v>
      </c>
      <c r="AG1538" s="2">
        <f t="shared" si="23"/>
        <v>1.6696378830083565</v>
      </c>
      <c r="AH1538">
        <v>-3.8</v>
      </c>
      <c r="AI1538">
        <v>8.1999999999999993</v>
      </c>
      <c r="AJ1538">
        <v>7.6</v>
      </c>
      <c r="AK1538">
        <v>-101</v>
      </c>
      <c r="AL1538">
        <v>0</v>
      </c>
      <c r="AM1538">
        <v>-2</v>
      </c>
      <c r="AN1538">
        <v>-1</v>
      </c>
      <c r="AO1538">
        <v>28</v>
      </c>
      <c r="AP1538" t="s">
        <v>29035</v>
      </c>
      <c r="AQ1538" t="s">
        <v>32827</v>
      </c>
      <c r="AR1538" t="s">
        <v>32828</v>
      </c>
    </row>
    <row r="1539" spans="1:44" x14ac:dyDescent="0.45">
      <c r="A1539">
        <v>1538</v>
      </c>
      <c r="B1539" t="s">
        <v>32829</v>
      </c>
      <c r="C1539">
        <v>11.1</v>
      </c>
      <c r="D1539">
        <v>1974</v>
      </c>
      <c r="E1539">
        <v>1988</v>
      </c>
      <c r="F1539" t="s">
        <v>657</v>
      </c>
      <c r="G1539">
        <v>1371</v>
      </c>
      <c r="H1539">
        <v>5193</v>
      </c>
      <c r="I1539">
        <v>4602</v>
      </c>
      <c r="J1539">
        <v>595</v>
      </c>
      <c r="K1539">
        <v>1167</v>
      </c>
      <c r="L1539">
        <v>923</v>
      </c>
      <c r="M1539">
        <v>175</v>
      </c>
      <c r="N1539">
        <v>48</v>
      </c>
      <c r="O1539">
        <v>21</v>
      </c>
      <c r="P1539">
        <v>324</v>
      </c>
      <c r="Q1539">
        <v>194</v>
      </c>
      <c r="R1539">
        <v>88</v>
      </c>
      <c r="S1539">
        <v>466</v>
      </c>
      <c r="T1539">
        <v>664</v>
      </c>
      <c r="U1539">
        <v>0.254</v>
      </c>
      <c r="V1539">
        <v>0.32300000000000001</v>
      </c>
      <c r="W1539">
        <v>0.32600000000000001</v>
      </c>
      <c r="X1539">
        <v>0.64900000000000002</v>
      </c>
      <c r="Y1539">
        <v>77</v>
      </c>
      <c r="Z1539">
        <v>1501</v>
      </c>
      <c r="AA1539">
        <v>65</v>
      </c>
      <c r="AB1539">
        <v>16</v>
      </c>
      <c r="AC1539">
        <v>87</v>
      </c>
      <c r="AD1539">
        <v>22</v>
      </c>
      <c r="AE1539">
        <v>48</v>
      </c>
      <c r="AF1539">
        <v>11.1</v>
      </c>
      <c r="AG1539" s="2">
        <f t="shared" ref="AG1539:AG1602" si="24">(AF1539/G1539)*162</f>
        <v>1.3115973741794311</v>
      </c>
      <c r="AH1539">
        <v>-5.8</v>
      </c>
      <c r="AI1539">
        <v>12.2</v>
      </c>
      <c r="AJ1539">
        <v>7.1</v>
      </c>
      <c r="AK1539">
        <v>-135</v>
      </c>
      <c r="AL1539">
        <v>10</v>
      </c>
      <c r="AM1539">
        <v>13</v>
      </c>
      <c r="AN1539">
        <v>23</v>
      </c>
      <c r="AO1539">
        <v>-17</v>
      </c>
      <c r="AP1539" t="s">
        <v>32830</v>
      </c>
      <c r="AQ1539" t="s">
        <v>32831</v>
      </c>
      <c r="AR1539" t="s">
        <v>32832</v>
      </c>
    </row>
    <row r="1540" spans="1:44" x14ac:dyDescent="0.45">
      <c r="A1540">
        <v>1539</v>
      </c>
      <c r="B1540" t="s">
        <v>26031</v>
      </c>
      <c r="C1540">
        <v>11.1</v>
      </c>
      <c r="D1540">
        <v>1992</v>
      </c>
      <c r="E1540">
        <v>2008</v>
      </c>
      <c r="F1540" t="s">
        <v>650</v>
      </c>
      <c r="G1540">
        <v>1716</v>
      </c>
      <c r="H1540">
        <v>6553</v>
      </c>
      <c r="I1540">
        <v>5641</v>
      </c>
      <c r="J1540">
        <v>798</v>
      </c>
      <c r="K1540">
        <v>1509</v>
      </c>
      <c r="L1540">
        <v>1008</v>
      </c>
      <c r="M1540">
        <v>293</v>
      </c>
      <c r="N1540">
        <v>19</v>
      </c>
      <c r="O1540">
        <v>189</v>
      </c>
      <c r="P1540">
        <v>877</v>
      </c>
      <c r="Q1540">
        <v>20</v>
      </c>
      <c r="R1540">
        <v>23</v>
      </c>
      <c r="S1540">
        <v>760</v>
      </c>
      <c r="T1540">
        <v>1142</v>
      </c>
      <c r="U1540">
        <v>0.26800000000000002</v>
      </c>
      <c r="V1540">
        <v>0.35699999999999998</v>
      </c>
      <c r="W1540">
        <v>0.42699999999999999</v>
      </c>
      <c r="X1540">
        <v>0.78400000000000003</v>
      </c>
      <c r="Y1540">
        <v>105</v>
      </c>
      <c r="Z1540">
        <v>2407</v>
      </c>
      <c r="AA1540">
        <v>135</v>
      </c>
      <c r="AB1540">
        <v>64</v>
      </c>
      <c r="AC1540">
        <v>24</v>
      </c>
      <c r="AD1540">
        <v>64</v>
      </c>
      <c r="AE1540">
        <v>61</v>
      </c>
      <c r="AF1540">
        <v>11.1</v>
      </c>
      <c r="AG1540" s="2">
        <f t="shared" si="24"/>
        <v>1.0479020979020979</v>
      </c>
      <c r="AH1540">
        <v>-9.6999999999999993</v>
      </c>
      <c r="AI1540">
        <v>13.7</v>
      </c>
      <c r="AJ1540">
        <v>-10.8</v>
      </c>
      <c r="AK1540">
        <v>46</v>
      </c>
      <c r="AL1540">
        <v>-7</v>
      </c>
      <c r="AM1540">
        <v>-25</v>
      </c>
      <c r="AN1540">
        <v>-32</v>
      </c>
      <c r="AO1540">
        <v>-22</v>
      </c>
      <c r="AP1540" t="s">
        <v>32833</v>
      </c>
      <c r="AQ1540" t="s">
        <v>32834</v>
      </c>
      <c r="AR1540" t="s">
        <v>32835</v>
      </c>
    </row>
    <row r="1541" spans="1:44" x14ac:dyDescent="0.45">
      <c r="A1541">
        <v>1540</v>
      </c>
      <c r="B1541" t="s">
        <v>26331</v>
      </c>
      <c r="C1541">
        <v>11</v>
      </c>
      <c r="D1541">
        <v>1943</v>
      </c>
      <c r="E1541">
        <v>1953</v>
      </c>
      <c r="F1541" t="s">
        <v>735</v>
      </c>
      <c r="G1541">
        <v>739</v>
      </c>
      <c r="H1541">
        <v>2296</v>
      </c>
      <c r="I1541">
        <v>1960</v>
      </c>
      <c r="J1541">
        <v>276</v>
      </c>
      <c r="K1541">
        <v>533</v>
      </c>
      <c r="L1541">
        <v>384</v>
      </c>
      <c r="M1541">
        <v>85</v>
      </c>
      <c r="N1541">
        <v>18</v>
      </c>
      <c r="O1541">
        <v>46</v>
      </c>
      <c r="P1541">
        <v>259</v>
      </c>
      <c r="Q1541">
        <v>43</v>
      </c>
      <c r="R1541">
        <v>18</v>
      </c>
      <c r="S1541">
        <v>289</v>
      </c>
      <c r="T1541">
        <v>212</v>
      </c>
      <c r="U1541">
        <v>0.27200000000000002</v>
      </c>
      <c r="V1541">
        <v>0.372</v>
      </c>
      <c r="W1541">
        <v>0.40400000000000003</v>
      </c>
      <c r="X1541">
        <v>0.77600000000000002</v>
      </c>
      <c r="Y1541">
        <v>107</v>
      </c>
      <c r="Z1541">
        <v>792</v>
      </c>
      <c r="AA1541">
        <v>47</v>
      </c>
      <c r="AB1541">
        <v>22</v>
      </c>
      <c r="AC1541">
        <v>24</v>
      </c>
      <c r="AE1541">
        <v>26</v>
      </c>
      <c r="AF1541">
        <v>11</v>
      </c>
      <c r="AG1541" s="2">
        <f t="shared" si="24"/>
        <v>2.4113667117726658</v>
      </c>
      <c r="AH1541">
        <v>2</v>
      </c>
      <c r="AI1541">
        <v>10</v>
      </c>
      <c r="AJ1541">
        <v>-1.4</v>
      </c>
      <c r="AK1541">
        <v>26</v>
      </c>
      <c r="AL1541">
        <v>4</v>
      </c>
      <c r="AM1541">
        <v>8</v>
      </c>
      <c r="AN1541">
        <v>12</v>
      </c>
      <c r="AO1541">
        <v>13</v>
      </c>
      <c r="AP1541" t="s">
        <v>30646</v>
      </c>
      <c r="AQ1541" t="s">
        <v>32836</v>
      </c>
      <c r="AR1541" t="s">
        <v>32837</v>
      </c>
    </row>
    <row r="1542" spans="1:44" x14ac:dyDescent="0.45">
      <c r="A1542">
        <v>1541</v>
      </c>
      <c r="B1542" t="s">
        <v>25924</v>
      </c>
      <c r="C1542">
        <v>11</v>
      </c>
      <c r="D1542">
        <v>1924</v>
      </c>
      <c r="E1542">
        <v>1934</v>
      </c>
      <c r="F1542" t="s">
        <v>30426</v>
      </c>
      <c r="G1542">
        <v>690</v>
      </c>
      <c r="H1542">
        <v>2748</v>
      </c>
      <c r="I1542">
        <v>2531</v>
      </c>
      <c r="J1542">
        <v>396</v>
      </c>
      <c r="K1542">
        <v>704</v>
      </c>
      <c r="L1542">
        <v>538</v>
      </c>
      <c r="M1542">
        <v>97</v>
      </c>
      <c r="N1542">
        <v>41</v>
      </c>
      <c r="O1542">
        <v>28</v>
      </c>
      <c r="P1542">
        <v>336</v>
      </c>
      <c r="Q1542">
        <v>60</v>
      </c>
      <c r="S1542">
        <v>191</v>
      </c>
      <c r="U1542">
        <v>0.27800000000000002</v>
      </c>
      <c r="V1542">
        <v>0.33100000000000002</v>
      </c>
      <c r="W1542">
        <v>0.38200000000000001</v>
      </c>
      <c r="X1542">
        <v>0.71299999999999997</v>
      </c>
      <c r="Y1542">
        <v>91</v>
      </c>
      <c r="Z1542">
        <v>967</v>
      </c>
      <c r="AB1542">
        <v>8</v>
      </c>
      <c r="AC1542">
        <v>18</v>
      </c>
      <c r="AF1542">
        <v>11</v>
      </c>
      <c r="AG1542" s="2">
        <f t="shared" si="24"/>
        <v>2.5826086956521737</v>
      </c>
      <c r="AH1542">
        <v>1.9</v>
      </c>
      <c r="AI1542">
        <v>8</v>
      </c>
      <c r="AJ1542">
        <v>5</v>
      </c>
      <c r="AK1542">
        <v>-34</v>
      </c>
      <c r="AL1542">
        <v>0</v>
      </c>
      <c r="AM1542">
        <v>0</v>
      </c>
      <c r="AN1542">
        <v>0</v>
      </c>
      <c r="AO1542">
        <v>30</v>
      </c>
      <c r="AP1542" t="s">
        <v>32838</v>
      </c>
      <c r="AQ1542" t="s">
        <v>32839</v>
      </c>
      <c r="AR1542" t="s">
        <v>32840</v>
      </c>
    </row>
    <row r="1543" spans="1:44" x14ac:dyDescent="0.45">
      <c r="A1543">
        <v>1542</v>
      </c>
      <c r="B1543" t="s">
        <v>26112</v>
      </c>
      <c r="C1543">
        <v>11</v>
      </c>
      <c r="D1543">
        <v>1942</v>
      </c>
      <c r="E1543">
        <v>1949</v>
      </c>
      <c r="F1543" t="s">
        <v>31113</v>
      </c>
      <c r="G1543">
        <v>630</v>
      </c>
      <c r="H1543">
        <v>2558</v>
      </c>
      <c r="I1543">
        <v>2182</v>
      </c>
      <c r="J1543">
        <v>321</v>
      </c>
      <c r="K1543">
        <v>597</v>
      </c>
      <c r="L1543">
        <v>422</v>
      </c>
      <c r="M1543">
        <v>114</v>
      </c>
      <c r="N1543">
        <v>19</v>
      </c>
      <c r="O1543">
        <v>42</v>
      </c>
      <c r="P1543">
        <v>329</v>
      </c>
      <c r="Q1543">
        <v>8</v>
      </c>
      <c r="R1543">
        <v>6</v>
      </c>
      <c r="S1543">
        <v>328</v>
      </c>
      <c r="T1543">
        <v>216</v>
      </c>
      <c r="U1543">
        <v>0.27400000000000002</v>
      </c>
      <c r="V1543">
        <v>0.37</v>
      </c>
      <c r="W1543">
        <v>0.40100000000000002</v>
      </c>
      <c r="X1543">
        <v>0.77100000000000002</v>
      </c>
      <c r="Y1543">
        <v>115</v>
      </c>
      <c r="Z1543">
        <v>875</v>
      </c>
      <c r="AA1543">
        <v>39</v>
      </c>
      <c r="AB1543">
        <v>7</v>
      </c>
      <c r="AC1543">
        <v>40</v>
      </c>
      <c r="AE1543">
        <v>39</v>
      </c>
      <c r="AF1543">
        <v>11</v>
      </c>
      <c r="AG1543" s="2">
        <f t="shared" si="24"/>
        <v>2.8285714285714287</v>
      </c>
      <c r="AH1543">
        <v>2.5</v>
      </c>
      <c r="AI1543">
        <v>11</v>
      </c>
      <c r="AJ1543">
        <v>-2.9</v>
      </c>
      <c r="AK1543">
        <v>46</v>
      </c>
      <c r="AL1543">
        <v>2</v>
      </c>
      <c r="AM1543">
        <v>3</v>
      </c>
      <c r="AN1543">
        <v>6</v>
      </c>
      <c r="AO1543">
        <v>2</v>
      </c>
      <c r="AP1543" t="s">
        <v>29975</v>
      </c>
      <c r="AQ1543" t="s">
        <v>32176</v>
      </c>
      <c r="AR1543" t="s">
        <v>32841</v>
      </c>
    </row>
    <row r="1544" spans="1:44" x14ac:dyDescent="0.45">
      <c r="A1544">
        <v>1543</v>
      </c>
      <c r="B1544" t="s">
        <v>26635</v>
      </c>
      <c r="C1544">
        <v>11</v>
      </c>
      <c r="D1544">
        <v>1901</v>
      </c>
      <c r="E1544">
        <v>1908</v>
      </c>
      <c r="F1544" t="s">
        <v>30397</v>
      </c>
      <c r="G1544">
        <v>769</v>
      </c>
      <c r="H1544">
        <v>2739</v>
      </c>
      <c r="I1544">
        <v>2592</v>
      </c>
      <c r="J1544">
        <v>242</v>
      </c>
      <c r="K1544">
        <v>694</v>
      </c>
      <c r="L1544">
        <v>550</v>
      </c>
      <c r="M1544">
        <v>114</v>
      </c>
      <c r="N1544">
        <v>23</v>
      </c>
      <c r="O1544">
        <v>7</v>
      </c>
      <c r="P1544">
        <v>281</v>
      </c>
      <c r="Q1544">
        <v>33</v>
      </c>
      <c r="S1544">
        <v>81</v>
      </c>
      <c r="T1544">
        <v>135</v>
      </c>
      <c r="U1544">
        <v>0.26800000000000002</v>
      </c>
      <c r="V1544">
        <v>0.29199999999999998</v>
      </c>
      <c r="W1544">
        <v>0.33800000000000002</v>
      </c>
      <c r="X1544">
        <v>0.63</v>
      </c>
      <c r="Y1544">
        <v>89</v>
      </c>
      <c r="Z1544">
        <v>875</v>
      </c>
      <c r="AB1544">
        <v>9</v>
      </c>
      <c r="AC1544">
        <v>43</v>
      </c>
      <c r="AF1544">
        <v>11</v>
      </c>
      <c r="AG1544" s="2">
        <f t="shared" si="24"/>
        <v>2.3172951885565669</v>
      </c>
      <c r="AH1544">
        <v>0.6</v>
      </c>
      <c r="AI1544">
        <v>11.2</v>
      </c>
      <c r="AJ1544">
        <v>4.5999999999999996</v>
      </c>
      <c r="AK1544">
        <v>-29</v>
      </c>
      <c r="AL1544">
        <v>0</v>
      </c>
      <c r="AM1544">
        <v>-1</v>
      </c>
      <c r="AN1544">
        <v>-1</v>
      </c>
      <c r="AO1544">
        <v>0</v>
      </c>
      <c r="AP1544" t="s">
        <v>32842</v>
      </c>
      <c r="AQ1544" t="s">
        <v>32843</v>
      </c>
      <c r="AR1544" t="s">
        <v>32844</v>
      </c>
    </row>
    <row r="1545" spans="1:44" x14ac:dyDescent="0.45">
      <c r="A1545">
        <v>1544</v>
      </c>
      <c r="B1545" t="s">
        <v>26073</v>
      </c>
      <c r="C1545">
        <v>11</v>
      </c>
      <c r="D1545">
        <v>2001</v>
      </c>
      <c r="E1545">
        <v>2008</v>
      </c>
      <c r="F1545" t="s">
        <v>29829</v>
      </c>
      <c r="G1545">
        <v>972</v>
      </c>
      <c r="H1545">
        <v>3753</v>
      </c>
      <c r="I1545">
        <v>3187</v>
      </c>
      <c r="J1545">
        <v>500</v>
      </c>
      <c r="K1545">
        <v>788</v>
      </c>
      <c r="L1545">
        <v>445</v>
      </c>
      <c r="M1545">
        <v>193</v>
      </c>
      <c r="N1545">
        <v>28</v>
      </c>
      <c r="O1545">
        <v>122</v>
      </c>
      <c r="P1545">
        <v>399</v>
      </c>
      <c r="Q1545">
        <v>53</v>
      </c>
      <c r="R1545">
        <v>43</v>
      </c>
      <c r="S1545">
        <v>492</v>
      </c>
      <c r="T1545">
        <v>947</v>
      </c>
      <c r="U1545">
        <v>0.247</v>
      </c>
      <c r="V1545">
        <v>0.35</v>
      </c>
      <c r="W1545">
        <v>0.44</v>
      </c>
      <c r="X1545">
        <v>0.79</v>
      </c>
      <c r="Y1545">
        <v>105</v>
      </c>
      <c r="Z1545">
        <v>1403</v>
      </c>
      <c r="AA1545">
        <v>36</v>
      </c>
      <c r="AB1545">
        <v>25</v>
      </c>
      <c r="AC1545">
        <v>24</v>
      </c>
      <c r="AD1545">
        <v>25</v>
      </c>
      <c r="AE1545">
        <v>30</v>
      </c>
      <c r="AF1545">
        <v>11</v>
      </c>
      <c r="AG1545" s="2">
        <f t="shared" si="24"/>
        <v>1.8333333333333335</v>
      </c>
      <c r="AH1545">
        <v>-0.9</v>
      </c>
      <c r="AI1545">
        <v>9.1999999999999993</v>
      </c>
      <c r="AJ1545">
        <v>-1.4</v>
      </c>
      <c r="AK1545">
        <v>15</v>
      </c>
      <c r="AL1545">
        <v>1</v>
      </c>
      <c r="AM1545">
        <v>-8</v>
      </c>
      <c r="AN1545">
        <v>-7</v>
      </c>
      <c r="AO1545">
        <v>19</v>
      </c>
      <c r="AP1545" t="s">
        <v>32845</v>
      </c>
      <c r="AQ1545" t="s">
        <v>32846</v>
      </c>
      <c r="AR1545" t="s">
        <v>32847</v>
      </c>
    </row>
    <row r="1546" spans="1:44" x14ac:dyDescent="0.45">
      <c r="A1546">
        <v>1545</v>
      </c>
      <c r="B1546" t="s">
        <v>32848</v>
      </c>
      <c r="C1546">
        <v>11</v>
      </c>
      <c r="D1546">
        <v>1983</v>
      </c>
      <c r="E1546">
        <v>1991</v>
      </c>
      <c r="F1546" t="s">
        <v>737</v>
      </c>
      <c r="G1546">
        <v>1003</v>
      </c>
      <c r="H1546">
        <v>3356</v>
      </c>
      <c r="I1546">
        <v>2906</v>
      </c>
      <c r="J1546">
        <v>350</v>
      </c>
      <c r="K1546">
        <v>713</v>
      </c>
      <c r="L1546">
        <v>464</v>
      </c>
      <c r="M1546">
        <v>134</v>
      </c>
      <c r="N1546">
        <v>7</v>
      </c>
      <c r="O1546">
        <v>108</v>
      </c>
      <c r="P1546">
        <v>424</v>
      </c>
      <c r="Q1546">
        <v>10</v>
      </c>
      <c r="R1546">
        <v>16</v>
      </c>
      <c r="S1546">
        <v>404</v>
      </c>
      <c r="T1546">
        <v>528</v>
      </c>
      <c r="U1546">
        <v>0.245</v>
      </c>
      <c r="V1546">
        <v>0.33700000000000002</v>
      </c>
      <c r="W1546">
        <v>0.40799999999999997</v>
      </c>
      <c r="X1546">
        <v>0.745</v>
      </c>
      <c r="Y1546">
        <v>108</v>
      </c>
      <c r="Z1546">
        <v>1185</v>
      </c>
      <c r="AA1546">
        <v>72</v>
      </c>
      <c r="AB1546">
        <v>11</v>
      </c>
      <c r="AC1546">
        <v>7</v>
      </c>
      <c r="AD1546">
        <v>28</v>
      </c>
      <c r="AE1546">
        <v>25</v>
      </c>
      <c r="AF1546">
        <v>11</v>
      </c>
      <c r="AG1546" s="2">
        <f t="shared" si="24"/>
        <v>1.7766699900299101</v>
      </c>
      <c r="AH1546">
        <v>-0.4</v>
      </c>
      <c r="AI1546">
        <v>9</v>
      </c>
      <c r="AJ1546">
        <v>-2.8</v>
      </c>
      <c r="AK1546">
        <v>38</v>
      </c>
      <c r="AL1546">
        <v>-4</v>
      </c>
      <c r="AM1546">
        <v>-9</v>
      </c>
      <c r="AN1546">
        <v>-14</v>
      </c>
      <c r="AO1546">
        <v>14</v>
      </c>
      <c r="AP1546" t="s">
        <v>32849</v>
      </c>
      <c r="AQ1546" t="s">
        <v>32850</v>
      </c>
      <c r="AR1546" t="s">
        <v>32851</v>
      </c>
    </row>
    <row r="1547" spans="1:44" x14ac:dyDescent="0.45">
      <c r="A1547">
        <v>1546</v>
      </c>
      <c r="B1547" t="s">
        <v>26223</v>
      </c>
      <c r="C1547">
        <v>11</v>
      </c>
      <c r="D1547">
        <v>2019</v>
      </c>
      <c r="E1547">
        <v>2024</v>
      </c>
      <c r="F1547" t="s">
        <v>31287</v>
      </c>
      <c r="G1547">
        <v>558</v>
      </c>
      <c r="H1547">
        <v>2288</v>
      </c>
      <c r="I1547">
        <v>1996</v>
      </c>
      <c r="J1547">
        <v>312</v>
      </c>
      <c r="K1547">
        <v>507</v>
      </c>
      <c r="L1547">
        <v>313</v>
      </c>
      <c r="M1547">
        <v>104</v>
      </c>
      <c r="N1547">
        <v>9</v>
      </c>
      <c r="O1547">
        <v>81</v>
      </c>
      <c r="P1547">
        <v>279</v>
      </c>
      <c r="Q1547">
        <v>87</v>
      </c>
      <c r="R1547">
        <v>38</v>
      </c>
      <c r="S1547">
        <v>223</v>
      </c>
      <c r="T1547">
        <v>581</v>
      </c>
      <c r="U1547">
        <v>0.254</v>
      </c>
      <c r="V1547">
        <v>0.34300000000000003</v>
      </c>
      <c r="W1547">
        <v>0.437</v>
      </c>
      <c r="X1547">
        <v>0.78</v>
      </c>
      <c r="Y1547">
        <v>121</v>
      </c>
      <c r="Z1547">
        <v>872</v>
      </c>
      <c r="AA1547">
        <v>41</v>
      </c>
      <c r="AB1547">
        <v>55</v>
      </c>
      <c r="AC1547">
        <v>0</v>
      </c>
      <c r="AD1547">
        <v>14</v>
      </c>
      <c r="AE1547">
        <v>7</v>
      </c>
      <c r="AF1547">
        <v>11</v>
      </c>
      <c r="AG1547" s="2">
        <f t="shared" si="24"/>
        <v>3.193548387096774</v>
      </c>
      <c r="AH1547">
        <v>3.5</v>
      </c>
      <c r="AI1547">
        <v>11.1</v>
      </c>
      <c r="AJ1547">
        <v>-2.4</v>
      </c>
      <c r="AK1547">
        <v>60</v>
      </c>
      <c r="AL1547">
        <v>3</v>
      </c>
      <c r="AM1547">
        <v>-7</v>
      </c>
      <c r="AN1547">
        <v>-4</v>
      </c>
      <c r="AO1547">
        <v>0</v>
      </c>
      <c r="AP1547" t="s">
        <v>32852</v>
      </c>
      <c r="AQ1547" t="s">
        <v>32853</v>
      </c>
      <c r="AR1547" t="s">
        <v>32854</v>
      </c>
    </row>
    <row r="1548" spans="1:44" x14ac:dyDescent="0.45">
      <c r="A1548">
        <v>1547</v>
      </c>
      <c r="B1548" t="s">
        <v>26315</v>
      </c>
      <c r="C1548">
        <v>11</v>
      </c>
      <c r="D1548">
        <v>1978</v>
      </c>
      <c r="E1548">
        <v>1990</v>
      </c>
      <c r="F1548" t="s">
        <v>690</v>
      </c>
      <c r="G1548">
        <v>1276</v>
      </c>
      <c r="H1548">
        <v>4666</v>
      </c>
      <c r="I1548">
        <v>4214</v>
      </c>
      <c r="J1548">
        <v>458</v>
      </c>
      <c r="K1548">
        <v>1118</v>
      </c>
      <c r="L1548">
        <v>853</v>
      </c>
      <c r="M1548">
        <v>190</v>
      </c>
      <c r="N1548">
        <v>33</v>
      </c>
      <c r="O1548">
        <v>42</v>
      </c>
      <c r="P1548">
        <v>344</v>
      </c>
      <c r="Q1548">
        <v>40</v>
      </c>
      <c r="R1548">
        <v>26</v>
      </c>
      <c r="S1548">
        <v>369</v>
      </c>
      <c r="T1548">
        <v>681</v>
      </c>
      <c r="U1548">
        <v>0.26500000000000001</v>
      </c>
      <c r="V1548">
        <v>0.32300000000000001</v>
      </c>
      <c r="W1548">
        <v>0.35599999999999998</v>
      </c>
      <c r="X1548">
        <v>0.67900000000000005</v>
      </c>
      <c r="Y1548">
        <v>87</v>
      </c>
      <c r="Z1548">
        <v>1500</v>
      </c>
      <c r="AA1548">
        <v>116</v>
      </c>
      <c r="AB1548">
        <v>4</v>
      </c>
      <c r="AC1548">
        <v>51</v>
      </c>
      <c r="AD1548">
        <v>27</v>
      </c>
      <c r="AE1548">
        <v>93</v>
      </c>
      <c r="AF1548">
        <v>11</v>
      </c>
      <c r="AG1548" s="2">
        <f t="shared" si="24"/>
        <v>1.396551724137931</v>
      </c>
      <c r="AH1548">
        <v>-5</v>
      </c>
      <c r="AI1548">
        <v>10.5</v>
      </c>
      <c r="AJ1548">
        <v>4.5999999999999996</v>
      </c>
      <c r="AK1548">
        <v>-82</v>
      </c>
      <c r="AL1548">
        <v>-1</v>
      </c>
      <c r="AM1548">
        <v>-2</v>
      </c>
      <c r="AN1548">
        <v>-3</v>
      </c>
      <c r="AO1548">
        <v>-2</v>
      </c>
      <c r="AP1548" t="s">
        <v>32855</v>
      </c>
      <c r="AQ1548" t="s">
        <v>79</v>
      </c>
      <c r="AR1548" t="s">
        <v>32856</v>
      </c>
    </row>
    <row r="1549" spans="1:44" x14ac:dyDescent="0.45">
      <c r="A1549">
        <v>1548</v>
      </c>
      <c r="B1549" t="s">
        <v>26389</v>
      </c>
      <c r="C1549">
        <v>11</v>
      </c>
      <c r="D1549">
        <v>1974</v>
      </c>
      <c r="E1549">
        <v>1984</v>
      </c>
      <c r="F1549" t="s">
        <v>30816</v>
      </c>
      <c r="G1549">
        <v>1112</v>
      </c>
      <c r="H1549">
        <v>4181</v>
      </c>
      <c r="I1549">
        <v>3791</v>
      </c>
      <c r="J1549">
        <v>422</v>
      </c>
      <c r="K1549">
        <v>991</v>
      </c>
      <c r="L1549">
        <v>697</v>
      </c>
      <c r="M1549">
        <v>183</v>
      </c>
      <c r="N1549">
        <v>31</v>
      </c>
      <c r="O1549">
        <v>80</v>
      </c>
      <c r="P1549">
        <v>454</v>
      </c>
      <c r="Q1549">
        <v>9</v>
      </c>
      <c r="R1549">
        <v>14</v>
      </c>
      <c r="S1549">
        <v>318</v>
      </c>
      <c r="T1549">
        <v>675</v>
      </c>
      <c r="U1549">
        <v>0.26100000000000001</v>
      </c>
      <c r="V1549">
        <v>0.32100000000000001</v>
      </c>
      <c r="W1549">
        <v>0.38900000000000001</v>
      </c>
      <c r="X1549">
        <v>0.71</v>
      </c>
      <c r="Y1549">
        <v>98</v>
      </c>
      <c r="Z1549">
        <v>1476</v>
      </c>
      <c r="AA1549">
        <v>86</v>
      </c>
      <c r="AB1549">
        <v>23</v>
      </c>
      <c r="AC1549">
        <v>25</v>
      </c>
      <c r="AD1549">
        <v>24</v>
      </c>
      <c r="AE1549">
        <v>38</v>
      </c>
      <c r="AF1549">
        <v>11</v>
      </c>
      <c r="AG1549" s="2">
        <f t="shared" si="24"/>
        <v>1.6025179856115106</v>
      </c>
      <c r="AH1549">
        <v>-3</v>
      </c>
      <c r="AI1549">
        <v>13.4</v>
      </c>
      <c r="AJ1549">
        <v>-1.5</v>
      </c>
      <c r="AK1549">
        <v>-25</v>
      </c>
      <c r="AL1549">
        <v>-1</v>
      </c>
      <c r="AM1549">
        <v>10</v>
      </c>
      <c r="AN1549">
        <v>9</v>
      </c>
      <c r="AO1549">
        <v>-18</v>
      </c>
      <c r="AP1549" t="s">
        <v>32857</v>
      </c>
      <c r="AQ1549" t="s">
        <v>32858</v>
      </c>
      <c r="AR1549" t="s">
        <v>32859</v>
      </c>
    </row>
    <row r="1550" spans="1:44" x14ac:dyDescent="0.45">
      <c r="A1550">
        <v>1549</v>
      </c>
      <c r="B1550" t="s">
        <v>26312</v>
      </c>
      <c r="C1550">
        <v>10.9</v>
      </c>
      <c r="D1550">
        <v>1996</v>
      </c>
      <c r="E1550">
        <v>2004</v>
      </c>
      <c r="F1550" t="s">
        <v>30563</v>
      </c>
      <c r="G1550">
        <v>1115</v>
      </c>
      <c r="H1550">
        <v>4282</v>
      </c>
      <c r="I1550">
        <v>3964</v>
      </c>
      <c r="J1550">
        <v>553</v>
      </c>
      <c r="K1550">
        <v>1100</v>
      </c>
      <c r="L1550">
        <v>843</v>
      </c>
      <c r="M1550">
        <v>166</v>
      </c>
      <c r="N1550">
        <v>32</v>
      </c>
      <c r="O1550">
        <v>59</v>
      </c>
      <c r="P1550">
        <v>333</v>
      </c>
      <c r="Q1550">
        <v>168</v>
      </c>
      <c r="R1550">
        <v>36</v>
      </c>
      <c r="S1550">
        <v>208</v>
      </c>
      <c r="T1550">
        <v>502</v>
      </c>
      <c r="U1550">
        <v>0.27700000000000002</v>
      </c>
      <c r="V1550">
        <v>0.315</v>
      </c>
      <c r="W1550">
        <v>0.38</v>
      </c>
      <c r="X1550">
        <v>0.69499999999999995</v>
      </c>
      <c r="Y1550">
        <v>79</v>
      </c>
      <c r="Z1550">
        <v>1507</v>
      </c>
      <c r="AA1550">
        <v>55</v>
      </c>
      <c r="AB1550">
        <v>21</v>
      </c>
      <c r="AC1550">
        <v>57</v>
      </c>
      <c r="AD1550">
        <v>32</v>
      </c>
      <c r="AE1550">
        <v>10</v>
      </c>
      <c r="AF1550">
        <v>10.9</v>
      </c>
      <c r="AG1550" s="2">
        <f t="shared" si="24"/>
        <v>1.5836771300448431</v>
      </c>
      <c r="AH1550">
        <v>-1.7</v>
      </c>
      <c r="AI1550">
        <v>6</v>
      </c>
      <c r="AJ1550">
        <v>6.2</v>
      </c>
      <c r="AK1550">
        <v>-104</v>
      </c>
      <c r="AL1550">
        <v>5</v>
      </c>
      <c r="AM1550">
        <v>27</v>
      </c>
      <c r="AN1550">
        <v>32</v>
      </c>
      <c r="AO1550">
        <v>54</v>
      </c>
      <c r="AP1550" t="s">
        <v>29086</v>
      </c>
      <c r="AQ1550" t="s">
        <v>32860</v>
      </c>
      <c r="AR1550" t="s">
        <v>32861</v>
      </c>
    </row>
    <row r="1551" spans="1:44" x14ac:dyDescent="0.45">
      <c r="A1551">
        <v>1550</v>
      </c>
      <c r="B1551" t="s">
        <v>26271</v>
      </c>
      <c r="C1551">
        <v>10.9</v>
      </c>
      <c r="D1551">
        <v>1983</v>
      </c>
      <c r="E1551">
        <v>1995</v>
      </c>
      <c r="F1551" t="s">
        <v>674</v>
      </c>
      <c r="G1551">
        <v>777</v>
      </c>
      <c r="H1551">
        <v>2488</v>
      </c>
      <c r="I1551">
        <v>2110</v>
      </c>
      <c r="J1551">
        <v>312</v>
      </c>
      <c r="K1551">
        <v>547</v>
      </c>
      <c r="L1551">
        <v>379</v>
      </c>
      <c r="M1551">
        <v>107</v>
      </c>
      <c r="N1551">
        <v>21</v>
      </c>
      <c r="O1551">
        <v>40</v>
      </c>
      <c r="P1551">
        <v>239</v>
      </c>
      <c r="Q1551">
        <v>27</v>
      </c>
      <c r="R1551">
        <v>15</v>
      </c>
      <c r="S1551">
        <v>326</v>
      </c>
      <c r="T1551">
        <v>276</v>
      </c>
      <c r="U1551">
        <v>0.25900000000000001</v>
      </c>
      <c r="V1551">
        <v>0.35899999999999999</v>
      </c>
      <c r="W1551">
        <v>0.38700000000000001</v>
      </c>
      <c r="X1551">
        <v>0.745</v>
      </c>
      <c r="Y1551">
        <v>108</v>
      </c>
      <c r="Z1551">
        <v>816</v>
      </c>
      <c r="AA1551">
        <v>41</v>
      </c>
      <c r="AB1551">
        <v>12</v>
      </c>
      <c r="AC1551">
        <v>21</v>
      </c>
      <c r="AD1551">
        <v>19</v>
      </c>
      <c r="AE1551">
        <v>8</v>
      </c>
      <c r="AF1551">
        <v>10.9</v>
      </c>
      <c r="AG1551" s="2">
        <f t="shared" si="24"/>
        <v>2.2725868725868725</v>
      </c>
      <c r="AH1551">
        <v>2.8</v>
      </c>
      <c r="AI1551">
        <v>11.9</v>
      </c>
      <c r="AJ1551">
        <v>-1.2</v>
      </c>
      <c r="AK1551">
        <v>40</v>
      </c>
      <c r="AL1551">
        <v>0</v>
      </c>
      <c r="AM1551">
        <v>-1</v>
      </c>
      <c r="AN1551">
        <v>-2</v>
      </c>
      <c r="AO1551">
        <v>-9</v>
      </c>
      <c r="AP1551" t="s">
        <v>32862</v>
      </c>
      <c r="AQ1551" t="s">
        <v>32863</v>
      </c>
      <c r="AR1551" t="s">
        <v>32864</v>
      </c>
    </row>
    <row r="1552" spans="1:44" x14ac:dyDescent="0.45">
      <c r="A1552">
        <v>1551</v>
      </c>
      <c r="B1552" t="s">
        <v>26255</v>
      </c>
      <c r="C1552">
        <v>10.9</v>
      </c>
      <c r="D1552">
        <v>1966</v>
      </c>
      <c r="E1552">
        <v>1973</v>
      </c>
      <c r="F1552" t="s">
        <v>31538</v>
      </c>
      <c r="G1552">
        <v>893</v>
      </c>
      <c r="H1552">
        <v>3685</v>
      </c>
      <c r="I1552">
        <v>3116</v>
      </c>
      <c r="J1552">
        <v>441</v>
      </c>
      <c r="K1552">
        <v>803</v>
      </c>
      <c r="L1552">
        <v>593</v>
      </c>
      <c r="M1552">
        <v>140</v>
      </c>
      <c r="N1552">
        <v>4</v>
      </c>
      <c r="O1552">
        <v>66</v>
      </c>
      <c r="P1552">
        <v>316</v>
      </c>
      <c r="Q1552">
        <v>18</v>
      </c>
      <c r="R1552">
        <v>25</v>
      </c>
      <c r="S1552">
        <v>458</v>
      </c>
      <c r="T1552">
        <v>390</v>
      </c>
      <c r="U1552">
        <v>0.25800000000000001</v>
      </c>
      <c r="V1552">
        <v>0.35299999999999998</v>
      </c>
      <c r="W1552">
        <v>0.36899999999999999</v>
      </c>
      <c r="X1552">
        <v>0.72199999999999998</v>
      </c>
      <c r="Y1552">
        <v>104</v>
      </c>
      <c r="Z1552">
        <v>1149</v>
      </c>
      <c r="AA1552">
        <v>50</v>
      </c>
      <c r="AB1552">
        <v>16</v>
      </c>
      <c r="AC1552">
        <v>72</v>
      </c>
      <c r="AD1552">
        <v>23</v>
      </c>
      <c r="AE1552">
        <v>12</v>
      </c>
      <c r="AF1552">
        <v>10.9</v>
      </c>
      <c r="AG1552" s="2">
        <f t="shared" si="24"/>
        <v>1.9773796192609185</v>
      </c>
      <c r="AH1552">
        <v>-1.8</v>
      </c>
      <c r="AI1552">
        <v>17.899999999999999</v>
      </c>
      <c r="AJ1552">
        <v>-4.5999999999999996</v>
      </c>
      <c r="AK1552">
        <v>31</v>
      </c>
      <c r="AL1552">
        <v>-1</v>
      </c>
      <c r="AM1552">
        <v>-2</v>
      </c>
      <c r="AN1552">
        <v>-3</v>
      </c>
      <c r="AO1552">
        <v>-52</v>
      </c>
      <c r="AP1552" t="s">
        <v>32865</v>
      </c>
      <c r="AQ1552" t="s">
        <v>32866</v>
      </c>
      <c r="AR1552" t="s">
        <v>32867</v>
      </c>
    </row>
    <row r="1553" spans="1:44" x14ac:dyDescent="0.45">
      <c r="A1553">
        <v>1552</v>
      </c>
      <c r="B1553" t="s">
        <v>26328</v>
      </c>
      <c r="C1553">
        <v>10.9</v>
      </c>
      <c r="D1553">
        <v>1973</v>
      </c>
      <c r="E1553">
        <v>1984</v>
      </c>
      <c r="F1553" t="s">
        <v>678</v>
      </c>
      <c r="G1553">
        <v>710</v>
      </c>
      <c r="H1553">
        <v>2146</v>
      </c>
      <c r="I1553">
        <v>1855</v>
      </c>
      <c r="J1553">
        <v>194</v>
      </c>
      <c r="K1553">
        <v>453</v>
      </c>
      <c r="L1553">
        <v>332</v>
      </c>
      <c r="M1553">
        <v>85</v>
      </c>
      <c r="N1553">
        <v>3</v>
      </c>
      <c r="O1553">
        <v>33</v>
      </c>
      <c r="P1553">
        <v>207</v>
      </c>
      <c r="Q1553">
        <v>9</v>
      </c>
      <c r="R1553">
        <v>13</v>
      </c>
      <c r="S1553">
        <v>231</v>
      </c>
      <c r="T1553">
        <v>171</v>
      </c>
      <c r="U1553">
        <v>0.24399999999999999</v>
      </c>
      <c r="V1553">
        <v>0.32700000000000001</v>
      </c>
      <c r="W1553">
        <v>0.34699999999999998</v>
      </c>
      <c r="X1553">
        <v>0.67300000000000004</v>
      </c>
      <c r="Y1553">
        <v>90</v>
      </c>
      <c r="Z1553">
        <v>643</v>
      </c>
      <c r="AA1553">
        <v>63</v>
      </c>
      <c r="AB1553">
        <v>6</v>
      </c>
      <c r="AC1553">
        <v>33</v>
      </c>
      <c r="AD1553">
        <v>21</v>
      </c>
      <c r="AE1553">
        <v>3</v>
      </c>
      <c r="AF1553">
        <v>10.9</v>
      </c>
      <c r="AG1553" s="2">
        <f t="shared" si="24"/>
        <v>2.487042253521127</v>
      </c>
      <c r="AH1553">
        <v>3.7</v>
      </c>
      <c r="AI1553">
        <v>8.8000000000000007</v>
      </c>
      <c r="AJ1553">
        <v>6</v>
      </c>
      <c r="AK1553">
        <v>-11</v>
      </c>
      <c r="AL1553">
        <v>-5</v>
      </c>
      <c r="AM1553">
        <v>-6</v>
      </c>
      <c r="AN1553">
        <v>-11</v>
      </c>
      <c r="AO1553">
        <v>20</v>
      </c>
      <c r="AP1553" t="s">
        <v>32868</v>
      </c>
      <c r="AQ1553" t="s">
        <v>32869</v>
      </c>
      <c r="AR1553" t="s">
        <v>32870</v>
      </c>
    </row>
    <row r="1554" spans="1:44" x14ac:dyDescent="0.45">
      <c r="A1554">
        <v>1553</v>
      </c>
      <c r="B1554" t="s">
        <v>27018</v>
      </c>
      <c r="C1554">
        <v>10.9</v>
      </c>
      <c r="D1554">
        <v>2008</v>
      </c>
      <c r="E1554">
        <v>2017</v>
      </c>
      <c r="F1554" t="s">
        <v>739</v>
      </c>
      <c r="G1554">
        <v>808</v>
      </c>
      <c r="H1554">
        <v>2591</v>
      </c>
      <c r="I1554">
        <v>2224</v>
      </c>
      <c r="J1554">
        <v>295</v>
      </c>
      <c r="K1554">
        <v>573</v>
      </c>
      <c r="L1554">
        <v>363</v>
      </c>
      <c r="M1554">
        <v>143</v>
      </c>
      <c r="N1554">
        <v>12</v>
      </c>
      <c r="O1554">
        <v>55</v>
      </c>
      <c r="P1554">
        <v>281</v>
      </c>
      <c r="Q1554">
        <v>16</v>
      </c>
      <c r="R1554">
        <v>10</v>
      </c>
      <c r="S1554">
        <v>319</v>
      </c>
      <c r="T1554">
        <v>412</v>
      </c>
      <c r="U1554">
        <v>0.25800000000000001</v>
      </c>
      <c r="V1554">
        <v>0.35599999999999998</v>
      </c>
      <c r="W1554">
        <v>0.40699999999999997</v>
      </c>
      <c r="X1554">
        <v>0.76300000000000001</v>
      </c>
      <c r="Y1554">
        <v>112</v>
      </c>
      <c r="Z1554">
        <v>905</v>
      </c>
      <c r="AA1554">
        <v>52</v>
      </c>
      <c r="AB1554">
        <v>28</v>
      </c>
      <c r="AC1554">
        <v>5</v>
      </c>
      <c r="AD1554">
        <v>15</v>
      </c>
      <c r="AE1554">
        <v>6</v>
      </c>
      <c r="AF1554">
        <v>10.9</v>
      </c>
      <c r="AG1554" s="2">
        <f t="shared" si="24"/>
        <v>2.1853960396039604</v>
      </c>
      <c r="AH1554">
        <v>2</v>
      </c>
      <c r="AI1554">
        <v>13.5</v>
      </c>
      <c r="AJ1554">
        <v>-2.8</v>
      </c>
      <c r="AK1554">
        <v>47</v>
      </c>
      <c r="AL1554">
        <v>-2</v>
      </c>
      <c r="AM1554">
        <v>0</v>
      </c>
      <c r="AN1554">
        <v>-2</v>
      </c>
      <c r="AO1554">
        <v>-25</v>
      </c>
      <c r="AP1554" t="s">
        <v>32871</v>
      </c>
      <c r="AQ1554" t="s">
        <v>32872</v>
      </c>
      <c r="AR1554" t="s">
        <v>32873</v>
      </c>
    </row>
    <row r="1555" spans="1:44" x14ac:dyDescent="0.45">
      <c r="A1555">
        <v>1554</v>
      </c>
      <c r="B1555" t="s">
        <v>26032</v>
      </c>
      <c r="C1555">
        <v>10.9</v>
      </c>
      <c r="D1555">
        <v>1924</v>
      </c>
      <c r="E1555">
        <v>1940</v>
      </c>
      <c r="F1555" t="s">
        <v>32874</v>
      </c>
      <c r="G1555">
        <v>493</v>
      </c>
      <c r="H1555">
        <v>2223</v>
      </c>
      <c r="I1555">
        <v>1961</v>
      </c>
      <c r="J1555">
        <v>446</v>
      </c>
      <c r="K1555">
        <v>653</v>
      </c>
      <c r="L1555">
        <v>535</v>
      </c>
      <c r="M1555">
        <v>81</v>
      </c>
      <c r="N1555">
        <v>21</v>
      </c>
      <c r="O1555">
        <v>16</v>
      </c>
      <c r="P1555">
        <v>220</v>
      </c>
      <c r="Q1555">
        <v>100</v>
      </c>
      <c r="S1555">
        <v>236</v>
      </c>
      <c r="U1555">
        <v>0.33300000000000002</v>
      </c>
      <c r="V1555">
        <v>0.40699999999999997</v>
      </c>
      <c r="W1555">
        <v>0.42</v>
      </c>
      <c r="X1555">
        <v>0.82799999999999996</v>
      </c>
      <c r="Y1555">
        <v>116</v>
      </c>
      <c r="Z1555">
        <v>824</v>
      </c>
      <c r="AA1555">
        <v>0</v>
      </c>
      <c r="AB1555">
        <v>10</v>
      </c>
      <c r="AC1555">
        <v>16</v>
      </c>
      <c r="AE1555">
        <v>0</v>
      </c>
      <c r="AF1555">
        <v>10.9</v>
      </c>
      <c r="AG1555" s="2">
        <f t="shared" si="24"/>
        <v>3.5817444219066936</v>
      </c>
      <c r="AH1555">
        <v>4.2</v>
      </c>
      <c r="AI1555">
        <v>10.199999999999999</v>
      </c>
      <c r="AJ1555">
        <v>-1.5</v>
      </c>
      <c r="AK1555">
        <v>63</v>
      </c>
      <c r="AL1555">
        <v>0</v>
      </c>
      <c r="AM1555">
        <v>3</v>
      </c>
      <c r="AN1555">
        <v>3</v>
      </c>
      <c r="AO1555">
        <v>6</v>
      </c>
      <c r="AP1555" t="s">
        <v>32875</v>
      </c>
      <c r="AQ1555" t="s">
        <v>32876</v>
      </c>
      <c r="AR1555" t="s">
        <v>32877</v>
      </c>
    </row>
    <row r="1556" spans="1:44" x14ac:dyDescent="0.45">
      <c r="A1556">
        <v>1555</v>
      </c>
      <c r="B1556" t="s">
        <v>26304</v>
      </c>
      <c r="C1556">
        <v>10.9</v>
      </c>
      <c r="D1556">
        <v>1941</v>
      </c>
      <c r="E1556">
        <v>1953</v>
      </c>
      <c r="F1556" t="s">
        <v>690</v>
      </c>
      <c r="G1556">
        <v>735</v>
      </c>
      <c r="H1556">
        <v>2410</v>
      </c>
      <c r="I1556">
        <v>2191</v>
      </c>
      <c r="J1556">
        <v>285</v>
      </c>
      <c r="K1556">
        <v>613</v>
      </c>
      <c r="L1556">
        <v>405</v>
      </c>
      <c r="M1556">
        <v>116</v>
      </c>
      <c r="N1556">
        <v>41</v>
      </c>
      <c r="O1556">
        <v>51</v>
      </c>
      <c r="P1556">
        <v>276</v>
      </c>
      <c r="Q1556">
        <v>9</v>
      </c>
      <c r="R1556">
        <v>23</v>
      </c>
      <c r="S1556">
        <v>208</v>
      </c>
      <c r="T1556">
        <v>264</v>
      </c>
      <c r="U1556">
        <v>0.28000000000000003</v>
      </c>
      <c r="V1556">
        <v>0.34300000000000003</v>
      </c>
      <c r="W1556">
        <v>0.44</v>
      </c>
      <c r="X1556">
        <v>0.78300000000000003</v>
      </c>
      <c r="Y1556">
        <v>118</v>
      </c>
      <c r="Z1556">
        <v>964</v>
      </c>
      <c r="AA1556">
        <v>30</v>
      </c>
      <c r="AB1556">
        <v>2</v>
      </c>
      <c r="AC1556">
        <v>8</v>
      </c>
      <c r="AE1556">
        <v>11</v>
      </c>
      <c r="AF1556">
        <v>10.9</v>
      </c>
      <c r="AG1556" s="2">
        <f t="shared" si="24"/>
        <v>2.4024489795918367</v>
      </c>
      <c r="AH1556">
        <v>2.9</v>
      </c>
      <c r="AI1556">
        <v>10.7</v>
      </c>
      <c r="AJ1556">
        <v>-2.2999999999999998</v>
      </c>
      <c r="AK1556">
        <v>49</v>
      </c>
      <c r="AL1556">
        <v>4</v>
      </c>
      <c r="AM1556">
        <v>-5</v>
      </c>
      <c r="AN1556">
        <v>-1</v>
      </c>
      <c r="AO1556">
        <v>2</v>
      </c>
      <c r="AP1556" t="s">
        <v>30144</v>
      </c>
      <c r="AQ1556" t="s">
        <v>32878</v>
      </c>
      <c r="AR1556" t="s">
        <v>32879</v>
      </c>
    </row>
    <row r="1557" spans="1:44" x14ac:dyDescent="0.45">
      <c r="A1557">
        <v>1556</v>
      </c>
      <c r="B1557" t="s">
        <v>21847</v>
      </c>
      <c r="C1557">
        <v>10.9</v>
      </c>
      <c r="D1557">
        <v>1920</v>
      </c>
      <c r="E1557">
        <v>1931</v>
      </c>
      <c r="F1557" t="s">
        <v>693</v>
      </c>
      <c r="G1557">
        <v>454</v>
      </c>
      <c r="H1557">
        <v>1669</v>
      </c>
      <c r="I1557">
        <v>1501</v>
      </c>
      <c r="J1557">
        <v>262</v>
      </c>
      <c r="K1557">
        <v>475</v>
      </c>
      <c r="L1557">
        <v>315</v>
      </c>
      <c r="M1557">
        <v>94</v>
      </c>
      <c r="N1557">
        <v>29</v>
      </c>
      <c r="O1557">
        <v>37</v>
      </c>
      <c r="P1557">
        <v>270</v>
      </c>
      <c r="Q1557">
        <v>25</v>
      </c>
      <c r="S1557">
        <v>154</v>
      </c>
      <c r="U1557">
        <v>0.316</v>
      </c>
      <c r="V1557">
        <v>0.38300000000000001</v>
      </c>
      <c r="W1557">
        <v>0.49199999999999999</v>
      </c>
      <c r="X1557">
        <v>0.875</v>
      </c>
      <c r="Y1557">
        <v>132</v>
      </c>
      <c r="Z1557">
        <v>738</v>
      </c>
      <c r="AB1557">
        <v>9</v>
      </c>
      <c r="AC1557">
        <v>5</v>
      </c>
      <c r="AF1557">
        <v>10.9</v>
      </c>
      <c r="AG1557" s="2">
        <f t="shared" si="24"/>
        <v>3.8894273127753305</v>
      </c>
      <c r="AH1557">
        <v>6.3</v>
      </c>
      <c r="AI1557">
        <v>11.1</v>
      </c>
      <c r="AJ1557">
        <v>-1.8</v>
      </c>
      <c r="AK1557">
        <v>68</v>
      </c>
      <c r="AL1557">
        <v>0</v>
      </c>
      <c r="AM1557">
        <v>-2</v>
      </c>
      <c r="AN1557">
        <v>-2</v>
      </c>
      <c r="AO1557">
        <v>-5</v>
      </c>
      <c r="AP1557" t="s">
        <v>32880</v>
      </c>
      <c r="AQ1557" t="s">
        <v>32881</v>
      </c>
      <c r="AR1557" t="s">
        <v>32882</v>
      </c>
    </row>
    <row r="1558" spans="1:44" x14ac:dyDescent="0.45">
      <c r="A1558">
        <v>1557</v>
      </c>
      <c r="B1558" t="s">
        <v>25959</v>
      </c>
      <c r="C1558">
        <v>10.9</v>
      </c>
      <c r="D1558">
        <v>1990</v>
      </c>
      <c r="E1558">
        <v>2003</v>
      </c>
      <c r="F1558" t="s">
        <v>677</v>
      </c>
      <c r="G1558">
        <v>1225</v>
      </c>
      <c r="H1558">
        <v>4305</v>
      </c>
      <c r="I1558">
        <v>3769</v>
      </c>
      <c r="J1558">
        <v>495</v>
      </c>
      <c r="K1558">
        <v>883</v>
      </c>
      <c r="L1558">
        <v>507</v>
      </c>
      <c r="M1558">
        <v>167</v>
      </c>
      <c r="N1558">
        <v>7</v>
      </c>
      <c r="O1558">
        <v>202</v>
      </c>
      <c r="P1558">
        <v>599</v>
      </c>
      <c r="Q1558">
        <v>14</v>
      </c>
      <c r="R1558">
        <v>11</v>
      </c>
      <c r="S1558">
        <v>453</v>
      </c>
      <c r="T1558">
        <v>988</v>
      </c>
      <c r="U1558">
        <v>0.23400000000000001</v>
      </c>
      <c r="V1558">
        <v>0.32</v>
      </c>
      <c r="W1558">
        <v>0.443</v>
      </c>
      <c r="X1558">
        <v>0.76300000000000001</v>
      </c>
      <c r="Y1558">
        <v>102</v>
      </c>
      <c r="Z1558">
        <v>1670</v>
      </c>
      <c r="AA1558">
        <v>71</v>
      </c>
      <c r="AB1558">
        <v>34</v>
      </c>
      <c r="AC1558">
        <v>18</v>
      </c>
      <c r="AD1558">
        <v>31</v>
      </c>
      <c r="AE1558">
        <v>63</v>
      </c>
      <c r="AF1558">
        <v>10.9</v>
      </c>
      <c r="AG1558" s="2">
        <f t="shared" si="24"/>
        <v>1.4414693877551019</v>
      </c>
      <c r="AH1558">
        <v>-2.2000000000000002</v>
      </c>
      <c r="AI1558">
        <v>16</v>
      </c>
      <c r="AJ1558">
        <v>0.7</v>
      </c>
      <c r="AK1558">
        <v>-9</v>
      </c>
      <c r="AL1558">
        <v>-1</v>
      </c>
      <c r="AM1558">
        <v>-6</v>
      </c>
      <c r="AN1558">
        <v>-7</v>
      </c>
      <c r="AO1558">
        <v>-50</v>
      </c>
      <c r="AP1558" t="s">
        <v>32883</v>
      </c>
      <c r="AQ1558" t="s">
        <v>32884</v>
      </c>
      <c r="AR1558" t="s">
        <v>32885</v>
      </c>
    </row>
    <row r="1559" spans="1:44" x14ac:dyDescent="0.45">
      <c r="A1559">
        <v>1558</v>
      </c>
      <c r="B1559" t="s">
        <v>26130</v>
      </c>
      <c r="C1559">
        <v>10.8</v>
      </c>
      <c r="D1559">
        <v>1930</v>
      </c>
      <c r="E1559">
        <v>1946</v>
      </c>
      <c r="F1559" t="s">
        <v>634</v>
      </c>
      <c r="G1559">
        <v>423</v>
      </c>
      <c r="H1559">
        <v>1794</v>
      </c>
      <c r="I1559">
        <v>1572</v>
      </c>
      <c r="J1559">
        <v>325</v>
      </c>
      <c r="K1559">
        <v>491</v>
      </c>
      <c r="L1559">
        <v>354</v>
      </c>
      <c r="M1559">
        <v>88</v>
      </c>
      <c r="N1559">
        <v>28</v>
      </c>
      <c r="O1559">
        <v>21</v>
      </c>
      <c r="P1559">
        <v>242</v>
      </c>
      <c r="Q1559">
        <v>22</v>
      </c>
      <c r="S1559">
        <v>176</v>
      </c>
      <c r="U1559">
        <v>0.312</v>
      </c>
      <c r="V1559">
        <v>0.38400000000000001</v>
      </c>
      <c r="W1559">
        <v>0.44400000000000001</v>
      </c>
      <c r="X1559">
        <v>0.82799999999999996</v>
      </c>
      <c r="Y1559">
        <v>123</v>
      </c>
      <c r="Z1559">
        <v>698</v>
      </c>
      <c r="AA1559">
        <v>0</v>
      </c>
      <c r="AB1559">
        <v>7</v>
      </c>
      <c r="AC1559">
        <v>39</v>
      </c>
      <c r="AE1559">
        <v>1</v>
      </c>
      <c r="AF1559">
        <v>10.8</v>
      </c>
      <c r="AG1559" s="2">
        <f t="shared" si="24"/>
        <v>4.1361702127659576</v>
      </c>
      <c r="AH1559">
        <v>5.6</v>
      </c>
      <c r="AI1559">
        <v>11.2</v>
      </c>
      <c r="AJ1559">
        <v>0.7</v>
      </c>
      <c r="AK1559">
        <v>56</v>
      </c>
      <c r="AL1559">
        <v>0</v>
      </c>
      <c r="AM1559">
        <v>-1</v>
      </c>
      <c r="AN1559">
        <v>-1</v>
      </c>
      <c r="AO1559">
        <v>-7</v>
      </c>
      <c r="AP1559" t="s">
        <v>32886</v>
      </c>
      <c r="AQ1559" t="s">
        <v>32887</v>
      </c>
      <c r="AR1559" t="s">
        <v>32888</v>
      </c>
    </row>
    <row r="1560" spans="1:44" x14ac:dyDescent="0.45">
      <c r="A1560">
        <v>1559</v>
      </c>
      <c r="B1560" t="s">
        <v>26345</v>
      </c>
      <c r="C1560">
        <v>10.8</v>
      </c>
      <c r="D1560">
        <v>2009</v>
      </c>
      <c r="E1560">
        <v>2021</v>
      </c>
      <c r="F1560" t="s">
        <v>690</v>
      </c>
      <c r="G1560">
        <v>1519</v>
      </c>
      <c r="H1560">
        <v>5290</v>
      </c>
      <c r="I1560">
        <v>4858</v>
      </c>
      <c r="J1560">
        <v>633</v>
      </c>
      <c r="K1560">
        <v>1335</v>
      </c>
      <c r="L1560">
        <v>934</v>
      </c>
      <c r="M1560">
        <v>269</v>
      </c>
      <c r="N1560">
        <v>42</v>
      </c>
      <c r="O1560">
        <v>90</v>
      </c>
      <c r="P1560">
        <v>532</v>
      </c>
      <c r="Q1560">
        <v>97</v>
      </c>
      <c r="R1560">
        <v>55</v>
      </c>
      <c r="S1560">
        <v>318</v>
      </c>
      <c r="T1560">
        <v>920</v>
      </c>
      <c r="U1560">
        <v>0.27500000000000002</v>
      </c>
      <c r="V1560">
        <v>0.32200000000000001</v>
      </c>
      <c r="W1560">
        <v>0.40300000000000002</v>
      </c>
      <c r="X1560">
        <v>0.72499999999999998</v>
      </c>
      <c r="Y1560">
        <v>91</v>
      </c>
      <c r="Z1560">
        <v>1958</v>
      </c>
      <c r="AA1560">
        <v>113</v>
      </c>
      <c r="AB1560">
        <v>40</v>
      </c>
      <c r="AC1560">
        <v>35</v>
      </c>
      <c r="AD1560">
        <v>39</v>
      </c>
      <c r="AE1560">
        <v>49</v>
      </c>
      <c r="AF1560">
        <v>10.8</v>
      </c>
      <c r="AG1560" s="2">
        <f t="shared" si="24"/>
        <v>1.151810401579987</v>
      </c>
      <c r="AH1560">
        <v>-5.8</v>
      </c>
      <c r="AI1560">
        <v>3.9</v>
      </c>
      <c r="AJ1560">
        <v>2</v>
      </c>
      <c r="AK1560">
        <v>-70</v>
      </c>
      <c r="AL1560">
        <v>2</v>
      </c>
      <c r="AM1560">
        <v>-2</v>
      </c>
      <c r="AN1560">
        <v>0</v>
      </c>
      <c r="AO1560">
        <v>65</v>
      </c>
      <c r="AP1560" t="s">
        <v>32889</v>
      </c>
      <c r="AQ1560" t="s">
        <v>32890</v>
      </c>
      <c r="AR1560" t="s">
        <v>32891</v>
      </c>
    </row>
    <row r="1561" spans="1:44" x14ac:dyDescent="0.45">
      <c r="A1561">
        <v>1560</v>
      </c>
      <c r="B1561" t="s">
        <v>26173</v>
      </c>
      <c r="C1561">
        <v>10.8</v>
      </c>
      <c r="D1561">
        <v>1923</v>
      </c>
      <c r="E1561">
        <v>1931</v>
      </c>
      <c r="F1561" t="s">
        <v>30109</v>
      </c>
      <c r="G1561">
        <v>896</v>
      </c>
      <c r="H1561">
        <v>3629</v>
      </c>
      <c r="I1561">
        <v>3239</v>
      </c>
      <c r="J1561">
        <v>404</v>
      </c>
      <c r="K1561">
        <v>938</v>
      </c>
      <c r="L1561">
        <v>639</v>
      </c>
      <c r="M1561">
        <v>184</v>
      </c>
      <c r="N1561">
        <v>49</v>
      </c>
      <c r="O1561">
        <v>66</v>
      </c>
      <c r="P1561">
        <v>509</v>
      </c>
      <c r="Q1561">
        <v>25</v>
      </c>
      <c r="R1561">
        <v>35</v>
      </c>
      <c r="S1561">
        <v>276</v>
      </c>
      <c r="T1561">
        <v>322</v>
      </c>
      <c r="U1561">
        <v>0.28999999999999998</v>
      </c>
      <c r="V1561">
        <v>0.34599999999999997</v>
      </c>
      <c r="W1561">
        <v>0.438</v>
      </c>
      <c r="X1561">
        <v>0.78400000000000003</v>
      </c>
      <c r="Y1561">
        <v>102</v>
      </c>
      <c r="Z1561">
        <v>1418</v>
      </c>
      <c r="AB1561">
        <v>2</v>
      </c>
      <c r="AC1561">
        <v>110</v>
      </c>
      <c r="AE1561">
        <v>7</v>
      </c>
      <c r="AF1561">
        <v>10.8</v>
      </c>
      <c r="AG1561" s="2">
        <f t="shared" si="24"/>
        <v>1.9526785714285715</v>
      </c>
      <c r="AH1561">
        <v>-1</v>
      </c>
      <c r="AI1561">
        <v>14.9</v>
      </c>
      <c r="AJ1561">
        <v>-1.2</v>
      </c>
      <c r="AK1561">
        <v>6</v>
      </c>
      <c r="AL1561">
        <v>-1</v>
      </c>
      <c r="AM1561">
        <v>-3</v>
      </c>
      <c r="AN1561">
        <v>-4</v>
      </c>
      <c r="AO1561">
        <v>-38</v>
      </c>
      <c r="AP1561" t="s">
        <v>32892</v>
      </c>
      <c r="AQ1561" t="s">
        <v>32893</v>
      </c>
      <c r="AR1561" t="s">
        <v>32894</v>
      </c>
    </row>
    <row r="1562" spans="1:44" x14ac:dyDescent="0.45">
      <c r="A1562">
        <v>1561</v>
      </c>
      <c r="B1562" t="s">
        <v>26668</v>
      </c>
      <c r="C1562">
        <v>10.8</v>
      </c>
      <c r="D1562">
        <v>2010</v>
      </c>
      <c r="E1562">
        <v>2021</v>
      </c>
      <c r="F1562" t="s">
        <v>687</v>
      </c>
      <c r="G1562">
        <v>1260</v>
      </c>
      <c r="H1562">
        <v>4536</v>
      </c>
      <c r="I1562">
        <v>4071</v>
      </c>
      <c r="J1562">
        <v>527</v>
      </c>
      <c r="K1562">
        <v>1020</v>
      </c>
      <c r="L1562">
        <v>606</v>
      </c>
      <c r="M1562">
        <v>219</v>
      </c>
      <c r="N1562">
        <v>9</v>
      </c>
      <c r="O1562">
        <v>186</v>
      </c>
      <c r="P1562">
        <v>618</v>
      </c>
      <c r="Q1562">
        <v>11</v>
      </c>
      <c r="R1562">
        <v>5</v>
      </c>
      <c r="S1562">
        <v>385</v>
      </c>
      <c r="T1562">
        <v>975</v>
      </c>
      <c r="U1562">
        <v>0.251</v>
      </c>
      <c r="V1562">
        <v>0.318</v>
      </c>
      <c r="W1562">
        <v>0.44600000000000001</v>
      </c>
      <c r="X1562">
        <v>0.76400000000000001</v>
      </c>
      <c r="Y1562">
        <v>102</v>
      </c>
      <c r="Z1562">
        <v>1815</v>
      </c>
      <c r="AA1562">
        <v>97</v>
      </c>
      <c r="AB1562">
        <v>35</v>
      </c>
      <c r="AC1562">
        <v>6</v>
      </c>
      <c r="AD1562">
        <v>39</v>
      </c>
      <c r="AE1562">
        <v>34</v>
      </c>
      <c r="AF1562">
        <v>10.8</v>
      </c>
      <c r="AG1562" s="2">
        <f t="shared" si="24"/>
        <v>1.3885714285714286</v>
      </c>
      <c r="AH1562">
        <v>-4.9000000000000004</v>
      </c>
      <c r="AI1562">
        <v>8</v>
      </c>
      <c r="AJ1562">
        <v>-3.7</v>
      </c>
      <c r="AK1562">
        <v>-3</v>
      </c>
      <c r="AL1562">
        <v>1</v>
      </c>
      <c r="AM1562">
        <v>-10</v>
      </c>
      <c r="AN1562">
        <v>-9</v>
      </c>
      <c r="AO1562">
        <v>25</v>
      </c>
      <c r="AP1562" t="s">
        <v>32895</v>
      </c>
      <c r="AQ1562" t="s">
        <v>32896</v>
      </c>
      <c r="AR1562" t="s">
        <v>32897</v>
      </c>
    </row>
    <row r="1563" spans="1:44" x14ac:dyDescent="0.45">
      <c r="A1563">
        <v>1562</v>
      </c>
      <c r="B1563" t="s">
        <v>26471</v>
      </c>
      <c r="C1563">
        <v>10.8</v>
      </c>
      <c r="D1563">
        <v>2005</v>
      </c>
      <c r="E1563">
        <v>2015</v>
      </c>
      <c r="F1563" t="s">
        <v>712</v>
      </c>
      <c r="G1563">
        <v>808</v>
      </c>
      <c r="H1563">
        <v>2385</v>
      </c>
      <c r="I1563">
        <v>2162</v>
      </c>
      <c r="J1563">
        <v>289</v>
      </c>
      <c r="K1563">
        <v>587</v>
      </c>
      <c r="L1563">
        <v>426</v>
      </c>
      <c r="M1563">
        <v>103</v>
      </c>
      <c r="N1563">
        <v>17</v>
      </c>
      <c r="O1563">
        <v>41</v>
      </c>
      <c r="P1563">
        <v>196</v>
      </c>
      <c r="Q1563">
        <v>56</v>
      </c>
      <c r="R1563">
        <v>20</v>
      </c>
      <c r="S1563">
        <v>187</v>
      </c>
      <c r="T1563">
        <v>408</v>
      </c>
      <c r="U1563">
        <v>0.27200000000000002</v>
      </c>
      <c r="V1563">
        <v>0.33</v>
      </c>
      <c r="W1563">
        <v>0.39200000000000002</v>
      </c>
      <c r="X1563">
        <v>0.72199999999999998</v>
      </c>
      <c r="Y1563">
        <v>103</v>
      </c>
      <c r="Z1563">
        <v>847</v>
      </c>
      <c r="AA1563">
        <v>55</v>
      </c>
      <c r="AB1563">
        <v>9</v>
      </c>
      <c r="AC1563">
        <v>13</v>
      </c>
      <c r="AD1563">
        <v>14</v>
      </c>
      <c r="AE1563">
        <v>8</v>
      </c>
      <c r="AF1563">
        <v>10.8</v>
      </c>
      <c r="AG1563" s="2">
        <f t="shared" si="24"/>
        <v>2.1653465346534655</v>
      </c>
      <c r="AH1563">
        <v>3.3</v>
      </c>
      <c r="AI1563">
        <v>5.9</v>
      </c>
      <c r="AJ1563">
        <v>1.9</v>
      </c>
      <c r="AK1563">
        <v>13</v>
      </c>
      <c r="AL1563">
        <v>0</v>
      </c>
      <c r="AM1563">
        <v>1</v>
      </c>
      <c r="AN1563">
        <v>2</v>
      </c>
      <c r="AO1563">
        <v>44</v>
      </c>
      <c r="AP1563" t="s">
        <v>32898</v>
      </c>
      <c r="AQ1563" t="s">
        <v>32899</v>
      </c>
      <c r="AR1563" t="s">
        <v>32900</v>
      </c>
    </row>
    <row r="1564" spans="1:44" x14ac:dyDescent="0.45">
      <c r="A1564">
        <v>1563</v>
      </c>
      <c r="B1564" t="s">
        <v>26318</v>
      </c>
      <c r="C1564">
        <v>10.8</v>
      </c>
      <c r="D1564">
        <v>1913</v>
      </c>
      <c r="E1564">
        <v>1925</v>
      </c>
      <c r="F1564" t="s">
        <v>729</v>
      </c>
      <c r="G1564">
        <v>1268</v>
      </c>
      <c r="H1564">
        <v>4873</v>
      </c>
      <c r="I1564">
        <v>4167</v>
      </c>
      <c r="J1564">
        <v>638</v>
      </c>
      <c r="K1564">
        <v>1109</v>
      </c>
      <c r="L1564">
        <v>912</v>
      </c>
      <c r="M1564">
        <v>145</v>
      </c>
      <c r="N1564">
        <v>49</v>
      </c>
      <c r="O1564">
        <v>3</v>
      </c>
      <c r="P1564">
        <v>283</v>
      </c>
      <c r="Q1564">
        <v>136</v>
      </c>
      <c r="R1564">
        <v>60</v>
      </c>
      <c r="S1564">
        <v>571</v>
      </c>
      <c r="T1564">
        <v>335</v>
      </c>
      <c r="U1564">
        <v>0.26600000000000001</v>
      </c>
      <c r="V1564">
        <v>0.35699999999999998</v>
      </c>
      <c r="W1564">
        <v>0.32700000000000001</v>
      </c>
      <c r="X1564">
        <v>0.68300000000000005</v>
      </c>
      <c r="Y1564">
        <v>91</v>
      </c>
      <c r="Z1564">
        <v>1361</v>
      </c>
      <c r="AB1564">
        <v>16</v>
      </c>
      <c r="AC1564">
        <v>109</v>
      </c>
      <c r="AE1564">
        <v>1</v>
      </c>
      <c r="AF1564">
        <v>10.8</v>
      </c>
      <c r="AG1564" s="2">
        <f t="shared" si="24"/>
        <v>1.3798107255520504</v>
      </c>
      <c r="AH1564">
        <v>-8.1</v>
      </c>
      <c r="AI1564">
        <v>10.7</v>
      </c>
      <c r="AJ1564">
        <v>-4.4000000000000004</v>
      </c>
      <c r="AK1564">
        <v>-28</v>
      </c>
      <c r="AL1564">
        <v>0</v>
      </c>
      <c r="AM1564">
        <v>-7</v>
      </c>
      <c r="AN1564">
        <v>-7</v>
      </c>
      <c r="AO1564">
        <v>2</v>
      </c>
      <c r="AP1564" t="s">
        <v>32901</v>
      </c>
      <c r="AQ1564" t="s">
        <v>32902</v>
      </c>
      <c r="AR1564" t="s">
        <v>32903</v>
      </c>
    </row>
    <row r="1565" spans="1:44" x14ac:dyDescent="0.45">
      <c r="A1565">
        <v>1564</v>
      </c>
      <c r="B1565" t="s">
        <v>26206</v>
      </c>
      <c r="C1565">
        <v>10.8</v>
      </c>
      <c r="D1565">
        <v>2013</v>
      </c>
      <c r="E1565">
        <v>2021</v>
      </c>
      <c r="F1565" t="s">
        <v>30563</v>
      </c>
      <c r="G1565">
        <v>980</v>
      </c>
      <c r="H1565">
        <v>3804</v>
      </c>
      <c r="I1565">
        <v>3394</v>
      </c>
      <c r="J1565">
        <v>506</v>
      </c>
      <c r="K1565">
        <v>820</v>
      </c>
      <c r="L1565">
        <v>426</v>
      </c>
      <c r="M1565">
        <v>164</v>
      </c>
      <c r="N1565">
        <v>9</v>
      </c>
      <c r="O1565">
        <v>221</v>
      </c>
      <c r="P1565">
        <v>590</v>
      </c>
      <c r="Q1565">
        <v>18</v>
      </c>
      <c r="R1565">
        <v>5</v>
      </c>
      <c r="S1565">
        <v>328</v>
      </c>
      <c r="T1565">
        <v>1017</v>
      </c>
      <c r="U1565">
        <v>0.24199999999999999</v>
      </c>
      <c r="V1565">
        <v>0.314</v>
      </c>
      <c r="W1565">
        <v>0.49099999999999999</v>
      </c>
      <c r="X1565">
        <v>0.80500000000000005</v>
      </c>
      <c r="Y1565">
        <v>117</v>
      </c>
      <c r="Z1565">
        <v>1665</v>
      </c>
      <c r="AA1565">
        <v>99</v>
      </c>
      <c r="AB1565">
        <v>48</v>
      </c>
      <c r="AC1565">
        <v>0</v>
      </c>
      <c r="AD1565">
        <v>34</v>
      </c>
      <c r="AE1565">
        <v>10</v>
      </c>
      <c r="AF1565">
        <v>10.8</v>
      </c>
      <c r="AG1565" s="2">
        <f t="shared" si="24"/>
        <v>1.7853061224489797</v>
      </c>
      <c r="AH1565">
        <v>-2</v>
      </c>
      <c r="AI1565">
        <v>13.5</v>
      </c>
      <c r="AJ1565">
        <v>-8.4</v>
      </c>
      <c r="AK1565">
        <v>79</v>
      </c>
      <c r="AL1565">
        <v>-11</v>
      </c>
      <c r="AM1565">
        <v>-9</v>
      </c>
      <c r="AN1565">
        <v>-19</v>
      </c>
      <c r="AO1565">
        <v>-28</v>
      </c>
      <c r="AP1565" t="s">
        <v>32904</v>
      </c>
      <c r="AQ1565" t="s">
        <v>32905</v>
      </c>
      <c r="AR1565" t="s">
        <v>32906</v>
      </c>
    </row>
    <row r="1566" spans="1:44" x14ac:dyDescent="0.45">
      <c r="A1566">
        <v>1565</v>
      </c>
      <c r="B1566" t="s">
        <v>26161</v>
      </c>
      <c r="C1566">
        <v>10.8</v>
      </c>
      <c r="D1566">
        <v>1962</v>
      </c>
      <c r="E1566">
        <v>1978</v>
      </c>
      <c r="F1566" t="s">
        <v>634</v>
      </c>
      <c r="G1566">
        <v>948</v>
      </c>
      <c r="H1566">
        <v>2934</v>
      </c>
      <c r="I1566">
        <v>2618</v>
      </c>
      <c r="J1566">
        <v>245</v>
      </c>
      <c r="K1566">
        <v>615</v>
      </c>
      <c r="L1566">
        <v>448</v>
      </c>
      <c r="M1566">
        <v>101</v>
      </c>
      <c r="N1566">
        <v>17</v>
      </c>
      <c r="O1566">
        <v>49</v>
      </c>
      <c r="P1566">
        <v>309</v>
      </c>
      <c r="Q1566">
        <v>13</v>
      </c>
      <c r="R1566">
        <v>14</v>
      </c>
      <c r="S1566">
        <v>246</v>
      </c>
      <c r="T1566">
        <v>529</v>
      </c>
      <c r="U1566">
        <v>0.23499999999999999</v>
      </c>
      <c r="V1566">
        <v>0.30599999999999999</v>
      </c>
      <c r="W1566">
        <v>0.34300000000000003</v>
      </c>
      <c r="X1566">
        <v>0.64900000000000002</v>
      </c>
      <c r="Y1566">
        <v>88</v>
      </c>
      <c r="Z1566">
        <v>897</v>
      </c>
      <c r="AA1566">
        <v>84</v>
      </c>
      <c r="AB1566">
        <v>31</v>
      </c>
      <c r="AC1566">
        <v>20</v>
      </c>
      <c r="AD1566">
        <v>19</v>
      </c>
      <c r="AE1566">
        <v>41</v>
      </c>
      <c r="AF1566">
        <v>10.8</v>
      </c>
      <c r="AG1566" s="2">
        <f t="shared" si="24"/>
        <v>1.8455696202531646</v>
      </c>
      <c r="AH1566">
        <v>0.5</v>
      </c>
      <c r="AI1566">
        <v>9.6999999999999993</v>
      </c>
      <c r="AJ1566">
        <v>6.9</v>
      </c>
      <c r="AK1566">
        <v>-38</v>
      </c>
      <c r="AL1566">
        <v>-5</v>
      </c>
      <c r="AM1566">
        <v>-11</v>
      </c>
      <c r="AN1566">
        <v>-17</v>
      </c>
      <c r="AO1566">
        <v>15</v>
      </c>
      <c r="AP1566" t="s">
        <v>28988</v>
      </c>
      <c r="AQ1566" t="s">
        <v>32907</v>
      </c>
      <c r="AR1566" t="s">
        <v>32908</v>
      </c>
    </row>
    <row r="1567" spans="1:44" x14ac:dyDescent="0.45">
      <c r="A1567">
        <v>1566</v>
      </c>
      <c r="B1567" t="s">
        <v>25926</v>
      </c>
      <c r="C1567">
        <v>10.7</v>
      </c>
      <c r="D1567">
        <v>1920</v>
      </c>
      <c r="E1567">
        <v>1934</v>
      </c>
      <c r="F1567" t="s">
        <v>711</v>
      </c>
      <c r="G1567">
        <v>635</v>
      </c>
      <c r="H1567">
        <v>2603</v>
      </c>
      <c r="I1567">
        <v>2248</v>
      </c>
      <c r="J1567">
        <v>406</v>
      </c>
      <c r="K1567">
        <v>601</v>
      </c>
      <c r="L1567">
        <v>510</v>
      </c>
      <c r="M1567">
        <v>71</v>
      </c>
      <c r="N1567">
        <v>12</v>
      </c>
      <c r="O1567">
        <v>8</v>
      </c>
      <c r="P1567">
        <v>245</v>
      </c>
      <c r="Q1567">
        <v>111</v>
      </c>
      <c r="S1567">
        <v>300</v>
      </c>
      <c r="U1567">
        <v>0.26700000000000002</v>
      </c>
      <c r="V1567">
        <v>0.36</v>
      </c>
      <c r="W1567">
        <v>0.32</v>
      </c>
      <c r="X1567">
        <v>0.68</v>
      </c>
      <c r="Y1567">
        <v>86</v>
      </c>
      <c r="Z1567">
        <v>720</v>
      </c>
      <c r="AB1567">
        <v>25</v>
      </c>
      <c r="AC1567">
        <v>30</v>
      </c>
      <c r="AF1567">
        <v>10.7</v>
      </c>
      <c r="AG1567" s="2">
        <f t="shared" si="24"/>
        <v>2.7297637795275591</v>
      </c>
      <c r="AH1567">
        <v>2.1</v>
      </c>
      <c r="AI1567">
        <v>8.1999999999999993</v>
      </c>
      <c r="AJ1567">
        <v>4.2</v>
      </c>
      <c r="AK1567">
        <v>-27</v>
      </c>
      <c r="AL1567">
        <v>0</v>
      </c>
      <c r="AM1567">
        <v>4</v>
      </c>
      <c r="AN1567">
        <v>4</v>
      </c>
      <c r="AO1567">
        <v>25</v>
      </c>
      <c r="AP1567" t="s">
        <v>32909</v>
      </c>
      <c r="AQ1567" t="s">
        <v>872</v>
      </c>
      <c r="AR1567" t="s">
        <v>32910</v>
      </c>
    </row>
    <row r="1568" spans="1:44" x14ac:dyDescent="0.45">
      <c r="A1568">
        <v>1567</v>
      </c>
      <c r="B1568" t="s">
        <v>26091</v>
      </c>
      <c r="C1568">
        <v>10.7</v>
      </c>
      <c r="D1568">
        <v>1901</v>
      </c>
      <c r="E1568">
        <v>1908</v>
      </c>
      <c r="F1568" t="s">
        <v>31258</v>
      </c>
      <c r="G1568">
        <v>675</v>
      </c>
      <c r="H1568">
        <v>2968</v>
      </c>
      <c r="I1568">
        <v>2640</v>
      </c>
      <c r="J1568">
        <v>413</v>
      </c>
      <c r="K1568">
        <v>722</v>
      </c>
      <c r="L1568">
        <v>610</v>
      </c>
      <c r="M1568">
        <v>65</v>
      </c>
      <c r="N1568">
        <v>42</v>
      </c>
      <c r="O1568">
        <v>5</v>
      </c>
      <c r="P1568">
        <v>141</v>
      </c>
      <c r="Q1568">
        <v>169</v>
      </c>
      <c r="S1568">
        <v>195</v>
      </c>
      <c r="T1568">
        <v>284</v>
      </c>
      <c r="U1568">
        <v>0.27300000000000002</v>
      </c>
      <c r="V1568">
        <v>0.32800000000000001</v>
      </c>
      <c r="W1568">
        <v>0.33600000000000002</v>
      </c>
      <c r="X1568">
        <v>0.66300000000000003</v>
      </c>
      <c r="Y1568">
        <v>102</v>
      </c>
      <c r="Z1568">
        <v>886</v>
      </c>
      <c r="AB1568">
        <v>18</v>
      </c>
      <c r="AC1568">
        <v>107</v>
      </c>
      <c r="AF1568">
        <v>10.7</v>
      </c>
      <c r="AG1568" s="2">
        <f t="shared" si="24"/>
        <v>2.5679999999999996</v>
      </c>
      <c r="AH1568">
        <v>-0.1</v>
      </c>
      <c r="AI1568">
        <v>10.1</v>
      </c>
      <c r="AJ1568">
        <v>-1.6</v>
      </c>
      <c r="AK1568">
        <v>7</v>
      </c>
      <c r="AL1568">
        <v>0</v>
      </c>
      <c r="AM1568">
        <v>7</v>
      </c>
      <c r="AN1568">
        <v>7</v>
      </c>
      <c r="AO1568">
        <v>9</v>
      </c>
      <c r="AP1568" t="s">
        <v>32911</v>
      </c>
      <c r="AQ1568" t="s">
        <v>32912</v>
      </c>
      <c r="AR1568" t="s">
        <v>32913</v>
      </c>
    </row>
    <row r="1569" spans="1:44" x14ac:dyDescent="0.45">
      <c r="A1569">
        <v>1568</v>
      </c>
      <c r="B1569" t="s">
        <v>25997</v>
      </c>
      <c r="C1569">
        <v>10.7</v>
      </c>
      <c r="D1569">
        <v>1937</v>
      </c>
      <c r="E1569">
        <v>1947</v>
      </c>
      <c r="F1569" t="s">
        <v>740</v>
      </c>
      <c r="G1569">
        <v>950</v>
      </c>
      <c r="H1569">
        <v>3539</v>
      </c>
      <c r="I1569">
        <v>3102</v>
      </c>
      <c r="J1569">
        <v>467</v>
      </c>
      <c r="K1569">
        <v>813</v>
      </c>
      <c r="L1569">
        <v>501</v>
      </c>
      <c r="M1569">
        <v>151</v>
      </c>
      <c r="N1569">
        <v>44</v>
      </c>
      <c r="O1569">
        <v>117</v>
      </c>
      <c r="P1569">
        <v>509</v>
      </c>
      <c r="Q1569">
        <v>32</v>
      </c>
      <c r="R1569">
        <v>22</v>
      </c>
      <c r="S1569">
        <v>389</v>
      </c>
      <c r="T1569">
        <v>595</v>
      </c>
      <c r="U1569">
        <v>0.26200000000000001</v>
      </c>
      <c r="V1569">
        <v>0.34599999999999997</v>
      </c>
      <c r="W1569">
        <v>0.45200000000000001</v>
      </c>
      <c r="X1569">
        <v>0.79800000000000004</v>
      </c>
      <c r="Y1569">
        <v>113</v>
      </c>
      <c r="Z1569">
        <v>1403</v>
      </c>
      <c r="AA1569">
        <v>60</v>
      </c>
      <c r="AB1569">
        <v>10</v>
      </c>
      <c r="AC1569">
        <v>37</v>
      </c>
      <c r="AE1569">
        <v>10</v>
      </c>
      <c r="AF1569">
        <v>10.7</v>
      </c>
      <c r="AG1569" s="2">
        <f t="shared" si="24"/>
        <v>1.8246315789473684</v>
      </c>
      <c r="AH1569">
        <v>-0.4</v>
      </c>
      <c r="AI1569">
        <v>12</v>
      </c>
      <c r="AJ1569">
        <v>-4.3</v>
      </c>
      <c r="AK1569">
        <v>43</v>
      </c>
      <c r="AL1569">
        <v>-2</v>
      </c>
      <c r="AM1569">
        <v>-4</v>
      </c>
      <c r="AN1569">
        <v>-6</v>
      </c>
      <c r="AO1569">
        <v>-14</v>
      </c>
      <c r="AP1569" t="s">
        <v>29978</v>
      </c>
      <c r="AQ1569" t="s">
        <v>32314</v>
      </c>
      <c r="AR1569" t="s">
        <v>32914</v>
      </c>
    </row>
    <row r="1570" spans="1:44" x14ac:dyDescent="0.45">
      <c r="A1570">
        <v>1569</v>
      </c>
      <c r="B1570" t="s">
        <v>26140</v>
      </c>
      <c r="C1570">
        <v>10.7</v>
      </c>
      <c r="D1570">
        <v>1985</v>
      </c>
      <c r="E1570">
        <v>1994</v>
      </c>
      <c r="F1570" t="s">
        <v>692</v>
      </c>
      <c r="G1570">
        <v>905</v>
      </c>
      <c r="H1570">
        <v>3000</v>
      </c>
      <c r="I1570">
        <v>2620</v>
      </c>
      <c r="J1570">
        <v>341</v>
      </c>
      <c r="K1570">
        <v>638</v>
      </c>
      <c r="L1570">
        <v>377</v>
      </c>
      <c r="M1570">
        <v>129</v>
      </c>
      <c r="N1570">
        <v>15</v>
      </c>
      <c r="O1570">
        <v>117</v>
      </c>
      <c r="P1570">
        <v>390</v>
      </c>
      <c r="Q1570">
        <v>7</v>
      </c>
      <c r="R1570">
        <v>10</v>
      </c>
      <c r="S1570">
        <v>335</v>
      </c>
      <c r="T1570">
        <v>642</v>
      </c>
      <c r="U1570">
        <v>0.24399999999999999</v>
      </c>
      <c r="V1570">
        <v>0.33</v>
      </c>
      <c r="W1570">
        <v>0.438</v>
      </c>
      <c r="X1570">
        <v>0.76800000000000002</v>
      </c>
      <c r="Y1570">
        <v>112</v>
      </c>
      <c r="Z1570">
        <v>1148</v>
      </c>
      <c r="AA1570">
        <v>43</v>
      </c>
      <c r="AB1570">
        <v>15</v>
      </c>
      <c r="AC1570">
        <v>9</v>
      </c>
      <c r="AD1570">
        <v>21</v>
      </c>
      <c r="AE1570">
        <v>29</v>
      </c>
      <c r="AF1570">
        <v>10.7</v>
      </c>
      <c r="AG1570" s="2">
        <f t="shared" si="24"/>
        <v>1.9153591160220993</v>
      </c>
      <c r="AH1570">
        <v>0.7</v>
      </c>
      <c r="AI1570">
        <v>8.6999999999999993</v>
      </c>
      <c r="AJ1570">
        <v>-2</v>
      </c>
      <c r="AK1570">
        <v>34</v>
      </c>
      <c r="AL1570">
        <v>-1</v>
      </c>
      <c r="AM1570">
        <v>-8</v>
      </c>
      <c r="AN1570">
        <v>-10</v>
      </c>
      <c r="AO1570">
        <v>21</v>
      </c>
      <c r="AP1570" t="s">
        <v>32915</v>
      </c>
      <c r="AQ1570" t="s">
        <v>32916</v>
      </c>
      <c r="AR1570" t="s">
        <v>32917</v>
      </c>
    </row>
    <row r="1571" spans="1:44" x14ac:dyDescent="0.45">
      <c r="A1571">
        <v>1570</v>
      </c>
      <c r="B1571" t="s">
        <v>26174</v>
      </c>
      <c r="C1571">
        <v>10.7</v>
      </c>
      <c r="D1571">
        <v>1998</v>
      </c>
      <c r="E1571">
        <v>2010</v>
      </c>
      <c r="F1571" t="s">
        <v>674</v>
      </c>
      <c r="G1571">
        <v>1362</v>
      </c>
      <c r="H1571">
        <v>5159</v>
      </c>
      <c r="I1571">
        <v>4812</v>
      </c>
      <c r="J1571">
        <v>457</v>
      </c>
      <c r="K1571">
        <v>1317</v>
      </c>
      <c r="L1571">
        <v>950</v>
      </c>
      <c r="M1571">
        <v>217</v>
      </c>
      <c r="N1571">
        <v>6</v>
      </c>
      <c r="O1571">
        <v>144</v>
      </c>
      <c r="P1571">
        <v>711</v>
      </c>
      <c r="Q1571">
        <v>3</v>
      </c>
      <c r="R1571">
        <v>7</v>
      </c>
      <c r="S1571">
        <v>208</v>
      </c>
      <c r="T1571">
        <v>471</v>
      </c>
      <c r="U1571">
        <v>0.27400000000000002</v>
      </c>
      <c r="V1571">
        <v>0.307</v>
      </c>
      <c r="W1571">
        <v>0.41099999999999998</v>
      </c>
      <c r="X1571">
        <v>0.71799999999999997</v>
      </c>
      <c r="Y1571">
        <v>86</v>
      </c>
      <c r="Z1571">
        <v>1978</v>
      </c>
      <c r="AA1571">
        <v>173</v>
      </c>
      <c r="AB1571">
        <v>49</v>
      </c>
      <c r="AC1571">
        <v>27</v>
      </c>
      <c r="AD1571">
        <v>63</v>
      </c>
      <c r="AE1571">
        <v>26</v>
      </c>
      <c r="AF1571">
        <v>10.7</v>
      </c>
      <c r="AG1571" s="2">
        <f t="shared" si="24"/>
        <v>1.2726872246696033</v>
      </c>
      <c r="AH1571">
        <v>-6.6</v>
      </c>
      <c r="AI1571">
        <v>9.3000000000000007</v>
      </c>
      <c r="AJ1571">
        <v>9.3000000000000007</v>
      </c>
      <c r="AK1571">
        <v>-107</v>
      </c>
      <c r="AL1571">
        <v>-20</v>
      </c>
      <c r="AM1571">
        <v>-30</v>
      </c>
      <c r="AN1571">
        <v>-50</v>
      </c>
      <c r="AO1571">
        <v>15</v>
      </c>
      <c r="AP1571" t="s">
        <v>30595</v>
      </c>
      <c r="AQ1571" t="s">
        <v>32918</v>
      </c>
      <c r="AR1571" t="s">
        <v>32919</v>
      </c>
    </row>
    <row r="1572" spans="1:44" x14ac:dyDescent="0.45">
      <c r="A1572">
        <v>1571</v>
      </c>
      <c r="B1572" t="s">
        <v>26083</v>
      </c>
      <c r="C1572">
        <v>10.7</v>
      </c>
      <c r="D1572">
        <v>2016</v>
      </c>
      <c r="E1572">
        <v>2024</v>
      </c>
      <c r="F1572" t="s">
        <v>737</v>
      </c>
      <c r="G1572">
        <v>811</v>
      </c>
      <c r="H1572">
        <v>3305</v>
      </c>
      <c r="I1572">
        <v>2934</v>
      </c>
      <c r="J1572">
        <v>387</v>
      </c>
      <c r="K1572">
        <v>714</v>
      </c>
      <c r="L1572">
        <v>414</v>
      </c>
      <c r="M1572">
        <v>182</v>
      </c>
      <c r="N1572">
        <v>18</v>
      </c>
      <c r="O1572">
        <v>100</v>
      </c>
      <c r="P1572">
        <v>353</v>
      </c>
      <c r="Q1572">
        <v>18</v>
      </c>
      <c r="R1572">
        <v>9</v>
      </c>
      <c r="S1572">
        <v>308</v>
      </c>
      <c r="T1572">
        <v>779</v>
      </c>
      <c r="U1572">
        <v>0.24299999999999999</v>
      </c>
      <c r="V1572">
        <v>0.32300000000000001</v>
      </c>
      <c r="W1572">
        <v>0.42</v>
      </c>
      <c r="X1572">
        <v>0.74299999999999999</v>
      </c>
      <c r="Y1572">
        <v>103</v>
      </c>
      <c r="Z1572">
        <v>1232</v>
      </c>
      <c r="AA1572">
        <v>47</v>
      </c>
      <c r="AB1572">
        <v>46</v>
      </c>
      <c r="AC1572">
        <v>0</v>
      </c>
      <c r="AD1572">
        <v>16</v>
      </c>
      <c r="AE1572">
        <v>6</v>
      </c>
      <c r="AF1572">
        <v>10.7</v>
      </c>
      <c r="AG1572" s="2">
        <f t="shared" si="24"/>
        <v>2.1373612823674475</v>
      </c>
      <c r="AH1572">
        <v>-0.3</v>
      </c>
      <c r="AI1572">
        <v>13.5</v>
      </c>
      <c r="AJ1572">
        <v>-1.8</v>
      </c>
      <c r="AK1572">
        <v>16</v>
      </c>
      <c r="AL1572">
        <v>3</v>
      </c>
      <c r="AM1572">
        <v>-5</v>
      </c>
      <c r="AN1572">
        <v>-2</v>
      </c>
      <c r="AO1572">
        <v>-30</v>
      </c>
      <c r="AP1572" t="s">
        <v>32920</v>
      </c>
      <c r="AQ1572" t="s">
        <v>32921</v>
      </c>
      <c r="AR1572" t="s">
        <v>32922</v>
      </c>
    </row>
    <row r="1573" spans="1:44" x14ac:dyDescent="0.45">
      <c r="A1573">
        <v>1572</v>
      </c>
      <c r="B1573" t="s">
        <v>26226</v>
      </c>
      <c r="C1573">
        <v>10.7</v>
      </c>
      <c r="D1573">
        <v>1940</v>
      </c>
      <c r="E1573">
        <v>1953</v>
      </c>
      <c r="F1573" t="s">
        <v>668</v>
      </c>
      <c r="G1573">
        <v>864</v>
      </c>
      <c r="H1573">
        <v>2849</v>
      </c>
      <c r="I1573">
        <v>2493</v>
      </c>
      <c r="J1573">
        <v>383</v>
      </c>
      <c r="K1573">
        <v>676</v>
      </c>
      <c r="L1573">
        <v>440</v>
      </c>
      <c r="M1573">
        <v>106</v>
      </c>
      <c r="N1573">
        <v>43</v>
      </c>
      <c r="O1573">
        <v>87</v>
      </c>
      <c r="P1573">
        <v>385</v>
      </c>
      <c r="Q1573">
        <v>20</v>
      </c>
      <c r="R1573">
        <v>27</v>
      </c>
      <c r="S1573">
        <v>330</v>
      </c>
      <c r="T1573">
        <v>312</v>
      </c>
      <c r="U1573">
        <v>0.27100000000000002</v>
      </c>
      <c r="V1573">
        <v>0.35799999999999998</v>
      </c>
      <c r="W1573">
        <v>0.45300000000000001</v>
      </c>
      <c r="X1573">
        <v>0.81100000000000005</v>
      </c>
      <c r="Y1573">
        <v>115</v>
      </c>
      <c r="Z1573">
        <v>1129</v>
      </c>
      <c r="AA1573">
        <v>37</v>
      </c>
      <c r="AB1573">
        <v>6</v>
      </c>
      <c r="AC1573">
        <v>20</v>
      </c>
      <c r="AE1573">
        <v>12</v>
      </c>
      <c r="AF1573">
        <v>10.7</v>
      </c>
      <c r="AG1573" s="2">
        <f t="shared" si="24"/>
        <v>2.0062499999999996</v>
      </c>
      <c r="AH1573">
        <v>2.1</v>
      </c>
      <c r="AI1573">
        <v>11.3</v>
      </c>
      <c r="AJ1573">
        <v>-3.5</v>
      </c>
      <c r="AK1573">
        <v>51</v>
      </c>
      <c r="AL1573">
        <v>9</v>
      </c>
      <c r="AM1573">
        <v>-4</v>
      </c>
      <c r="AN1573">
        <v>5</v>
      </c>
      <c r="AO1573">
        <v>-7</v>
      </c>
      <c r="AP1573" t="s">
        <v>30144</v>
      </c>
      <c r="AQ1573" t="s">
        <v>60</v>
      </c>
      <c r="AR1573" t="s">
        <v>32923</v>
      </c>
    </row>
    <row r="1574" spans="1:44" x14ac:dyDescent="0.45">
      <c r="A1574">
        <v>1573</v>
      </c>
      <c r="B1574" t="s">
        <v>969</v>
      </c>
      <c r="C1574">
        <v>10.7</v>
      </c>
      <c r="D1574">
        <v>1941</v>
      </c>
      <c r="E1574">
        <v>1958</v>
      </c>
      <c r="F1574" t="s">
        <v>618</v>
      </c>
      <c r="G1574">
        <v>615</v>
      </c>
      <c r="H1574">
        <v>1330</v>
      </c>
      <c r="I1574">
        <v>1183</v>
      </c>
      <c r="J1574">
        <v>148</v>
      </c>
      <c r="K1574">
        <v>274</v>
      </c>
      <c r="L1574">
        <v>174</v>
      </c>
      <c r="M1574">
        <v>54</v>
      </c>
      <c r="N1574">
        <v>9</v>
      </c>
      <c r="O1574">
        <v>37</v>
      </c>
      <c r="P1574">
        <v>147</v>
      </c>
      <c r="Q1574">
        <v>2</v>
      </c>
      <c r="R1574">
        <v>1</v>
      </c>
      <c r="S1574">
        <v>93</v>
      </c>
      <c r="T1574">
        <v>241</v>
      </c>
      <c r="U1574">
        <v>0.23200000000000001</v>
      </c>
      <c r="V1574">
        <v>0.28799999999999998</v>
      </c>
      <c r="W1574">
        <v>0.38600000000000001</v>
      </c>
      <c r="X1574">
        <v>0.67400000000000004</v>
      </c>
      <c r="Y1574">
        <v>83</v>
      </c>
      <c r="Z1574">
        <v>457</v>
      </c>
      <c r="AA1574">
        <v>9</v>
      </c>
      <c r="AB1574">
        <v>2</v>
      </c>
      <c r="AC1574">
        <v>49</v>
      </c>
      <c r="AD1574">
        <v>3</v>
      </c>
      <c r="AE1574">
        <v>0</v>
      </c>
      <c r="AF1574">
        <v>10.7</v>
      </c>
      <c r="AG1574" s="2">
        <f t="shared" si="24"/>
        <v>2.8185365853658539</v>
      </c>
      <c r="AH1574">
        <v>10.3</v>
      </c>
      <c r="AI1574">
        <v>10.6</v>
      </c>
      <c r="AJ1574">
        <v>0</v>
      </c>
      <c r="AK1574">
        <v>-30</v>
      </c>
      <c r="AL1574">
        <v>4</v>
      </c>
      <c r="AM1574">
        <v>0</v>
      </c>
      <c r="AN1574">
        <v>4</v>
      </c>
      <c r="AO1574">
        <v>0</v>
      </c>
      <c r="AP1574" t="s">
        <v>32924</v>
      </c>
      <c r="AQ1574" t="s">
        <v>262</v>
      </c>
      <c r="AR1574" t="s">
        <v>32925</v>
      </c>
    </row>
    <row r="1575" spans="1:44" x14ac:dyDescent="0.45">
      <c r="A1575">
        <v>1574</v>
      </c>
      <c r="B1575" t="s">
        <v>26248</v>
      </c>
      <c r="C1575">
        <v>10.6</v>
      </c>
      <c r="D1575">
        <v>1919</v>
      </c>
      <c r="E1575">
        <v>1933</v>
      </c>
      <c r="F1575" t="s">
        <v>657</v>
      </c>
      <c r="G1575">
        <v>1446</v>
      </c>
      <c r="H1575">
        <v>5388</v>
      </c>
      <c r="I1575">
        <v>4833</v>
      </c>
      <c r="J1575">
        <v>484</v>
      </c>
      <c r="K1575">
        <v>1269</v>
      </c>
      <c r="L1575">
        <v>998</v>
      </c>
      <c r="M1575">
        <v>200</v>
      </c>
      <c r="N1575">
        <v>55</v>
      </c>
      <c r="O1575">
        <v>16</v>
      </c>
      <c r="P1575">
        <v>494</v>
      </c>
      <c r="Q1575">
        <v>21</v>
      </c>
      <c r="R1575">
        <v>47</v>
      </c>
      <c r="S1575">
        <v>351</v>
      </c>
      <c r="T1575">
        <v>354</v>
      </c>
      <c r="U1575">
        <v>0.26300000000000001</v>
      </c>
      <c r="V1575">
        <v>0.316</v>
      </c>
      <c r="W1575">
        <v>0.33700000000000002</v>
      </c>
      <c r="X1575">
        <v>0.65200000000000002</v>
      </c>
      <c r="Y1575">
        <v>73</v>
      </c>
      <c r="Z1575">
        <v>1627</v>
      </c>
      <c r="AA1575">
        <v>4</v>
      </c>
      <c r="AB1575">
        <v>24</v>
      </c>
      <c r="AC1575">
        <v>177</v>
      </c>
      <c r="AE1575">
        <v>3</v>
      </c>
      <c r="AF1575">
        <v>10.6</v>
      </c>
      <c r="AG1575" s="2">
        <f t="shared" si="24"/>
        <v>1.187551867219917</v>
      </c>
      <c r="AH1575">
        <v>-7</v>
      </c>
      <c r="AI1575">
        <v>5.9</v>
      </c>
      <c r="AJ1575">
        <v>12</v>
      </c>
      <c r="AK1575">
        <v>-182</v>
      </c>
      <c r="AL1575">
        <v>-2</v>
      </c>
      <c r="AM1575">
        <v>-8</v>
      </c>
      <c r="AN1575">
        <v>-10</v>
      </c>
      <c r="AO1575">
        <v>51</v>
      </c>
      <c r="AP1575" t="s">
        <v>32926</v>
      </c>
      <c r="AQ1575" t="s">
        <v>32458</v>
      </c>
      <c r="AR1575" t="s">
        <v>32927</v>
      </c>
    </row>
    <row r="1576" spans="1:44" x14ac:dyDescent="0.45">
      <c r="A1576">
        <v>1575</v>
      </c>
      <c r="B1576" t="s">
        <v>26412</v>
      </c>
      <c r="C1576">
        <v>10.6</v>
      </c>
      <c r="D1576">
        <v>1985</v>
      </c>
      <c r="E1576">
        <v>1994</v>
      </c>
      <c r="F1576" t="s">
        <v>29740</v>
      </c>
      <c r="G1576">
        <v>830</v>
      </c>
      <c r="H1576">
        <v>3172</v>
      </c>
      <c r="I1576">
        <v>2829</v>
      </c>
      <c r="J1576">
        <v>458</v>
      </c>
      <c r="K1576">
        <v>715</v>
      </c>
      <c r="L1576">
        <v>488</v>
      </c>
      <c r="M1576">
        <v>125</v>
      </c>
      <c r="N1576">
        <v>28</v>
      </c>
      <c r="O1576">
        <v>74</v>
      </c>
      <c r="P1576">
        <v>266</v>
      </c>
      <c r="Q1576">
        <v>169</v>
      </c>
      <c r="R1576">
        <v>53</v>
      </c>
      <c r="S1576">
        <v>294</v>
      </c>
      <c r="T1576">
        <v>550</v>
      </c>
      <c r="U1576">
        <v>0.253</v>
      </c>
      <c r="V1576">
        <v>0.32300000000000001</v>
      </c>
      <c r="W1576">
        <v>0.39500000000000002</v>
      </c>
      <c r="X1576">
        <v>0.71799999999999997</v>
      </c>
      <c r="Y1576">
        <v>95</v>
      </c>
      <c r="Z1576">
        <v>1118</v>
      </c>
      <c r="AA1576">
        <v>38</v>
      </c>
      <c r="AB1576">
        <v>9</v>
      </c>
      <c r="AC1576">
        <v>23</v>
      </c>
      <c r="AD1576">
        <v>17</v>
      </c>
      <c r="AE1576">
        <v>12</v>
      </c>
      <c r="AF1576">
        <v>10.6</v>
      </c>
      <c r="AG1576" s="2">
        <f t="shared" si="24"/>
        <v>2.0689156626506024</v>
      </c>
      <c r="AH1576">
        <v>0.4</v>
      </c>
      <c r="AI1576">
        <v>11.1</v>
      </c>
      <c r="AJ1576">
        <v>0.1</v>
      </c>
      <c r="AK1576">
        <v>-21</v>
      </c>
      <c r="AL1576">
        <v>4</v>
      </c>
      <c r="AM1576">
        <v>20</v>
      </c>
      <c r="AN1576">
        <v>23</v>
      </c>
      <c r="AO1576">
        <v>-4</v>
      </c>
      <c r="AP1576" t="s">
        <v>28831</v>
      </c>
      <c r="AQ1576" t="s">
        <v>32928</v>
      </c>
      <c r="AR1576" t="s">
        <v>32929</v>
      </c>
    </row>
    <row r="1577" spans="1:44" x14ac:dyDescent="0.45">
      <c r="A1577">
        <v>1576</v>
      </c>
      <c r="B1577" t="s">
        <v>26079</v>
      </c>
      <c r="C1577">
        <v>10.6</v>
      </c>
      <c r="D1577">
        <v>1922</v>
      </c>
      <c r="E1577">
        <v>1945</v>
      </c>
      <c r="F1577" t="s">
        <v>32930</v>
      </c>
      <c r="G1577">
        <v>645</v>
      </c>
      <c r="H1577">
        <v>2728</v>
      </c>
      <c r="I1577">
        <v>2434</v>
      </c>
      <c r="J1577">
        <v>481</v>
      </c>
      <c r="K1577">
        <v>738</v>
      </c>
      <c r="L1577">
        <v>543</v>
      </c>
      <c r="M1577">
        <v>117</v>
      </c>
      <c r="N1577">
        <v>47</v>
      </c>
      <c r="O1577">
        <v>31</v>
      </c>
      <c r="P1577">
        <v>391</v>
      </c>
      <c r="Q1577">
        <v>27</v>
      </c>
      <c r="S1577">
        <v>246</v>
      </c>
      <c r="U1577">
        <v>0.30299999999999999</v>
      </c>
      <c r="V1577">
        <v>0.37</v>
      </c>
      <c r="W1577">
        <v>0.42799999999999999</v>
      </c>
      <c r="X1577">
        <v>0.79800000000000004</v>
      </c>
      <c r="Y1577">
        <v>112</v>
      </c>
      <c r="Z1577">
        <v>1042</v>
      </c>
      <c r="AA1577">
        <v>3</v>
      </c>
      <c r="AB1577">
        <v>13</v>
      </c>
      <c r="AC1577">
        <v>35</v>
      </c>
      <c r="AD1577">
        <v>0</v>
      </c>
      <c r="AE1577">
        <v>0</v>
      </c>
      <c r="AF1577">
        <v>10.6</v>
      </c>
      <c r="AG1577" s="2">
        <f t="shared" si="24"/>
        <v>2.6623255813953488</v>
      </c>
      <c r="AH1577">
        <v>2.6</v>
      </c>
      <c r="AI1577">
        <v>9.3000000000000007</v>
      </c>
      <c r="AJ1577">
        <v>-1.4</v>
      </c>
      <c r="AK1577">
        <v>46</v>
      </c>
      <c r="AL1577">
        <v>0</v>
      </c>
      <c r="AM1577">
        <v>-2</v>
      </c>
      <c r="AN1577">
        <v>-2</v>
      </c>
      <c r="AO1577">
        <v>12</v>
      </c>
      <c r="AP1577" t="s">
        <v>32931</v>
      </c>
      <c r="AQ1577" t="s">
        <v>32932</v>
      </c>
      <c r="AR1577" t="s">
        <v>32933</v>
      </c>
    </row>
    <row r="1578" spans="1:44" x14ac:dyDescent="0.45">
      <c r="A1578">
        <v>1577</v>
      </c>
      <c r="B1578" t="s">
        <v>26028</v>
      </c>
      <c r="C1578">
        <v>10.6</v>
      </c>
      <c r="D1578">
        <v>1920</v>
      </c>
      <c r="E1578">
        <v>1932</v>
      </c>
      <c r="F1578" t="s">
        <v>729</v>
      </c>
      <c r="G1578">
        <v>711</v>
      </c>
      <c r="H1578">
        <v>3080</v>
      </c>
      <c r="I1578">
        <v>2715</v>
      </c>
      <c r="J1578">
        <v>545</v>
      </c>
      <c r="K1578">
        <v>751</v>
      </c>
      <c r="L1578">
        <v>591</v>
      </c>
      <c r="M1578">
        <v>114</v>
      </c>
      <c r="N1578">
        <v>35</v>
      </c>
      <c r="O1578">
        <v>11</v>
      </c>
      <c r="P1578">
        <v>299</v>
      </c>
      <c r="Q1578">
        <v>115</v>
      </c>
      <c r="R1578">
        <v>4</v>
      </c>
      <c r="S1578">
        <v>286</v>
      </c>
      <c r="T1578">
        <v>18</v>
      </c>
      <c r="U1578">
        <v>0.27700000000000002</v>
      </c>
      <c r="V1578">
        <v>0.34899999999999998</v>
      </c>
      <c r="W1578">
        <v>0.35699999999999998</v>
      </c>
      <c r="X1578">
        <v>0.70599999999999996</v>
      </c>
      <c r="Y1578">
        <v>92</v>
      </c>
      <c r="Z1578">
        <v>968</v>
      </c>
      <c r="AB1578">
        <v>16</v>
      </c>
      <c r="AC1578">
        <v>63</v>
      </c>
      <c r="AF1578">
        <v>10.6</v>
      </c>
      <c r="AG1578" s="2">
        <f t="shared" si="24"/>
        <v>2.4151898734177215</v>
      </c>
      <c r="AH1578">
        <v>0.9</v>
      </c>
      <c r="AI1578">
        <v>9.5</v>
      </c>
      <c r="AJ1578">
        <v>2.9</v>
      </c>
      <c r="AK1578">
        <v>-27</v>
      </c>
      <c r="AL1578">
        <v>0</v>
      </c>
      <c r="AM1578">
        <v>1</v>
      </c>
      <c r="AN1578">
        <v>1</v>
      </c>
      <c r="AO1578">
        <v>9</v>
      </c>
      <c r="AP1578" t="s">
        <v>32934</v>
      </c>
      <c r="AQ1578" t="s">
        <v>32935</v>
      </c>
      <c r="AR1578" t="s">
        <v>32936</v>
      </c>
    </row>
    <row r="1579" spans="1:44" x14ac:dyDescent="0.45">
      <c r="A1579">
        <v>1578</v>
      </c>
      <c r="B1579" t="s">
        <v>26295</v>
      </c>
      <c r="C1579">
        <v>10.6</v>
      </c>
      <c r="D1579">
        <v>1998</v>
      </c>
      <c r="E1579">
        <v>2013</v>
      </c>
      <c r="F1579" t="s">
        <v>666</v>
      </c>
      <c r="G1579">
        <v>1241</v>
      </c>
      <c r="H1579">
        <v>4094</v>
      </c>
      <c r="I1579">
        <v>3633</v>
      </c>
      <c r="J1579">
        <v>538</v>
      </c>
      <c r="K1579">
        <v>975</v>
      </c>
      <c r="L1579">
        <v>667</v>
      </c>
      <c r="M1579">
        <v>196</v>
      </c>
      <c r="N1579">
        <v>12</v>
      </c>
      <c r="O1579">
        <v>100</v>
      </c>
      <c r="P1579">
        <v>494</v>
      </c>
      <c r="Q1579">
        <v>23</v>
      </c>
      <c r="R1579">
        <v>18</v>
      </c>
      <c r="S1579">
        <v>358</v>
      </c>
      <c r="T1579">
        <v>707</v>
      </c>
      <c r="U1579">
        <v>0.26800000000000002</v>
      </c>
      <c r="V1579">
        <v>0.34</v>
      </c>
      <c r="W1579">
        <v>0.41199999999999998</v>
      </c>
      <c r="X1579">
        <v>0.751</v>
      </c>
      <c r="Y1579">
        <v>95</v>
      </c>
      <c r="Z1579">
        <v>1495</v>
      </c>
      <c r="AA1579">
        <v>96</v>
      </c>
      <c r="AB1579">
        <v>52</v>
      </c>
      <c r="AC1579">
        <v>15</v>
      </c>
      <c r="AD1579">
        <v>36</v>
      </c>
      <c r="AE1579">
        <v>17</v>
      </c>
      <c r="AF1579">
        <v>10.6</v>
      </c>
      <c r="AG1579" s="2">
        <f t="shared" si="24"/>
        <v>1.383722804190169</v>
      </c>
      <c r="AH1579">
        <v>-2.4</v>
      </c>
      <c r="AI1579">
        <v>11.7</v>
      </c>
      <c r="AJ1579">
        <v>-0.4</v>
      </c>
      <c r="AK1579">
        <v>-7</v>
      </c>
      <c r="AL1579">
        <v>-3</v>
      </c>
      <c r="AM1579">
        <v>-4</v>
      </c>
      <c r="AN1579">
        <v>-7</v>
      </c>
      <c r="AO1579">
        <v>-10</v>
      </c>
      <c r="AP1579" t="s">
        <v>32937</v>
      </c>
      <c r="AQ1579" t="s">
        <v>32938</v>
      </c>
      <c r="AR1579" t="s">
        <v>32939</v>
      </c>
    </row>
    <row r="1580" spans="1:44" x14ac:dyDescent="0.45">
      <c r="A1580">
        <v>1579</v>
      </c>
      <c r="B1580" t="s">
        <v>26398</v>
      </c>
      <c r="C1580">
        <v>10.6</v>
      </c>
      <c r="D1580">
        <v>2003</v>
      </c>
      <c r="E1580">
        <v>2015</v>
      </c>
      <c r="F1580" t="s">
        <v>710</v>
      </c>
      <c r="G1580">
        <v>1320</v>
      </c>
      <c r="H1580">
        <v>3992</v>
      </c>
      <c r="I1580">
        <v>3630</v>
      </c>
      <c r="J1580">
        <v>518</v>
      </c>
      <c r="K1580">
        <v>1014</v>
      </c>
      <c r="L1580">
        <v>711</v>
      </c>
      <c r="M1580">
        <v>215</v>
      </c>
      <c r="N1580">
        <v>23</v>
      </c>
      <c r="O1580">
        <v>65</v>
      </c>
      <c r="P1580">
        <v>408</v>
      </c>
      <c r="Q1580">
        <v>41</v>
      </c>
      <c r="R1580">
        <v>29</v>
      </c>
      <c r="S1580">
        <v>181</v>
      </c>
      <c r="T1580">
        <v>728</v>
      </c>
      <c r="U1580">
        <v>0.27900000000000003</v>
      </c>
      <c r="V1580">
        <v>0.33500000000000002</v>
      </c>
      <c r="W1580">
        <v>0.40500000000000003</v>
      </c>
      <c r="X1580">
        <v>0.74</v>
      </c>
      <c r="Y1580">
        <v>94</v>
      </c>
      <c r="Z1580">
        <v>1470</v>
      </c>
      <c r="AA1580">
        <v>78</v>
      </c>
      <c r="AB1580">
        <v>134</v>
      </c>
      <c r="AC1580">
        <v>25</v>
      </c>
      <c r="AD1580">
        <v>22</v>
      </c>
      <c r="AE1580">
        <v>11</v>
      </c>
      <c r="AF1580">
        <v>10.6</v>
      </c>
      <c r="AG1580" s="2">
        <f t="shared" si="24"/>
        <v>1.3009090909090908</v>
      </c>
      <c r="AH1580">
        <v>-2.8</v>
      </c>
      <c r="AI1580">
        <v>8</v>
      </c>
      <c r="AJ1580">
        <v>-0.4</v>
      </c>
      <c r="AK1580">
        <v>-19</v>
      </c>
      <c r="AL1580">
        <v>-1</v>
      </c>
      <c r="AM1580">
        <v>-1</v>
      </c>
      <c r="AN1580">
        <v>-2</v>
      </c>
      <c r="AO1580">
        <v>27</v>
      </c>
      <c r="AP1580" t="s">
        <v>32808</v>
      </c>
      <c r="AQ1580" t="s">
        <v>32940</v>
      </c>
      <c r="AR1580" t="s">
        <v>32941</v>
      </c>
    </row>
    <row r="1581" spans="1:44" x14ac:dyDescent="0.45">
      <c r="A1581">
        <v>1580</v>
      </c>
      <c r="B1581" t="s">
        <v>26358</v>
      </c>
      <c r="C1581">
        <v>10.6</v>
      </c>
      <c r="D1581">
        <v>1964</v>
      </c>
      <c r="E1581">
        <v>1975</v>
      </c>
      <c r="F1581" t="s">
        <v>687</v>
      </c>
      <c r="G1581">
        <v>1289</v>
      </c>
      <c r="H1581">
        <v>4786</v>
      </c>
      <c r="I1581">
        <v>4451</v>
      </c>
      <c r="J1581">
        <v>491</v>
      </c>
      <c r="K1581">
        <v>1229</v>
      </c>
      <c r="L1581">
        <v>943</v>
      </c>
      <c r="M1581">
        <v>191</v>
      </c>
      <c r="N1581">
        <v>29</v>
      </c>
      <c r="O1581">
        <v>66</v>
      </c>
      <c r="P1581">
        <v>519</v>
      </c>
      <c r="Q1581">
        <v>26</v>
      </c>
      <c r="R1581">
        <v>30</v>
      </c>
      <c r="S1581">
        <v>254</v>
      </c>
      <c r="T1581">
        <v>406</v>
      </c>
      <c r="U1581">
        <v>0.27600000000000002</v>
      </c>
      <c r="V1581">
        <v>0.316</v>
      </c>
      <c r="W1581">
        <v>0.377</v>
      </c>
      <c r="X1581">
        <v>0.69299999999999995</v>
      </c>
      <c r="Y1581">
        <v>101</v>
      </c>
      <c r="Z1581">
        <v>1676</v>
      </c>
      <c r="AA1581">
        <v>160</v>
      </c>
      <c r="AB1581">
        <v>22</v>
      </c>
      <c r="AC1581">
        <v>22</v>
      </c>
      <c r="AD1581">
        <v>36</v>
      </c>
      <c r="AE1581">
        <v>33</v>
      </c>
      <c r="AF1581">
        <v>10.6</v>
      </c>
      <c r="AG1581" s="2">
        <f t="shared" si="24"/>
        <v>1.3321955003878974</v>
      </c>
      <c r="AH1581">
        <v>-6.1</v>
      </c>
      <c r="AI1581">
        <v>10</v>
      </c>
      <c r="AJ1581">
        <v>-5.2</v>
      </c>
      <c r="AK1581">
        <v>12</v>
      </c>
      <c r="AL1581">
        <v>-14</v>
      </c>
      <c r="AM1581">
        <v>-2</v>
      </c>
      <c r="AN1581">
        <v>-15</v>
      </c>
      <c r="AO1581">
        <v>15</v>
      </c>
      <c r="AP1581" t="s">
        <v>32942</v>
      </c>
      <c r="AQ1581" t="s">
        <v>32943</v>
      </c>
      <c r="AR1581" t="s">
        <v>32944</v>
      </c>
    </row>
    <row r="1582" spans="1:44" x14ac:dyDescent="0.45">
      <c r="A1582">
        <v>1581</v>
      </c>
      <c r="B1582" t="s">
        <v>25897</v>
      </c>
      <c r="C1582">
        <v>10.6</v>
      </c>
      <c r="D1582">
        <v>1920</v>
      </c>
      <c r="E1582">
        <v>1945</v>
      </c>
      <c r="F1582" t="s">
        <v>32945</v>
      </c>
      <c r="G1582">
        <v>863</v>
      </c>
      <c r="H1582">
        <v>3139</v>
      </c>
      <c r="I1582">
        <v>2691</v>
      </c>
      <c r="J1582">
        <v>410</v>
      </c>
      <c r="K1582">
        <v>693</v>
      </c>
      <c r="L1582">
        <v>537</v>
      </c>
      <c r="M1582">
        <v>116</v>
      </c>
      <c r="N1582">
        <v>26</v>
      </c>
      <c r="O1582">
        <v>14</v>
      </c>
      <c r="P1582">
        <v>340</v>
      </c>
      <c r="Q1582">
        <v>58</v>
      </c>
      <c r="S1582">
        <v>319</v>
      </c>
      <c r="U1582">
        <v>0.25800000000000001</v>
      </c>
      <c r="V1582">
        <v>0.34200000000000003</v>
      </c>
      <c r="W1582">
        <v>0.33600000000000002</v>
      </c>
      <c r="X1582">
        <v>0.67700000000000005</v>
      </c>
      <c r="Y1582">
        <v>84</v>
      </c>
      <c r="Z1582">
        <v>903</v>
      </c>
      <c r="AA1582">
        <v>0</v>
      </c>
      <c r="AB1582">
        <v>26</v>
      </c>
      <c r="AC1582">
        <v>103</v>
      </c>
      <c r="AD1582">
        <v>0</v>
      </c>
      <c r="AE1582">
        <v>0</v>
      </c>
      <c r="AF1582">
        <v>10.6</v>
      </c>
      <c r="AG1582" s="2">
        <f t="shared" si="24"/>
        <v>1.9898030127462338</v>
      </c>
      <c r="AH1582">
        <v>0.4</v>
      </c>
      <c r="AI1582">
        <v>6.7</v>
      </c>
      <c r="AJ1582">
        <v>5.5</v>
      </c>
      <c r="AK1582">
        <v>-54</v>
      </c>
      <c r="AL1582">
        <v>0</v>
      </c>
      <c r="AM1582">
        <v>-3</v>
      </c>
      <c r="AN1582">
        <v>-3</v>
      </c>
      <c r="AO1582">
        <v>39</v>
      </c>
      <c r="AP1582" t="s">
        <v>32946</v>
      </c>
      <c r="AQ1582" t="s">
        <v>32947</v>
      </c>
      <c r="AR1582" t="s">
        <v>32948</v>
      </c>
    </row>
    <row r="1583" spans="1:44" x14ac:dyDescent="0.45">
      <c r="A1583">
        <v>1582</v>
      </c>
      <c r="B1583" t="s">
        <v>26514</v>
      </c>
      <c r="C1583">
        <v>10.6</v>
      </c>
      <c r="D1583">
        <v>1902</v>
      </c>
      <c r="E1583">
        <v>1910</v>
      </c>
      <c r="F1583" t="s">
        <v>30490</v>
      </c>
      <c r="G1583">
        <v>1058</v>
      </c>
      <c r="H1583">
        <v>4306</v>
      </c>
      <c r="I1583">
        <v>3847</v>
      </c>
      <c r="J1583">
        <v>340</v>
      </c>
      <c r="K1583">
        <v>964</v>
      </c>
      <c r="L1583">
        <v>804</v>
      </c>
      <c r="M1583">
        <v>122</v>
      </c>
      <c r="N1583">
        <v>34</v>
      </c>
      <c r="O1583">
        <v>4</v>
      </c>
      <c r="P1583">
        <v>336</v>
      </c>
      <c r="Q1583">
        <v>149</v>
      </c>
      <c r="S1583">
        <v>193</v>
      </c>
      <c r="T1583">
        <v>204</v>
      </c>
      <c r="U1583">
        <v>0.251</v>
      </c>
      <c r="V1583">
        <v>0.29399999999999998</v>
      </c>
      <c r="W1583">
        <v>0.30299999999999999</v>
      </c>
      <c r="X1583">
        <v>0.59699999999999998</v>
      </c>
      <c r="Y1583">
        <v>90</v>
      </c>
      <c r="Z1583">
        <v>1166</v>
      </c>
      <c r="AB1583">
        <v>44</v>
      </c>
      <c r="AC1583">
        <v>205</v>
      </c>
      <c r="AF1583">
        <v>10.6</v>
      </c>
      <c r="AG1583" s="2">
        <f t="shared" si="24"/>
        <v>1.6230623818525518</v>
      </c>
      <c r="AH1583">
        <v>-6.2</v>
      </c>
      <c r="AI1583">
        <v>8.4</v>
      </c>
      <c r="AJ1583">
        <v>-1.9</v>
      </c>
      <c r="AK1583">
        <v>-31</v>
      </c>
      <c r="AL1583">
        <v>0</v>
      </c>
      <c r="AM1583">
        <v>-2</v>
      </c>
      <c r="AN1583">
        <v>-2</v>
      </c>
      <c r="AO1583">
        <v>19</v>
      </c>
      <c r="AP1583" t="s">
        <v>32949</v>
      </c>
      <c r="AQ1583" t="s">
        <v>32950</v>
      </c>
      <c r="AR1583" t="s">
        <v>32951</v>
      </c>
    </row>
    <row r="1584" spans="1:44" x14ac:dyDescent="0.45">
      <c r="A1584">
        <v>1583</v>
      </c>
      <c r="B1584" t="s">
        <v>26314</v>
      </c>
      <c r="C1584">
        <v>10.6</v>
      </c>
      <c r="D1584">
        <v>1992</v>
      </c>
      <c r="E1584">
        <v>1999</v>
      </c>
      <c r="F1584" t="s">
        <v>31538</v>
      </c>
      <c r="G1584">
        <v>837</v>
      </c>
      <c r="H1584">
        <v>3153</v>
      </c>
      <c r="I1584">
        <v>2779</v>
      </c>
      <c r="J1584">
        <v>389</v>
      </c>
      <c r="K1584">
        <v>789</v>
      </c>
      <c r="L1584">
        <v>517</v>
      </c>
      <c r="M1584">
        <v>157</v>
      </c>
      <c r="N1584">
        <v>10</v>
      </c>
      <c r="O1584">
        <v>105</v>
      </c>
      <c r="P1584">
        <v>470</v>
      </c>
      <c r="Q1584">
        <v>15</v>
      </c>
      <c r="R1584">
        <v>18</v>
      </c>
      <c r="S1584">
        <v>320</v>
      </c>
      <c r="T1584">
        <v>424</v>
      </c>
      <c r="U1584">
        <v>0.28399999999999997</v>
      </c>
      <c r="V1584">
        <v>0.35599999999999998</v>
      </c>
      <c r="W1584">
        <v>0.46100000000000002</v>
      </c>
      <c r="X1584">
        <v>0.81699999999999995</v>
      </c>
      <c r="Y1584">
        <v>110</v>
      </c>
      <c r="Z1584">
        <v>1281</v>
      </c>
      <c r="AA1584">
        <v>57</v>
      </c>
      <c r="AB1584">
        <v>10</v>
      </c>
      <c r="AC1584">
        <v>12</v>
      </c>
      <c r="AD1584">
        <v>32</v>
      </c>
      <c r="AE1584">
        <v>40</v>
      </c>
      <c r="AF1584">
        <v>10.6</v>
      </c>
      <c r="AG1584" s="2">
        <f t="shared" si="24"/>
        <v>2.0516129032258066</v>
      </c>
      <c r="AH1584">
        <v>-0.1</v>
      </c>
      <c r="AI1584">
        <v>12.3</v>
      </c>
      <c r="AJ1584">
        <v>-2.7</v>
      </c>
      <c r="AK1584">
        <v>32</v>
      </c>
      <c r="AL1584">
        <v>3</v>
      </c>
      <c r="AM1584">
        <v>-5</v>
      </c>
      <c r="AN1584">
        <v>-2</v>
      </c>
      <c r="AO1584">
        <v>-18</v>
      </c>
      <c r="AP1584" t="s">
        <v>32952</v>
      </c>
      <c r="AQ1584" t="s">
        <v>115</v>
      </c>
      <c r="AR1584" t="s">
        <v>32953</v>
      </c>
    </row>
    <row r="1585" spans="1:44" x14ac:dyDescent="0.45">
      <c r="A1585">
        <v>1584</v>
      </c>
      <c r="B1585" t="s">
        <v>26231</v>
      </c>
      <c r="C1585">
        <v>10.6</v>
      </c>
      <c r="D1585">
        <v>1984</v>
      </c>
      <c r="E1585">
        <v>1995</v>
      </c>
      <c r="F1585" t="s">
        <v>687</v>
      </c>
      <c r="G1585">
        <v>1246</v>
      </c>
      <c r="H1585">
        <v>4317</v>
      </c>
      <c r="I1585">
        <v>3901</v>
      </c>
      <c r="J1585">
        <v>462</v>
      </c>
      <c r="K1585">
        <v>942</v>
      </c>
      <c r="L1585">
        <v>584</v>
      </c>
      <c r="M1585">
        <v>206</v>
      </c>
      <c r="N1585">
        <v>18</v>
      </c>
      <c r="O1585">
        <v>134</v>
      </c>
      <c r="P1585">
        <v>505</v>
      </c>
      <c r="Q1585">
        <v>18</v>
      </c>
      <c r="R1585">
        <v>16</v>
      </c>
      <c r="S1585">
        <v>343</v>
      </c>
      <c r="T1585">
        <v>785</v>
      </c>
      <c r="U1585">
        <v>0.24099999999999999</v>
      </c>
      <c r="V1585">
        <v>0.30599999999999999</v>
      </c>
      <c r="W1585">
        <v>0.40699999999999997</v>
      </c>
      <c r="X1585">
        <v>0.71199999999999997</v>
      </c>
      <c r="Y1585">
        <v>93</v>
      </c>
      <c r="Z1585">
        <v>1586</v>
      </c>
      <c r="AA1585">
        <v>79</v>
      </c>
      <c r="AB1585">
        <v>29</v>
      </c>
      <c r="AC1585">
        <v>16</v>
      </c>
      <c r="AD1585">
        <v>28</v>
      </c>
      <c r="AE1585">
        <v>46</v>
      </c>
      <c r="AF1585">
        <v>10.6</v>
      </c>
      <c r="AG1585" s="2">
        <f t="shared" si="24"/>
        <v>1.3781701444622791</v>
      </c>
      <c r="AH1585">
        <v>-3.5</v>
      </c>
      <c r="AI1585">
        <v>10.6</v>
      </c>
      <c r="AJ1585">
        <v>2</v>
      </c>
      <c r="AK1585">
        <v>-51</v>
      </c>
      <c r="AL1585">
        <v>2</v>
      </c>
      <c r="AM1585">
        <v>-4</v>
      </c>
      <c r="AN1585">
        <v>-2</v>
      </c>
      <c r="AO1585">
        <v>2</v>
      </c>
      <c r="AP1585" t="s">
        <v>32954</v>
      </c>
      <c r="AQ1585" t="s">
        <v>32955</v>
      </c>
      <c r="AR1585" t="s">
        <v>32956</v>
      </c>
    </row>
    <row r="1586" spans="1:44" x14ac:dyDescent="0.45">
      <c r="A1586">
        <v>1585</v>
      </c>
      <c r="B1586" t="s">
        <v>831</v>
      </c>
      <c r="C1586">
        <v>10.6</v>
      </c>
      <c r="D1586">
        <v>1919</v>
      </c>
      <c r="E1586">
        <v>1936</v>
      </c>
      <c r="F1586" t="s">
        <v>618</v>
      </c>
      <c r="G1586">
        <v>722</v>
      </c>
      <c r="H1586">
        <v>1513</v>
      </c>
      <c r="I1586">
        <v>1360</v>
      </c>
      <c r="J1586">
        <v>172</v>
      </c>
      <c r="K1586">
        <v>393</v>
      </c>
      <c r="L1586">
        <v>303</v>
      </c>
      <c r="M1586">
        <v>60</v>
      </c>
      <c r="N1586">
        <v>21</v>
      </c>
      <c r="O1586">
        <v>9</v>
      </c>
      <c r="P1586">
        <v>190</v>
      </c>
      <c r="Q1586">
        <v>6</v>
      </c>
      <c r="R1586">
        <v>8</v>
      </c>
      <c r="S1586">
        <v>98</v>
      </c>
      <c r="T1586">
        <v>112</v>
      </c>
      <c r="U1586">
        <v>0.28899999999999998</v>
      </c>
      <c r="V1586">
        <v>0.33900000000000002</v>
      </c>
      <c r="W1586">
        <v>0.38400000000000001</v>
      </c>
      <c r="X1586">
        <v>0.72199999999999998</v>
      </c>
      <c r="Y1586">
        <v>86</v>
      </c>
      <c r="Z1586">
        <v>522</v>
      </c>
      <c r="AA1586">
        <v>0</v>
      </c>
      <c r="AB1586">
        <v>4</v>
      </c>
      <c r="AC1586">
        <v>36</v>
      </c>
      <c r="AE1586">
        <v>2</v>
      </c>
      <c r="AF1586">
        <v>10.6</v>
      </c>
      <c r="AG1586" s="2">
        <f t="shared" si="24"/>
        <v>2.378393351800554</v>
      </c>
      <c r="AH1586">
        <v>10</v>
      </c>
      <c r="AI1586">
        <v>10.5</v>
      </c>
      <c r="AJ1586">
        <v>0.1</v>
      </c>
      <c r="AK1586">
        <v>-29</v>
      </c>
      <c r="AL1586">
        <v>-1</v>
      </c>
      <c r="AM1586">
        <v>0</v>
      </c>
      <c r="AN1586">
        <v>-1</v>
      </c>
      <c r="AO1586">
        <v>0</v>
      </c>
      <c r="AP1586" t="s">
        <v>32957</v>
      </c>
      <c r="AQ1586" t="s">
        <v>32958</v>
      </c>
      <c r="AR1586" t="s">
        <v>32959</v>
      </c>
    </row>
    <row r="1587" spans="1:44" x14ac:dyDescent="0.45">
      <c r="A1587">
        <v>1586</v>
      </c>
      <c r="B1587" t="s">
        <v>26085</v>
      </c>
      <c r="C1587">
        <v>10.5</v>
      </c>
      <c r="D1587">
        <v>1988</v>
      </c>
      <c r="E1587">
        <v>2001</v>
      </c>
      <c r="F1587" t="s">
        <v>664</v>
      </c>
      <c r="G1587">
        <v>1547</v>
      </c>
      <c r="H1587">
        <v>5766</v>
      </c>
      <c r="I1587">
        <v>5262</v>
      </c>
      <c r="J1587">
        <v>580</v>
      </c>
      <c r="K1587">
        <v>1379</v>
      </c>
      <c r="L1587">
        <v>968</v>
      </c>
      <c r="M1587">
        <v>251</v>
      </c>
      <c r="N1587">
        <v>16</v>
      </c>
      <c r="O1587">
        <v>144</v>
      </c>
      <c r="P1587">
        <v>740</v>
      </c>
      <c r="Q1587">
        <v>47</v>
      </c>
      <c r="R1587">
        <v>31</v>
      </c>
      <c r="S1587">
        <v>420</v>
      </c>
      <c r="T1587">
        <v>918</v>
      </c>
      <c r="U1587">
        <v>0.26200000000000001</v>
      </c>
      <c r="V1587">
        <v>0.316</v>
      </c>
      <c r="W1587">
        <v>0.39800000000000002</v>
      </c>
      <c r="X1587">
        <v>0.71399999999999997</v>
      </c>
      <c r="Y1587">
        <v>89</v>
      </c>
      <c r="Z1587">
        <v>2094</v>
      </c>
      <c r="AA1587">
        <v>155</v>
      </c>
      <c r="AB1587">
        <v>21</v>
      </c>
      <c r="AC1587">
        <v>12</v>
      </c>
      <c r="AD1587">
        <v>50</v>
      </c>
      <c r="AE1587">
        <v>30</v>
      </c>
      <c r="AF1587">
        <v>10.5</v>
      </c>
      <c r="AG1587" s="2">
        <f t="shared" si="24"/>
        <v>1.0995475113122173</v>
      </c>
      <c r="AH1587">
        <v>-7.7</v>
      </c>
      <c r="AI1587">
        <v>8.6999999999999993</v>
      </c>
      <c r="AJ1587">
        <v>2.8</v>
      </c>
      <c r="AK1587">
        <v>-80</v>
      </c>
      <c r="AL1587">
        <v>-11</v>
      </c>
      <c r="AM1587">
        <v>-4</v>
      </c>
      <c r="AN1587">
        <v>-15</v>
      </c>
      <c r="AO1587">
        <v>17</v>
      </c>
      <c r="AP1587" t="s">
        <v>32960</v>
      </c>
      <c r="AQ1587" t="s">
        <v>32961</v>
      </c>
      <c r="AR1587" t="s">
        <v>32962</v>
      </c>
    </row>
    <row r="1588" spans="1:44" x14ac:dyDescent="0.45">
      <c r="A1588">
        <v>1587</v>
      </c>
      <c r="B1588" t="s">
        <v>11422</v>
      </c>
      <c r="C1588">
        <v>10.5</v>
      </c>
      <c r="D1588">
        <v>1925</v>
      </c>
      <c r="E1588">
        <v>1929</v>
      </c>
      <c r="F1588" t="s">
        <v>32225</v>
      </c>
      <c r="G1588">
        <v>162</v>
      </c>
      <c r="H1588">
        <v>709</v>
      </c>
      <c r="I1588">
        <v>608</v>
      </c>
      <c r="J1588">
        <v>160</v>
      </c>
      <c r="K1588">
        <v>248</v>
      </c>
      <c r="L1588">
        <v>155</v>
      </c>
      <c r="M1588">
        <v>51</v>
      </c>
      <c r="N1588">
        <v>10</v>
      </c>
      <c r="O1588">
        <v>32</v>
      </c>
      <c r="P1588">
        <v>160</v>
      </c>
      <c r="Q1588">
        <v>29</v>
      </c>
      <c r="S1588">
        <v>89</v>
      </c>
      <c r="U1588">
        <v>0.40799999999999997</v>
      </c>
      <c r="V1588">
        <v>0.49199999999999999</v>
      </c>
      <c r="W1588">
        <v>0.68300000000000005</v>
      </c>
      <c r="X1588">
        <v>1.175</v>
      </c>
      <c r="Y1588">
        <v>197</v>
      </c>
      <c r="Z1588">
        <v>415</v>
      </c>
      <c r="AB1588">
        <v>12</v>
      </c>
      <c r="AF1588">
        <v>10.5</v>
      </c>
      <c r="AG1588" s="2">
        <f t="shared" si="24"/>
        <v>10.5</v>
      </c>
      <c r="AH1588">
        <v>8.3000000000000007</v>
      </c>
      <c r="AI1588">
        <v>9.8000000000000007</v>
      </c>
      <c r="AJ1588">
        <v>0.7</v>
      </c>
      <c r="AK1588">
        <v>97</v>
      </c>
      <c r="AL1588">
        <v>0</v>
      </c>
      <c r="AM1588">
        <v>0</v>
      </c>
      <c r="AN1588">
        <v>0</v>
      </c>
      <c r="AO1588">
        <v>9</v>
      </c>
      <c r="AP1588" t="s">
        <v>32963</v>
      </c>
      <c r="AQ1588" t="s">
        <v>32964</v>
      </c>
      <c r="AR1588" t="s">
        <v>32965</v>
      </c>
    </row>
    <row r="1589" spans="1:44" x14ac:dyDescent="0.45">
      <c r="A1589">
        <v>1588</v>
      </c>
      <c r="B1589" t="s">
        <v>26377</v>
      </c>
      <c r="C1589">
        <v>10.5</v>
      </c>
      <c r="D1589">
        <v>1996</v>
      </c>
      <c r="E1589">
        <v>2007</v>
      </c>
      <c r="F1589" t="s">
        <v>726</v>
      </c>
      <c r="G1589">
        <v>1288</v>
      </c>
      <c r="H1589">
        <v>5055</v>
      </c>
      <c r="I1589">
        <v>4554</v>
      </c>
      <c r="J1589">
        <v>647</v>
      </c>
      <c r="K1589">
        <v>1316</v>
      </c>
      <c r="L1589">
        <v>895</v>
      </c>
      <c r="M1589">
        <v>284</v>
      </c>
      <c r="N1589">
        <v>30</v>
      </c>
      <c r="O1589">
        <v>107</v>
      </c>
      <c r="P1589">
        <v>545</v>
      </c>
      <c r="Q1589">
        <v>66</v>
      </c>
      <c r="R1589">
        <v>37</v>
      </c>
      <c r="S1589">
        <v>421</v>
      </c>
      <c r="T1589">
        <v>571</v>
      </c>
      <c r="U1589">
        <v>0.28899999999999998</v>
      </c>
      <c r="V1589">
        <v>0.34799999999999998</v>
      </c>
      <c r="W1589">
        <v>0.435</v>
      </c>
      <c r="X1589">
        <v>0.78300000000000003</v>
      </c>
      <c r="Y1589">
        <v>98</v>
      </c>
      <c r="Z1589">
        <v>1981</v>
      </c>
      <c r="AA1589">
        <v>102</v>
      </c>
      <c r="AB1589">
        <v>16</v>
      </c>
      <c r="AC1589">
        <v>18</v>
      </c>
      <c r="AD1589">
        <v>46</v>
      </c>
      <c r="AE1589">
        <v>34</v>
      </c>
      <c r="AF1589">
        <v>10.5</v>
      </c>
      <c r="AG1589" s="2">
        <f t="shared" si="24"/>
        <v>1.3206521739130435</v>
      </c>
      <c r="AH1589">
        <v>-5.7</v>
      </c>
      <c r="AI1589">
        <v>17.399999999999999</v>
      </c>
      <c r="AJ1589">
        <v>-4.7</v>
      </c>
      <c r="AK1589">
        <v>-11</v>
      </c>
      <c r="AL1589">
        <v>-2</v>
      </c>
      <c r="AM1589">
        <v>5</v>
      </c>
      <c r="AN1589">
        <v>3</v>
      </c>
      <c r="AO1589">
        <v>-69</v>
      </c>
      <c r="AP1589" t="s">
        <v>32966</v>
      </c>
      <c r="AQ1589" t="s">
        <v>32967</v>
      </c>
      <c r="AR1589" t="s">
        <v>32968</v>
      </c>
    </row>
    <row r="1590" spans="1:44" x14ac:dyDescent="0.45">
      <c r="A1590">
        <v>1589</v>
      </c>
      <c r="B1590" t="s">
        <v>26243</v>
      </c>
      <c r="C1590">
        <v>10.5</v>
      </c>
      <c r="D1590">
        <v>1976</v>
      </c>
      <c r="E1590">
        <v>1989</v>
      </c>
      <c r="F1590" t="s">
        <v>670</v>
      </c>
      <c r="G1590">
        <v>1408</v>
      </c>
      <c r="H1590">
        <v>4078</v>
      </c>
      <c r="I1590">
        <v>3659</v>
      </c>
      <c r="J1590">
        <v>453</v>
      </c>
      <c r="K1590">
        <v>969</v>
      </c>
      <c r="L1590">
        <v>686</v>
      </c>
      <c r="M1590">
        <v>180</v>
      </c>
      <c r="N1590">
        <v>23</v>
      </c>
      <c r="O1590">
        <v>80</v>
      </c>
      <c r="P1590">
        <v>422</v>
      </c>
      <c r="Q1590">
        <v>60</v>
      </c>
      <c r="R1590">
        <v>55</v>
      </c>
      <c r="S1590">
        <v>332</v>
      </c>
      <c r="T1590">
        <v>589</v>
      </c>
      <c r="U1590">
        <v>0.26500000000000001</v>
      </c>
      <c r="V1590">
        <v>0.32900000000000001</v>
      </c>
      <c r="W1590">
        <v>0.39200000000000002</v>
      </c>
      <c r="X1590">
        <v>0.72099999999999997</v>
      </c>
      <c r="Y1590">
        <v>103</v>
      </c>
      <c r="Z1590">
        <v>1435</v>
      </c>
      <c r="AA1590">
        <v>80</v>
      </c>
      <c r="AB1590">
        <v>36</v>
      </c>
      <c r="AC1590">
        <v>18</v>
      </c>
      <c r="AD1590">
        <v>33</v>
      </c>
      <c r="AE1590">
        <v>30</v>
      </c>
      <c r="AF1590">
        <v>10.5</v>
      </c>
      <c r="AG1590" s="2">
        <f t="shared" si="24"/>
        <v>1.2080965909090911</v>
      </c>
      <c r="AH1590">
        <v>-3.2</v>
      </c>
      <c r="AI1590">
        <v>12.3</v>
      </c>
      <c r="AJ1590">
        <v>-4.2</v>
      </c>
      <c r="AK1590">
        <v>28</v>
      </c>
      <c r="AL1590">
        <v>-2</v>
      </c>
      <c r="AM1590">
        <v>-14</v>
      </c>
      <c r="AN1590">
        <v>-16</v>
      </c>
      <c r="AO1590">
        <v>-20</v>
      </c>
      <c r="AP1590" t="s">
        <v>32969</v>
      </c>
      <c r="AQ1590" t="s">
        <v>32970</v>
      </c>
      <c r="AR1590" t="s">
        <v>32971</v>
      </c>
    </row>
    <row r="1591" spans="1:44" x14ac:dyDescent="0.45">
      <c r="A1591">
        <v>1590</v>
      </c>
      <c r="B1591" t="s">
        <v>26634</v>
      </c>
      <c r="C1591">
        <v>10.5</v>
      </c>
      <c r="D1591">
        <v>2018</v>
      </c>
      <c r="E1591">
        <v>2024</v>
      </c>
      <c r="F1591" t="s">
        <v>30589</v>
      </c>
      <c r="G1591">
        <v>539</v>
      </c>
      <c r="H1591">
        <v>2189</v>
      </c>
      <c r="I1591">
        <v>2026</v>
      </c>
      <c r="J1591">
        <v>250</v>
      </c>
      <c r="K1591">
        <v>560</v>
      </c>
      <c r="L1591">
        <v>436</v>
      </c>
      <c r="M1591">
        <v>98</v>
      </c>
      <c r="N1591">
        <v>10</v>
      </c>
      <c r="O1591">
        <v>16</v>
      </c>
      <c r="P1591">
        <v>170</v>
      </c>
      <c r="Q1591">
        <v>29</v>
      </c>
      <c r="R1591">
        <v>7</v>
      </c>
      <c r="S1591">
        <v>135</v>
      </c>
      <c r="T1591">
        <v>209</v>
      </c>
      <c r="U1591">
        <v>0.27600000000000002</v>
      </c>
      <c r="V1591">
        <v>0.32300000000000001</v>
      </c>
      <c r="W1591">
        <v>0.35799999999999998</v>
      </c>
      <c r="X1591">
        <v>0.68100000000000005</v>
      </c>
      <c r="Y1591">
        <v>86</v>
      </c>
      <c r="Z1591">
        <v>726</v>
      </c>
      <c r="AA1591">
        <v>37</v>
      </c>
      <c r="AB1591">
        <v>7</v>
      </c>
      <c r="AC1591">
        <v>14</v>
      </c>
      <c r="AD1591">
        <v>7</v>
      </c>
      <c r="AE1591">
        <v>4</v>
      </c>
      <c r="AF1591">
        <v>10.5</v>
      </c>
      <c r="AG1591" s="2">
        <f t="shared" si="24"/>
        <v>3.1558441558441559</v>
      </c>
      <c r="AH1591">
        <v>3.3</v>
      </c>
      <c r="AI1591">
        <v>5.9</v>
      </c>
      <c r="AJ1591">
        <v>6.6</v>
      </c>
      <c r="AK1591">
        <v>-42</v>
      </c>
      <c r="AL1591">
        <v>3</v>
      </c>
      <c r="AM1591">
        <v>5</v>
      </c>
      <c r="AN1591">
        <v>8</v>
      </c>
      <c r="AO1591">
        <v>43</v>
      </c>
      <c r="AP1591" t="s">
        <v>32972</v>
      </c>
      <c r="AQ1591" t="s">
        <v>32973</v>
      </c>
      <c r="AR1591" t="s">
        <v>32974</v>
      </c>
    </row>
    <row r="1592" spans="1:44" x14ac:dyDescent="0.45">
      <c r="A1592">
        <v>1591</v>
      </c>
      <c r="B1592" t="s">
        <v>26207</v>
      </c>
      <c r="C1592">
        <v>10.5</v>
      </c>
      <c r="D1592">
        <v>1920</v>
      </c>
      <c r="E1592">
        <v>1926</v>
      </c>
      <c r="F1592" t="s">
        <v>31222</v>
      </c>
      <c r="G1592">
        <v>433</v>
      </c>
      <c r="H1592">
        <v>1788</v>
      </c>
      <c r="I1592">
        <v>1537</v>
      </c>
      <c r="J1592">
        <v>269</v>
      </c>
      <c r="K1592">
        <v>505</v>
      </c>
      <c r="L1592">
        <v>352</v>
      </c>
      <c r="M1592">
        <v>101</v>
      </c>
      <c r="N1592">
        <v>25</v>
      </c>
      <c r="O1592">
        <v>27</v>
      </c>
      <c r="P1592">
        <v>263</v>
      </c>
      <c r="Q1592">
        <v>21</v>
      </c>
      <c r="R1592">
        <v>17</v>
      </c>
      <c r="S1592">
        <v>204</v>
      </c>
      <c r="T1592">
        <v>133</v>
      </c>
      <c r="U1592">
        <v>0.32900000000000001</v>
      </c>
      <c r="V1592">
        <v>0.41299999999999998</v>
      </c>
      <c r="W1592">
        <v>0.48</v>
      </c>
      <c r="X1592">
        <v>0.89200000000000002</v>
      </c>
      <c r="Y1592">
        <v>133</v>
      </c>
      <c r="Z1592">
        <v>737</v>
      </c>
      <c r="AB1592">
        <v>17</v>
      </c>
      <c r="AC1592">
        <v>30</v>
      </c>
      <c r="AE1592">
        <v>0</v>
      </c>
      <c r="AF1592">
        <v>10.5</v>
      </c>
      <c r="AG1592" s="2">
        <f t="shared" si="24"/>
        <v>3.9284064665127025</v>
      </c>
      <c r="AH1592">
        <v>4.7</v>
      </c>
      <c r="AI1592">
        <v>12</v>
      </c>
      <c r="AJ1592">
        <v>-3.3</v>
      </c>
      <c r="AK1592">
        <v>81</v>
      </c>
      <c r="AL1592">
        <v>0</v>
      </c>
      <c r="AM1592">
        <v>1</v>
      </c>
      <c r="AN1592">
        <v>1</v>
      </c>
      <c r="AO1592">
        <v>-13</v>
      </c>
      <c r="AP1592" t="s">
        <v>29975</v>
      </c>
      <c r="AQ1592" t="s">
        <v>32975</v>
      </c>
      <c r="AR1592" t="s">
        <v>32976</v>
      </c>
    </row>
    <row r="1593" spans="1:44" x14ac:dyDescent="0.45">
      <c r="A1593">
        <v>1592</v>
      </c>
      <c r="B1593" t="s">
        <v>26521</v>
      </c>
      <c r="C1593">
        <v>10.5</v>
      </c>
      <c r="D1593">
        <v>1990</v>
      </c>
      <c r="E1593">
        <v>2002</v>
      </c>
      <c r="F1593" t="s">
        <v>690</v>
      </c>
      <c r="G1593">
        <v>1354</v>
      </c>
      <c r="H1593">
        <v>4654</v>
      </c>
      <c r="I1593">
        <v>4081</v>
      </c>
      <c r="J1593">
        <v>607</v>
      </c>
      <c r="K1593">
        <v>1021</v>
      </c>
      <c r="L1593">
        <v>820</v>
      </c>
      <c r="M1593">
        <v>137</v>
      </c>
      <c r="N1593">
        <v>37</v>
      </c>
      <c r="O1593">
        <v>27</v>
      </c>
      <c r="P1593">
        <v>342</v>
      </c>
      <c r="Q1593">
        <v>247</v>
      </c>
      <c r="R1593">
        <v>107</v>
      </c>
      <c r="S1593">
        <v>403</v>
      </c>
      <c r="T1593">
        <v>514</v>
      </c>
      <c r="U1593">
        <v>0.25</v>
      </c>
      <c r="V1593">
        <v>0.32300000000000001</v>
      </c>
      <c r="W1593">
        <v>0.32200000000000001</v>
      </c>
      <c r="X1593">
        <v>0.64500000000000002</v>
      </c>
      <c r="Y1593">
        <v>73</v>
      </c>
      <c r="Z1593">
        <v>1313</v>
      </c>
      <c r="AA1593">
        <v>58</v>
      </c>
      <c r="AB1593">
        <v>48</v>
      </c>
      <c r="AC1593">
        <v>101</v>
      </c>
      <c r="AD1593">
        <v>19</v>
      </c>
      <c r="AE1593">
        <v>1</v>
      </c>
      <c r="AF1593">
        <v>10.5</v>
      </c>
      <c r="AG1593" s="2">
        <f t="shared" si="24"/>
        <v>1.2562776957163959</v>
      </c>
      <c r="AH1593">
        <v>-4.5</v>
      </c>
      <c r="AI1593">
        <v>5.2</v>
      </c>
      <c r="AJ1593">
        <v>6.2</v>
      </c>
      <c r="AK1593">
        <v>-123</v>
      </c>
      <c r="AL1593">
        <v>14</v>
      </c>
      <c r="AM1593">
        <v>2</v>
      </c>
      <c r="AN1593">
        <v>16</v>
      </c>
      <c r="AO1593">
        <v>53</v>
      </c>
      <c r="AP1593" t="s">
        <v>31330</v>
      </c>
      <c r="AQ1593" t="s">
        <v>32977</v>
      </c>
      <c r="AR1593" t="s">
        <v>32978</v>
      </c>
    </row>
    <row r="1594" spans="1:44" x14ac:dyDescent="0.45">
      <c r="A1594">
        <v>1593</v>
      </c>
      <c r="B1594" t="s">
        <v>26253</v>
      </c>
      <c r="C1594">
        <v>10.5</v>
      </c>
      <c r="D1594">
        <v>2006</v>
      </c>
      <c r="E1594">
        <v>2014</v>
      </c>
      <c r="F1594" t="s">
        <v>30036</v>
      </c>
      <c r="G1594">
        <v>834</v>
      </c>
      <c r="H1594">
        <v>3247</v>
      </c>
      <c r="I1594">
        <v>2790</v>
      </c>
      <c r="J1594">
        <v>416</v>
      </c>
      <c r="K1594">
        <v>702</v>
      </c>
      <c r="L1594">
        <v>369</v>
      </c>
      <c r="M1594">
        <v>173</v>
      </c>
      <c r="N1594">
        <v>6</v>
      </c>
      <c r="O1594">
        <v>154</v>
      </c>
      <c r="P1594">
        <v>491</v>
      </c>
      <c r="Q1594">
        <v>16</v>
      </c>
      <c r="R1594">
        <v>9</v>
      </c>
      <c r="S1594">
        <v>298</v>
      </c>
      <c r="T1594">
        <v>516</v>
      </c>
      <c r="U1594">
        <v>0.252</v>
      </c>
      <c r="V1594">
        <v>0.34699999999999998</v>
      </c>
      <c r="W1594">
        <v>0.48399999999999999</v>
      </c>
      <c r="X1594">
        <v>0.83099999999999996</v>
      </c>
      <c r="Y1594">
        <v>120</v>
      </c>
      <c r="Z1594">
        <v>1349</v>
      </c>
      <c r="AA1594">
        <v>79</v>
      </c>
      <c r="AB1594">
        <v>127</v>
      </c>
      <c r="AC1594">
        <v>2</v>
      </c>
      <c r="AD1594">
        <v>30</v>
      </c>
      <c r="AE1594">
        <v>10</v>
      </c>
      <c r="AF1594">
        <v>10.5</v>
      </c>
      <c r="AG1594" s="2">
        <f t="shared" si="24"/>
        <v>2.0395683453237408</v>
      </c>
      <c r="AH1594">
        <v>-0.5</v>
      </c>
      <c r="AI1594">
        <v>16</v>
      </c>
      <c r="AJ1594">
        <v>-8.9</v>
      </c>
      <c r="AK1594">
        <v>87</v>
      </c>
      <c r="AL1594">
        <v>-7</v>
      </c>
      <c r="AM1594">
        <v>1</v>
      </c>
      <c r="AN1594">
        <v>-6</v>
      </c>
      <c r="AO1594">
        <v>-53</v>
      </c>
      <c r="AP1594" t="s">
        <v>28816</v>
      </c>
      <c r="AQ1594" t="s">
        <v>32979</v>
      </c>
      <c r="AR1594" t="s">
        <v>32980</v>
      </c>
    </row>
    <row r="1595" spans="1:44" x14ac:dyDescent="0.45">
      <c r="A1595">
        <v>1594</v>
      </c>
      <c r="B1595" t="s">
        <v>26157</v>
      </c>
      <c r="C1595">
        <v>10.5</v>
      </c>
      <c r="D1595">
        <v>1980</v>
      </c>
      <c r="E1595">
        <v>1991</v>
      </c>
      <c r="F1595" t="s">
        <v>726</v>
      </c>
      <c r="G1595">
        <v>1212</v>
      </c>
      <c r="H1595">
        <v>4298</v>
      </c>
      <c r="I1595">
        <v>3802</v>
      </c>
      <c r="J1595">
        <v>453</v>
      </c>
      <c r="K1595">
        <v>972</v>
      </c>
      <c r="L1595">
        <v>682</v>
      </c>
      <c r="M1595">
        <v>193</v>
      </c>
      <c r="N1595">
        <v>26</v>
      </c>
      <c r="O1595">
        <v>71</v>
      </c>
      <c r="P1595">
        <v>442</v>
      </c>
      <c r="Q1595">
        <v>34</v>
      </c>
      <c r="R1595">
        <v>26</v>
      </c>
      <c r="S1595">
        <v>408</v>
      </c>
      <c r="T1595">
        <v>602</v>
      </c>
      <c r="U1595">
        <v>0.25600000000000001</v>
      </c>
      <c r="V1595">
        <v>0.32600000000000001</v>
      </c>
      <c r="W1595">
        <v>0.376</v>
      </c>
      <c r="X1595">
        <v>0.70299999999999996</v>
      </c>
      <c r="Y1595">
        <v>94</v>
      </c>
      <c r="Z1595">
        <v>1430</v>
      </c>
      <c r="AA1595">
        <v>92</v>
      </c>
      <c r="AB1595">
        <v>9</v>
      </c>
      <c r="AC1595">
        <v>43</v>
      </c>
      <c r="AD1595">
        <v>36</v>
      </c>
      <c r="AE1595">
        <v>14</v>
      </c>
      <c r="AF1595">
        <v>10.5</v>
      </c>
      <c r="AG1595" s="2">
        <f t="shared" si="24"/>
        <v>1.4034653465346536</v>
      </c>
      <c r="AH1595">
        <v>-3.8</v>
      </c>
      <c r="AI1595">
        <v>12.6</v>
      </c>
      <c r="AJ1595">
        <v>0.6</v>
      </c>
      <c r="AK1595">
        <v>-25</v>
      </c>
      <c r="AL1595">
        <v>-4</v>
      </c>
      <c r="AM1595">
        <v>-11</v>
      </c>
      <c r="AN1595">
        <v>-15</v>
      </c>
      <c r="AO1595">
        <v>-20</v>
      </c>
      <c r="AP1595" t="s">
        <v>32981</v>
      </c>
      <c r="AQ1595" t="s">
        <v>32982</v>
      </c>
      <c r="AR1595" t="s">
        <v>32983</v>
      </c>
    </row>
    <row r="1596" spans="1:44" x14ac:dyDescent="0.45">
      <c r="A1596">
        <v>1595</v>
      </c>
      <c r="B1596" t="s">
        <v>26192</v>
      </c>
      <c r="C1596">
        <v>10.5</v>
      </c>
      <c r="D1596">
        <v>2000</v>
      </c>
      <c r="E1596">
        <v>2010</v>
      </c>
      <c r="F1596" t="s">
        <v>712</v>
      </c>
      <c r="G1596">
        <v>963</v>
      </c>
      <c r="H1596">
        <v>3532</v>
      </c>
      <c r="I1596">
        <v>3202</v>
      </c>
      <c r="J1596">
        <v>482</v>
      </c>
      <c r="K1596">
        <v>827</v>
      </c>
      <c r="L1596">
        <v>497</v>
      </c>
      <c r="M1596">
        <v>191</v>
      </c>
      <c r="N1596">
        <v>30</v>
      </c>
      <c r="O1596">
        <v>109</v>
      </c>
      <c r="P1596">
        <v>396</v>
      </c>
      <c r="Q1596">
        <v>129</v>
      </c>
      <c r="R1596">
        <v>23</v>
      </c>
      <c r="S1596">
        <v>253</v>
      </c>
      <c r="T1596">
        <v>538</v>
      </c>
      <c r="U1596">
        <v>0.25800000000000001</v>
      </c>
      <c r="V1596">
        <v>0.32</v>
      </c>
      <c r="W1596">
        <v>0.439</v>
      </c>
      <c r="X1596">
        <v>0.75900000000000001</v>
      </c>
      <c r="Y1596">
        <v>94</v>
      </c>
      <c r="Z1596">
        <v>1405</v>
      </c>
      <c r="AA1596">
        <v>58</v>
      </c>
      <c r="AB1596">
        <v>47</v>
      </c>
      <c r="AC1596">
        <v>9</v>
      </c>
      <c r="AD1596">
        <v>19</v>
      </c>
      <c r="AE1596">
        <v>11</v>
      </c>
      <c r="AF1596">
        <v>10.5</v>
      </c>
      <c r="AG1596" s="2">
        <f t="shared" si="24"/>
        <v>1.7663551401869158</v>
      </c>
      <c r="AH1596">
        <v>-1</v>
      </c>
      <c r="AI1596">
        <v>8.1</v>
      </c>
      <c r="AJ1596">
        <v>0.3</v>
      </c>
      <c r="AK1596">
        <v>-27</v>
      </c>
      <c r="AL1596">
        <v>3</v>
      </c>
      <c r="AM1596">
        <v>17</v>
      </c>
      <c r="AN1596">
        <v>19</v>
      </c>
      <c r="AO1596">
        <v>24</v>
      </c>
      <c r="AP1596" t="s">
        <v>30826</v>
      </c>
      <c r="AQ1596" t="s">
        <v>32984</v>
      </c>
      <c r="AR1596" t="s">
        <v>32985</v>
      </c>
    </row>
    <row r="1597" spans="1:44" x14ac:dyDescent="0.45">
      <c r="A1597">
        <v>1596</v>
      </c>
      <c r="B1597" t="s">
        <v>26185</v>
      </c>
      <c r="C1597">
        <v>10.5</v>
      </c>
      <c r="D1597">
        <v>1928</v>
      </c>
      <c r="E1597">
        <v>1945</v>
      </c>
      <c r="F1597" t="s">
        <v>616</v>
      </c>
      <c r="G1597">
        <v>1460</v>
      </c>
      <c r="H1597">
        <v>5030</v>
      </c>
      <c r="I1597">
        <v>4505</v>
      </c>
      <c r="J1597">
        <v>386</v>
      </c>
      <c r="K1597">
        <v>1194</v>
      </c>
      <c r="L1597">
        <v>928</v>
      </c>
      <c r="M1597">
        <v>197</v>
      </c>
      <c r="N1597">
        <v>16</v>
      </c>
      <c r="O1597">
        <v>53</v>
      </c>
      <c r="P1597">
        <v>543</v>
      </c>
      <c r="Q1597">
        <v>8</v>
      </c>
      <c r="R1597">
        <v>15</v>
      </c>
      <c r="S1597">
        <v>418</v>
      </c>
      <c r="T1597">
        <v>264</v>
      </c>
      <c r="U1597">
        <v>0.26500000000000001</v>
      </c>
      <c r="V1597">
        <v>0.32800000000000001</v>
      </c>
      <c r="W1597">
        <v>0.35099999999999998</v>
      </c>
      <c r="X1597">
        <v>0.67900000000000005</v>
      </c>
      <c r="Y1597">
        <v>84</v>
      </c>
      <c r="Z1597">
        <v>1582</v>
      </c>
      <c r="AA1597">
        <v>111</v>
      </c>
      <c r="AB1597">
        <v>5</v>
      </c>
      <c r="AC1597">
        <v>97</v>
      </c>
      <c r="AE1597">
        <v>37</v>
      </c>
      <c r="AF1597">
        <v>10.5</v>
      </c>
      <c r="AG1597" s="2">
        <f t="shared" si="24"/>
        <v>1.1650684931506849</v>
      </c>
      <c r="AH1597">
        <v>-6.5</v>
      </c>
      <c r="AI1597">
        <v>9.9</v>
      </c>
      <c r="AJ1597">
        <v>5</v>
      </c>
      <c r="AK1597">
        <v>-81</v>
      </c>
      <c r="AL1597">
        <v>-8</v>
      </c>
      <c r="AM1597">
        <v>-10</v>
      </c>
      <c r="AN1597">
        <v>-19</v>
      </c>
      <c r="AO1597">
        <v>8</v>
      </c>
      <c r="AP1597" t="s">
        <v>28988</v>
      </c>
      <c r="AQ1597" t="s">
        <v>32986</v>
      </c>
      <c r="AR1597" t="s">
        <v>32987</v>
      </c>
    </row>
    <row r="1598" spans="1:44" x14ac:dyDescent="0.45">
      <c r="A1598">
        <v>1597</v>
      </c>
      <c r="B1598" t="s">
        <v>26391</v>
      </c>
      <c r="C1598">
        <v>10.5</v>
      </c>
      <c r="D1598">
        <v>1968</v>
      </c>
      <c r="E1598">
        <v>1977</v>
      </c>
      <c r="F1598" t="s">
        <v>709</v>
      </c>
      <c r="G1598">
        <v>1165</v>
      </c>
      <c r="H1598">
        <v>4723</v>
      </c>
      <c r="I1598">
        <v>4120</v>
      </c>
      <c r="J1598">
        <v>545</v>
      </c>
      <c r="K1598">
        <v>1127</v>
      </c>
      <c r="L1598">
        <v>842</v>
      </c>
      <c r="M1598">
        <v>172</v>
      </c>
      <c r="N1598">
        <v>23</v>
      </c>
      <c r="O1598">
        <v>90</v>
      </c>
      <c r="P1598">
        <v>536</v>
      </c>
      <c r="Q1598">
        <v>85</v>
      </c>
      <c r="R1598">
        <v>53</v>
      </c>
      <c r="S1598">
        <v>512</v>
      </c>
      <c r="T1598">
        <v>565</v>
      </c>
      <c r="U1598">
        <v>0.27400000000000002</v>
      </c>
      <c r="V1598">
        <v>0.35699999999999998</v>
      </c>
      <c r="W1598">
        <v>0.39200000000000002</v>
      </c>
      <c r="X1598">
        <v>0.749</v>
      </c>
      <c r="Y1598">
        <v>111</v>
      </c>
      <c r="Z1598">
        <v>1615</v>
      </c>
      <c r="AA1598">
        <v>112</v>
      </c>
      <c r="AB1598">
        <v>45</v>
      </c>
      <c r="AC1598">
        <v>7</v>
      </c>
      <c r="AD1598">
        <v>39</v>
      </c>
      <c r="AE1598">
        <v>63</v>
      </c>
      <c r="AF1598">
        <v>10.5</v>
      </c>
      <c r="AG1598" s="2">
        <f t="shared" si="24"/>
        <v>1.4600858369098713</v>
      </c>
      <c r="AH1598">
        <v>-6.2</v>
      </c>
      <c r="AI1598">
        <v>17.100000000000001</v>
      </c>
      <c r="AJ1598">
        <v>-13.6</v>
      </c>
      <c r="AK1598">
        <v>65</v>
      </c>
      <c r="AL1598">
        <v>3</v>
      </c>
      <c r="AM1598">
        <v>-4</v>
      </c>
      <c r="AN1598">
        <v>-1</v>
      </c>
      <c r="AO1598">
        <v>-54</v>
      </c>
      <c r="AP1598" t="s">
        <v>32988</v>
      </c>
      <c r="AQ1598" t="s">
        <v>32989</v>
      </c>
      <c r="AR1598" t="s">
        <v>32990</v>
      </c>
    </row>
    <row r="1599" spans="1:44" x14ac:dyDescent="0.45">
      <c r="A1599">
        <v>1598</v>
      </c>
      <c r="B1599" t="s">
        <v>26409</v>
      </c>
      <c r="C1599">
        <v>10.5</v>
      </c>
      <c r="D1599">
        <v>2017</v>
      </c>
      <c r="E1599">
        <v>2024</v>
      </c>
      <c r="F1599" t="s">
        <v>30668</v>
      </c>
      <c r="G1599">
        <v>895</v>
      </c>
      <c r="H1599">
        <v>3579</v>
      </c>
      <c r="I1599">
        <v>3379</v>
      </c>
      <c r="J1599">
        <v>437</v>
      </c>
      <c r="K1599">
        <v>926</v>
      </c>
      <c r="L1599">
        <v>668</v>
      </c>
      <c r="M1599">
        <v>150</v>
      </c>
      <c r="N1599">
        <v>46</v>
      </c>
      <c r="O1599">
        <v>62</v>
      </c>
      <c r="P1599">
        <v>357</v>
      </c>
      <c r="Q1599">
        <v>101</v>
      </c>
      <c r="R1599">
        <v>35</v>
      </c>
      <c r="S1599">
        <v>159</v>
      </c>
      <c r="T1599">
        <v>691</v>
      </c>
      <c r="U1599">
        <v>0.27400000000000002</v>
      </c>
      <c r="V1599">
        <v>0.309</v>
      </c>
      <c r="W1599">
        <v>0.40100000000000002</v>
      </c>
      <c r="X1599">
        <v>0.70899999999999996</v>
      </c>
      <c r="Y1599">
        <v>96</v>
      </c>
      <c r="Z1599">
        <v>1354</v>
      </c>
      <c r="AA1599">
        <v>83</v>
      </c>
      <c r="AB1599">
        <v>18</v>
      </c>
      <c r="AC1599">
        <v>5</v>
      </c>
      <c r="AD1599">
        <v>18</v>
      </c>
      <c r="AE1599">
        <v>6</v>
      </c>
      <c r="AF1599">
        <v>10.5</v>
      </c>
      <c r="AG1599" s="2">
        <f t="shared" si="24"/>
        <v>1.9005586592178771</v>
      </c>
      <c r="AH1599">
        <v>-1.1000000000000001</v>
      </c>
      <c r="AI1599">
        <v>15.8</v>
      </c>
      <c r="AJ1599">
        <v>-0.8</v>
      </c>
      <c r="AK1599">
        <v>-20</v>
      </c>
      <c r="AL1599">
        <v>5</v>
      </c>
      <c r="AM1599">
        <v>14</v>
      </c>
      <c r="AN1599">
        <v>19</v>
      </c>
      <c r="AO1599">
        <v>-48</v>
      </c>
      <c r="AP1599" t="s">
        <v>32991</v>
      </c>
      <c r="AQ1599" t="s">
        <v>32992</v>
      </c>
      <c r="AR1599" t="s">
        <v>32993</v>
      </c>
    </row>
    <row r="1600" spans="1:44" x14ac:dyDescent="0.45">
      <c r="A1600">
        <v>1599</v>
      </c>
      <c r="B1600" t="s">
        <v>26179</v>
      </c>
      <c r="C1600">
        <v>10.5</v>
      </c>
      <c r="D1600">
        <v>1912</v>
      </c>
      <c r="E1600">
        <v>1922</v>
      </c>
      <c r="F1600" t="s">
        <v>696</v>
      </c>
      <c r="G1600">
        <v>804</v>
      </c>
      <c r="H1600">
        <v>3034</v>
      </c>
      <c r="I1600">
        <v>2830</v>
      </c>
      <c r="J1600">
        <v>366</v>
      </c>
      <c r="K1600">
        <v>812</v>
      </c>
      <c r="L1600">
        <v>604</v>
      </c>
      <c r="M1600">
        <v>117</v>
      </c>
      <c r="N1600">
        <v>44</v>
      </c>
      <c r="O1600">
        <v>47</v>
      </c>
      <c r="P1600">
        <v>364</v>
      </c>
      <c r="Q1600">
        <v>94</v>
      </c>
      <c r="R1600">
        <v>57</v>
      </c>
      <c r="S1600">
        <v>113</v>
      </c>
      <c r="T1600">
        <v>262</v>
      </c>
      <c r="U1600">
        <v>0.28699999999999998</v>
      </c>
      <c r="V1600">
        <v>0.318</v>
      </c>
      <c r="W1600">
        <v>0.40899999999999997</v>
      </c>
      <c r="X1600">
        <v>0.72699999999999998</v>
      </c>
      <c r="Y1600">
        <v>116</v>
      </c>
      <c r="Z1600">
        <v>1158</v>
      </c>
      <c r="AB1600">
        <v>15</v>
      </c>
      <c r="AC1600">
        <v>76</v>
      </c>
      <c r="AF1600">
        <v>10.5</v>
      </c>
      <c r="AG1600" s="2">
        <f t="shared" si="24"/>
        <v>2.1156716417910446</v>
      </c>
      <c r="AH1600">
        <v>0.4</v>
      </c>
      <c r="AI1600">
        <v>11.2</v>
      </c>
      <c r="AJ1600">
        <v>-4.9000000000000004</v>
      </c>
      <c r="AK1600">
        <v>49</v>
      </c>
      <c r="AL1600">
        <v>0</v>
      </c>
      <c r="AM1600">
        <v>-3</v>
      </c>
      <c r="AN1600">
        <v>-3</v>
      </c>
      <c r="AO1600">
        <v>-4</v>
      </c>
      <c r="AP1600" t="s">
        <v>29226</v>
      </c>
      <c r="AQ1600" t="s">
        <v>32994</v>
      </c>
      <c r="AR1600" t="s">
        <v>32995</v>
      </c>
    </row>
    <row r="1601" spans="1:44" x14ac:dyDescent="0.45">
      <c r="A1601">
        <v>1600</v>
      </c>
      <c r="B1601" t="s">
        <v>32163</v>
      </c>
      <c r="C1601">
        <v>10.5</v>
      </c>
      <c r="D1601">
        <v>1964</v>
      </c>
      <c r="E1601">
        <v>1978</v>
      </c>
      <c r="F1601" t="s">
        <v>643</v>
      </c>
      <c r="G1601">
        <v>1481</v>
      </c>
      <c r="H1601">
        <v>5160</v>
      </c>
      <c r="I1601">
        <v>4760</v>
      </c>
      <c r="J1601">
        <v>558</v>
      </c>
      <c r="K1601">
        <v>1168</v>
      </c>
      <c r="L1601">
        <v>1010</v>
      </c>
      <c r="M1601">
        <v>126</v>
      </c>
      <c r="N1601">
        <v>19</v>
      </c>
      <c r="O1601">
        <v>13</v>
      </c>
      <c r="P1601">
        <v>282</v>
      </c>
      <c r="Q1601">
        <v>227</v>
      </c>
      <c r="R1601">
        <v>80</v>
      </c>
      <c r="S1601">
        <v>302</v>
      </c>
      <c r="T1601">
        <v>482</v>
      </c>
      <c r="U1601">
        <v>0.245</v>
      </c>
      <c r="V1601">
        <v>0.28999999999999998</v>
      </c>
      <c r="W1601">
        <v>0.28799999999999998</v>
      </c>
      <c r="X1601">
        <v>0.57799999999999996</v>
      </c>
      <c r="Y1601">
        <v>69</v>
      </c>
      <c r="Z1601">
        <v>1371</v>
      </c>
      <c r="AA1601">
        <v>58</v>
      </c>
      <c r="AB1601">
        <v>3</v>
      </c>
      <c r="AC1601">
        <v>77</v>
      </c>
      <c r="AD1601">
        <v>18</v>
      </c>
      <c r="AE1601">
        <v>17</v>
      </c>
      <c r="AF1601">
        <v>10.5</v>
      </c>
      <c r="AG1601" s="2">
        <f t="shared" si="24"/>
        <v>1.1485482781904119</v>
      </c>
      <c r="AH1601">
        <v>-7.3</v>
      </c>
      <c r="AI1601">
        <v>7.8</v>
      </c>
      <c r="AJ1601">
        <v>7.9</v>
      </c>
      <c r="AK1601">
        <v>-166</v>
      </c>
      <c r="AL1601">
        <v>11</v>
      </c>
      <c r="AM1601">
        <v>24</v>
      </c>
      <c r="AN1601">
        <v>35</v>
      </c>
      <c r="AO1601">
        <v>31</v>
      </c>
      <c r="AP1601" t="s">
        <v>32996</v>
      </c>
      <c r="AQ1601" t="s">
        <v>32997</v>
      </c>
      <c r="AR1601" t="s">
        <v>32998</v>
      </c>
    </row>
    <row r="1602" spans="1:44" x14ac:dyDescent="0.45">
      <c r="A1602">
        <v>1601</v>
      </c>
      <c r="B1602" t="s">
        <v>26182</v>
      </c>
      <c r="C1602">
        <v>10.5</v>
      </c>
      <c r="D1602">
        <v>1909</v>
      </c>
      <c r="E1602">
        <v>1918</v>
      </c>
      <c r="F1602" t="s">
        <v>701</v>
      </c>
      <c r="G1602">
        <v>700</v>
      </c>
      <c r="H1602">
        <v>1990</v>
      </c>
      <c r="I1602">
        <v>1708</v>
      </c>
      <c r="J1602">
        <v>169</v>
      </c>
      <c r="K1602">
        <v>453</v>
      </c>
      <c r="L1602">
        <v>344</v>
      </c>
      <c r="M1602">
        <v>66</v>
      </c>
      <c r="N1602">
        <v>37</v>
      </c>
      <c r="O1602">
        <v>6</v>
      </c>
      <c r="P1602">
        <v>191</v>
      </c>
      <c r="Q1602">
        <v>42</v>
      </c>
      <c r="R1602">
        <v>4</v>
      </c>
      <c r="S1602">
        <v>216</v>
      </c>
      <c r="T1602">
        <v>183</v>
      </c>
      <c r="U1602">
        <v>0.26500000000000001</v>
      </c>
      <c r="V1602">
        <v>0.35099999999999998</v>
      </c>
      <c r="W1602">
        <v>0.35799999999999998</v>
      </c>
      <c r="X1602">
        <v>0.70899999999999996</v>
      </c>
      <c r="Y1602">
        <v>108</v>
      </c>
      <c r="Z1602">
        <v>611</v>
      </c>
      <c r="AB1602">
        <v>11</v>
      </c>
      <c r="AC1602">
        <v>50</v>
      </c>
      <c r="AF1602">
        <v>10.5</v>
      </c>
      <c r="AG1602" s="2">
        <f t="shared" si="24"/>
        <v>2.4299999999999997</v>
      </c>
      <c r="AH1602">
        <v>4.0999999999999996</v>
      </c>
      <c r="AI1602">
        <v>12.7</v>
      </c>
      <c r="AJ1602">
        <v>1.7</v>
      </c>
      <c r="AK1602">
        <v>22</v>
      </c>
      <c r="AL1602">
        <v>0</v>
      </c>
      <c r="AM1602">
        <v>1</v>
      </c>
      <c r="AN1602">
        <v>1</v>
      </c>
      <c r="AO1602">
        <v>-17</v>
      </c>
      <c r="AP1602" t="s">
        <v>29020</v>
      </c>
      <c r="AQ1602" t="s">
        <v>30544</v>
      </c>
      <c r="AR1602" t="s">
        <v>32999</v>
      </c>
    </row>
    <row r="1603" spans="1:44" x14ac:dyDescent="0.45">
      <c r="A1603">
        <v>1602</v>
      </c>
      <c r="B1603" t="s">
        <v>26413</v>
      </c>
      <c r="C1603">
        <v>10.4</v>
      </c>
      <c r="D1603">
        <v>2019</v>
      </c>
      <c r="E1603">
        <v>2024</v>
      </c>
      <c r="F1603" t="s">
        <v>31023</v>
      </c>
      <c r="G1603">
        <v>576</v>
      </c>
      <c r="H1603">
        <v>2114</v>
      </c>
      <c r="I1603">
        <v>1812</v>
      </c>
      <c r="J1603">
        <v>258</v>
      </c>
      <c r="K1603">
        <v>384</v>
      </c>
      <c r="L1603">
        <v>220</v>
      </c>
      <c r="M1603">
        <v>89</v>
      </c>
      <c r="N1603">
        <v>11</v>
      </c>
      <c r="O1603">
        <v>64</v>
      </c>
      <c r="P1603">
        <v>224</v>
      </c>
      <c r="Q1603">
        <v>46</v>
      </c>
      <c r="R1603">
        <v>11</v>
      </c>
      <c r="S1603">
        <v>247</v>
      </c>
      <c r="T1603">
        <v>557</v>
      </c>
      <c r="U1603">
        <v>0.21199999999999999</v>
      </c>
      <c r="V1603">
        <v>0.314</v>
      </c>
      <c r="W1603">
        <v>0.379</v>
      </c>
      <c r="X1603">
        <v>0.69299999999999995</v>
      </c>
      <c r="Y1603">
        <v>93</v>
      </c>
      <c r="Z1603">
        <v>687</v>
      </c>
      <c r="AA1603">
        <v>27</v>
      </c>
      <c r="AB1603">
        <v>27</v>
      </c>
      <c r="AC1603">
        <v>13</v>
      </c>
      <c r="AD1603">
        <v>12</v>
      </c>
      <c r="AE1603">
        <v>3</v>
      </c>
      <c r="AF1603">
        <v>10.4</v>
      </c>
      <c r="AG1603" s="2">
        <f t="shared" ref="AG1603:AG1666" si="25">(AF1603/G1603)*162</f>
        <v>2.9250000000000003</v>
      </c>
      <c r="AH1603">
        <v>3.5</v>
      </c>
      <c r="AI1603">
        <v>7.7</v>
      </c>
      <c r="AJ1603">
        <v>4.0999999999999996</v>
      </c>
      <c r="AK1603">
        <v>-12</v>
      </c>
      <c r="AL1603">
        <v>3</v>
      </c>
      <c r="AM1603">
        <v>5</v>
      </c>
      <c r="AN1603">
        <v>8</v>
      </c>
      <c r="AO1603">
        <v>28</v>
      </c>
      <c r="AP1603" t="s">
        <v>30087</v>
      </c>
      <c r="AQ1603" t="s">
        <v>33000</v>
      </c>
      <c r="AR1603" t="s">
        <v>33001</v>
      </c>
    </row>
    <row r="1604" spans="1:44" x14ac:dyDescent="0.45">
      <c r="A1604">
        <v>1603</v>
      </c>
      <c r="B1604" t="s">
        <v>26150</v>
      </c>
      <c r="C1604">
        <v>10.4</v>
      </c>
      <c r="D1604">
        <v>1990</v>
      </c>
      <c r="E1604">
        <v>2004</v>
      </c>
      <c r="F1604" t="s">
        <v>627</v>
      </c>
      <c r="G1604">
        <v>1456</v>
      </c>
      <c r="H1604">
        <v>5451</v>
      </c>
      <c r="I1604">
        <v>4847</v>
      </c>
      <c r="J1604">
        <v>683</v>
      </c>
      <c r="K1604">
        <v>1412</v>
      </c>
      <c r="L1604">
        <v>973</v>
      </c>
      <c r="M1604">
        <v>284</v>
      </c>
      <c r="N1604">
        <v>16</v>
      </c>
      <c r="O1604">
        <v>139</v>
      </c>
      <c r="P1604">
        <v>684</v>
      </c>
      <c r="Q1604">
        <v>17</v>
      </c>
      <c r="R1604">
        <v>19</v>
      </c>
      <c r="S1604">
        <v>524</v>
      </c>
      <c r="T1604">
        <v>687</v>
      </c>
      <c r="U1604">
        <v>0.29099999999999998</v>
      </c>
      <c r="V1604">
        <v>0.35899999999999999</v>
      </c>
      <c r="W1604">
        <v>0.443</v>
      </c>
      <c r="X1604">
        <v>0.80200000000000005</v>
      </c>
      <c r="Y1604">
        <v>110</v>
      </c>
      <c r="Z1604">
        <v>2145</v>
      </c>
      <c r="AA1604">
        <v>131</v>
      </c>
      <c r="AB1604">
        <v>14</v>
      </c>
      <c r="AC1604">
        <v>19</v>
      </c>
      <c r="AD1604">
        <v>45</v>
      </c>
      <c r="AE1604">
        <v>56</v>
      </c>
      <c r="AF1604">
        <v>10.4</v>
      </c>
      <c r="AG1604" s="2">
        <f t="shared" si="25"/>
        <v>1.1571428571428573</v>
      </c>
      <c r="AH1604">
        <v>-7.8</v>
      </c>
      <c r="AI1604">
        <v>14.8</v>
      </c>
      <c r="AJ1604">
        <v>-12</v>
      </c>
      <c r="AK1604">
        <v>68</v>
      </c>
      <c r="AL1604">
        <v>-6</v>
      </c>
      <c r="AM1604">
        <v>-13</v>
      </c>
      <c r="AN1604">
        <v>-19</v>
      </c>
      <c r="AO1604">
        <v>-39</v>
      </c>
      <c r="AP1604" t="s">
        <v>30288</v>
      </c>
      <c r="AQ1604" t="s">
        <v>33002</v>
      </c>
      <c r="AR1604" t="s">
        <v>33003</v>
      </c>
    </row>
    <row r="1605" spans="1:44" x14ac:dyDescent="0.45">
      <c r="A1605">
        <v>1604</v>
      </c>
      <c r="B1605" t="s">
        <v>796</v>
      </c>
      <c r="C1605">
        <v>10.4</v>
      </c>
      <c r="D1605">
        <v>1908</v>
      </c>
      <c r="E1605">
        <v>1922</v>
      </c>
      <c r="F1605" t="s">
        <v>704</v>
      </c>
      <c r="G1605">
        <v>697</v>
      </c>
      <c r="H1605">
        <v>2282</v>
      </c>
      <c r="I1605">
        <v>1952</v>
      </c>
      <c r="J1605">
        <v>266</v>
      </c>
      <c r="K1605">
        <v>553</v>
      </c>
      <c r="L1605">
        <v>381</v>
      </c>
      <c r="M1605">
        <v>118</v>
      </c>
      <c r="N1605">
        <v>31</v>
      </c>
      <c r="O1605">
        <v>23</v>
      </c>
      <c r="P1605">
        <v>325</v>
      </c>
      <c r="Q1605">
        <v>23</v>
      </c>
      <c r="R1605">
        <v>5</v>
      </c>
      <c r="S1605">
        <v>208</v>
      </c>
      <c r="T1605">
        <v>265</v>
      </c>
      <c r="U1605">
        <v>0.28299999999999997</v>
      </c>
      <c r="V1605">
        <v>0.35699999999999998</v>
      </c>
      <c r="W1605">
        <v>0.41099999999999998</v>
      </c>
      <c r="X1605">
        <v>0.76800000000000002</v>
      </c>
      <c r="Y1605">
        <v>110</v>
      </c>
      <c r="Z1605">
        <v>802</v>
      </c>
      <c r="AB1605">
        <v>16</v>
      </c>
      <c r="AC1605">
        <v>96</v>
      </c>
      <c r="AF1605">
        <v>10.4</v>
      </c>
      <c r="AG1605" s="2">
        <f t="shared" si="25"/>
        <v>2.4172166427546626</v>
      </c>
      <c r="AH1605">
        <v>4</v>
      </c>
      <c r="AI1605">
        <v>11.9</v>
      </c>
      <c r="AJ1605">
        <v>-3.6</v>
      </c>
      <c r="AK1605">
        <v>26</v>
      </c>
      <c r="AL1605">
        <v>0</v>
      </c>
      <c r="AM1605">
        <v>2</v>
      </c>
      <c r="AN1605">
        <v>2</v>
      </c>
      <c r="AO1605">
        <v>-13</v>
      </c>
      <c r="AP1605" t="s">
        <v>33004</v>
      </c>
      <c r="AQ1605" t="s">
        <v>28899</v>
      </c>
      <c r="AR1605" t="s">
        <v>33005</v>
      </c>
    </row>
    <row r="1606" spans="1:44" x14ac:dyDescent="0.45">
      <c r="A1606">
        <v>1605</v>
      </c>
      <c r="B1606" t="s">
        <v>33006</v>
      </c>
      <c r="C1606">
        <v>10.4</v>
      </c>
      <c r="D1606">
        <v>1978</v>
      </c>
      <c r="E1606">
        <v>1986</v>
      </c>
      <c r="F1606" t="s">
        <v>30036</v>
      </c>
      <c r="G1606">
        <v>826</v>
      </c>
      <c r="H1606">
        <v>2798</v>
      </c>
      <c r="I1606">
        <v>2516</v>
      </c>
      <c r="J1606">
        <v>371</v>
      </c>
      <c r="K1606">
        <v>684</v>
      </c>
      <c r="L1606">
        <v>502</v>
      </c>
      <c r="M1606">
        <v>127</v>
      </c>
      <c r="N1606">
        <v>9</v>
      </c>
      <c r="O1606">
        <v>46</v>
      </c>
      <c r="P1606">
        <v>230</v>
      </c>
      <c r="Q1606">
        <v>98</v>
      </c>
      <c r="R1606">
        <v>31</v>
      </c>
      <c r="S1606">
        <v>195</v>
      </c>
      <c r="T1606">
        <v>230</v>
      </c>
      <c r="U1606">
        <v>0.27200000000000002</v>
      </c>
      <c r="V1606">
        <v>0.32900000000000001</v>
      </c>
      <c r="W1606">
        <v>0.38400000000000001</v>
      </c>
      <c r="X1606">
        <v>0.71299999999999997</v>
      </c>
      <c r="Y1606">
        <v>98</v>
      </c>
      <c r="Z1606">
        <v>967</v>
      </c>
      <c r="AA1606">
        <v>36</v>
      </c>
      <c r="AB1606">
        <v>28</v>
      </c>
      <c r="AC1606">
        <v>37</v>
      </c>
      <c r="AD1606">
        <v>22</v>
      </c>
      <c r="AE1606">
        <v>8</v>
      </c>
      <c r="AF1606">
        <v>10.4</v>
      </c>
      <c r="AG1606" s="2">
        <f t="shared" si="25"/>
        <v>2.0397094430992735</v>
      </c>
      <c r="AH1606">
        <v>1.3</v>
      </c>
      <c r="AI1606">
        <v>10.3</v>
      </c>
      <c r="AJ1606">
        <v>-2.2000000000000002</v>
      </c>
      <c r="AK1606">
        <v>11</v>
      </c>
      <c r="AL1606">
        <v>7</v>
      </c>
      <c r="AM1606">
        <v>16</v>
      </c>
      <c r="AN1606">
        <v>22</v>
      </c>
      <c r="AO1606">
        <v>3</v>
      </c>
      <c r="AP1606" t="s">
        <v>33007</v>
      </c>
      <c r="AQ1606" t="s">
        <v>33008</v>
      </c>
      <c r="AR1606" t="s">
        <v>33009</v>
      </c>
    </row>
    <row r="1607" spans="1:44" x14ac:dyDescent="0.45">
      <c r="A1607">
        <v>1606</v>
      </c>
      <c r="B1607" t="s">
        <v>26476</v>
      </c>
      <c r="C1607">
        <v>10.4</v>
      </c>
      <c r="D1607">
        <v>1937</v>
      </c>
      <c r="E1607">
        <v>1946</v>
      </c>
      <c r="F1607" t="s">
        <v>33010</v>
      </c>
      <c r="G1607">
        <v>890</v>
      </c>
      <c r="H1607">
        <v>3835</v>
      </c>
      <c r="I1607">
        <v>3512</v>
      </c>
      <c r="J1607">
        <v>465</v>
      </c>
      <c r="K1607">
        <v>980</v>
      </c>
      <c r="L1607">
        <v>783</v>
      </c>
      <c r="M1607">
        <v>146</v>
      </c>
      <c r="N1607">
        <v>42</v>
      </c>
      <c r="O1607">
        <v>9</v>
      </c>
      <c r="P1607">
        <v>319</v>
      </c>
      <c r="Q1607">
        <v>39</v>
      </c>
      <c r="R1607">
        <v>38</v>
      </c>
      <c r="S1607">
        <v>231</v>
      </c>
      <c r="T1607">
        <v>110</v>
      </c>
      <c r="U1607">
        <v>0.27900000000000003</v>
      </c>
      <c r="V1607">
        <v>0.32600000000000001</v>
      </c>
      <c r="W1607">
        <v>0.35199999999999998</v>
      </c>
      <c r="X1607">
        <v>0.67800000000000005</v>
      </c>
      <c r="Y1607">
        <v>85</v>
      </c>
      <c r="Z1607">
        <v>1237</v>
      </c>
      <c r="AA1607">
        <v>64</v>
      </c>
      <c r="AB1607">
        <v>12</v>
      </c>
      <c r="AC1607">
        <v>77</v>
      </c>
      <c r="AE1607">
        <v>11</v>
      </c>
      <c r="AF1607">
        <v>10.4</v>
      </c>
      <c r="AG1607" s="2">
        <f t="shared" si="25"/>
        <v>1.8930337078651684</v>
      </c>
      <c r="AH1607">
        <v>-2.6</v>
      </c>
      <c r="AI1607">
        <v>10.4</v>
      </c>
      <c r="AJ1607">
        <v>3.6</v>
      </c>
      <c r="AK1607">
        <v>-60</v>
      </c>
      <c r="AL1607">
        <v>7</v>
      </c>
      <c r="AM1607">
        <v>2</v>
      </c>
      <c r="AN1607">
        <v>8</v>
      </c>
      <c r="AO1607">
        <v>3</v>
      </c>
      <c r="AP1607" t="s">
        <v>28791</v>
      </c>
      <c r="AQ1607" t="s">
        <v>31121</v>
      </c>
      <c r="AR1607" t="s">
        <v>33011</v>
      </c>
    </row>
    <row r="1608" spans="1:44" x14ac:dyDescent="0.45">
      <c r="A1608">
        <v>1607</v>
      </c>
      <c r="B1608" t="s">
        <v>25679</v>
      </c>
      <c r="C1608">
        <v>10.4</v>
      </c>
      <c r="D1608">
        <v>1991</v>
      </c>
      <c r="E1608">
        <v>2004</v>
      </c>
      <c r="F1608" t="s">
        <v>664</v>
      </c>
      <c r="G1608">
        <v>1755</v>
      </c>
      <c r="H1608">
        <v>7100</v>
      </c>
      <c r="I1608">
        <v>6441</v>
      </c>
      <c r="J1608">
        <v>797</v>
      </c>
      <c r="K1608">
        <v>1724</v>
      </c>
      <c r="L1608">
        <v>1105</v>
      </c>
      <c r="M1608">
        <v>324</v>
      </c>
      <c r="N1608">
        <v>11</v>
      </c>
      <c r="O1608">
        <v>284</v>
      </c>
      <c r="P1608">
        <v>1027</v>
      </c>
      <c r="Q1608">
        <v>59</v>
      </c>
      <c r="R1608">
        <v>30</v>
      </c>
      <c r="S1608">
        <v>552</v>
      </c>
      <c r="T1608">
        <v>1167</v>
      </c>
      <c r="U1608">
        <v>0.26800000000000002</v>
      </c>
      <c r="V1608">
        <v>0.32500000000000001</v>
      </c>
      <c r="W1608">
        <v>0.45400000000000001</v>
      </c>
      <c r="X1608">
        <v>0.77900000000000003</v>
      </c>
      <c r="Y1608">
        <v>107</v>
      </c>
      <c r="Z1608">
        <v>2922</v>
      </c>
      <c r="AA1608">
        <v>181</v>
      </c>
      <c r="AB1608">
        <v>31</v>
      </c>
      <c r="AC1608">
        <v>0</v>
      </c>
      <c r="AD1608">
        <v>76</v>
      </c>
      <c r="AE1608">
        <v>21</v>
      </c>
      <c r="AF1608">
        <v>10.4</v>
      </c>
      <c r="AG1608" s="2">
        <f t="shared" si="25"/>
        <v>0.96000000000000008</v>
      </c>
      <c r="AH1608">
        <v>-11.1</v>
      </c>
      <c r="AI1608">
        <v>11.8</v>
      </c>
      <c r="AJ1608">
        <v>-11.2</v>
      </c>
      <c r="AK1608">
        <v>60</v>
      </c>
      <c r="AL1608">
        <v>-23</v>
      </c>
      <c r="AM1608">
        <v>-24</v>
      </c>
      <c r="AN1608">
        <v>-48</v>
      </c>
      <c r="AO1608">
        <v>-9</v>
      </c>
      <c r="AP1608" t="s">
        <v>28986</v>
      </c>
      <c r="AQ1608" t="s">
        <v>29059</v>
      </c>
      <c r="AR1608" t="s">
        <v>33012</v>
      </c>
    </row>
    <row r="1609" spans="1:44" x14ac:dyDescent="0.45">
      <c r="A1609">
        <v>1608</v>
      </c>
      <c r="B1609" t="s">
        <v>25613</v>
      </c>
      <c r="C1609">
        <v>10.4</v>
      </c>
      <c r="D1609">
        <v>1933</v>
      </c>
      <c r="E1609">
        <v>1947</v>
      </c>
      <c r="F1609" t="s">
        <v>704</v>
      </c>
      <c r="G1609">
        <v>1364</v>
      </c>
      <c r="H1609">
        <v>5129</v>
      </c>
      <c r="I1609">
        <v>4493</v>
      </c>
      <c r="J1609">
        <v>545</v>
      </c>
      <c r="K1609">
        <v>1164</v>
      </c>
      <c r="L1609">
        <v>800</v>
      </c>
      <c r="M1609">
        <v>213</v>
      </c>
      <c r="N1609">
        <v>32</v>
      </c>
      <c r="O1609">
        <v>119</v>
      </c>
      <c r="P1609">
        <v>628</v>
      </c>
      <c r="Q1609">
        <v>30</v>
      </c>
      <c r="R1609">
        <v>20</v>
      </c>
      <c r="S1609">
        <v>564</v>
      </c>
      <c r="T1609">
        <v>627</v>
      </c>
      <c r="U1609">
        <v>0.25900000000000001</v>
      </c>
      <c r="V1609">
        <v>0.34300000000000003</v>
      </c>
      <c r="W1609">
        <v>0.4</v>
      </c>
      <c r="X1609">
        <v>0.74399999999999999</v>
      </c>
      <c r="Y1609">
        <v>101</v>
      </c>
      <c r="Z1609">
        <v>1798</v>
      </c>
      <c r="AA1609">
        <v>96</v>
      </c>
      <c r="AB1609">
        <v>13</v>
      </c>
      <c r="AC1609">
        <v>51</v>
      </c>
      <c r="AE1609">
        <v>37</v>
      </c>
      <c r="AF1609">
        <v>10.4</v>
      </c>
      <c r="AG1609" s="2">
        <f t="shared" si="25"/>
        <v>1.2351906158357771</v>
      </c>
      <c r="AH1609">
        <v>-6.2</v>
      </c>
      <c r="AI1609">
        <v>18.399999999999999</v>
      </c>
      <c r="AJ1609">
        <v>-3.5</v>
      </c>
      <c r="AK1609">
        <v>3</v>
      </c>
      <c r="AL1609">
        <v>-14</v>
      </c>
      <c r="AM1609">
        <v>-9</v>
      </c>
      <c r="AN1609">
        <v>-23</v>
      </c>
      <c r="AO1609">
        <v>-81</v>
      </c>
      <c r="AP1609" t="s">
        <v>29020</v>
      </c>
      <c r="AQ1609" t="s">
        <v>33013</v>
      </c>
      <c r="AR1609" t="s">
        <v>33014</v>
      </c>
    </row>
    <row r="1610" spans="1:44" x14ac:dyDescent="0.45">
      <c r="A1610">
        <v>1609</v>
      </c>
      <c r="B1610" t="s">
        <v>33015</v>
      </c>
      <c r="C1610">
        <v>10.4</v>
      </c>
      <c r="D1610">
        <v>2012</v>
      </c>
      <c r="E1610">
        <v>2017</v>
      </c>
      <c r="F1610" t="s">
        <v>33016</v>
      </c>
      <c r="G1610">
        <v>758</v>
      </c>
      <c r="H1610">
        <v>3044</v>
      </c>
      <c r="I1610">
        <v>2716</v>
      </c>
      <c r="J1610">
        <v>377</v>
      </c>
      <c r="K1610">
        <v>774</v>
      </c>
      <c r="L1610">
        <v>584</v>
      </c>
      <c r="M1610">
        <v>135</v>
      </c>
      <c r="N1610">
        <v>22</v>
      </c>
      <c r="O1610">
        <v>33</v>
      </c>
      <c r="P1610">
        <v>219</v>
      </c>
      <c r="Q1610">
        <v>98</v>
      </c>
      <c r="R1610">
        <v>44</v>
      </c>
      <c r="S1610">
        <v>234</v>
      </c>
      <c r="T1610">
        <v>258</v>
      </c>
      <c r="U1610">
        <v>0.28499999999999998</v>
      </c>
      <c r="V1610">
        <v>0.35</v>
      </c>
      <c r="W1610">
        <v>0.38700000000000001</v>
      </c>
      <c r="X1610">
        <v>0.73799999999999999</v>
      </c>
      <c r="Y1610">
        <v>102</v>
      </c>
      <c r="Z1610">
        <v>1052</v>
      </c>
      <c r="AA1610">
        <v>49</v>
      </c>
      <c r="AB1610">
        <v>48</v>
      </c>
      <c r="AC1610">
        <v>30</v>
      </c>
      <c r="AD1610">
        <v>15</v>
      </c>
      <c r="AE1610">
        <v>3</v>
      </c>
      <c r="AF1610">
        <v>10.4</v>
      </c>
      <c r="AG1610" s="2">
        <f t="shared" si="25"/>
        <v>2.2226912928759894</v>
      </c>
      <c r="AH1610">
        <v>0.5</v>
      </c>
      <c r="AI1610">
        <v>10.199999999999999</v>
      </c>
      <c r="AJ1610">
        <v>-2.6</v>
      </c>
      <c r="AK1610">
        <v>25</v>
      </c>
      <c r="AL1610">
        <v>6</v>
      </c>
      <c r="AM1610">
        <v>-2</v>
      </c>
      <c r="AN1610">
        <v>4</v>
      </c>
      <c r="AO1610">
        <v>0</v>
      </c>
      <c r="AP1610" t="s">
        <v>33017</v>
      </c>
      <c r="AQ1610" t="s">
        <v>33018</v>
      </c>
      <c r="AR1610" t="s">
        <v>33019</v>
      </c>
    </row>
    <row r="1611" spans="1:44" x14ac:dyDescent="0.45">
      <c r="A1611">
        <v>1610</v>
      </c>
      <c r="B1611" t="s">
        <v>26492</v>
      </c>
      <c r="C1611">
        <v>10.4</v>
      </c>
      <c r="D1611">
        <v>1970</v>
      </c>
      <c r="E1611">
        <v>1979</v>
      </c>
      <c r="F1611" t="s">
        <v>692</v>
      </c>
      <c r="G1611">
        <v>915</v>
      </c>
      <c r="H1611">
        <v>2924</v>
      </c>
      <c r="I1611">
        <v>2665</v>
      </c>
      <c r="J1611">
        <v>248</v>
      </c>
      <c r="K1611">
        <v>619</v>
      </c>
      <c r="L1611">
        <v>475</v>
      </c>
      <c r="M1611">
        <v>104</v>
      </c>
      <c r="N1611">
        <v>14</v>
      </c>
      <c r="O1611">
        <v>26</v>
      </c>
      <c r="P1611">
        <v>240</v>
      </c>
      <c r="Q1611">
        <v>49</v>
      </c>
      <c r="R1611">
        <v>30</v>
      </c>
      <c r="S1611">
        <v>171</v>
      </c>
      <c r="T1611">
        <v>342</v>
      </c>
      <c r="U1611">
        <v>0.23200000000000001</v>
      </c>
      <c r="V1611">
        <v>0.27900000000000003</v>
      </c>
      <c r="W1611">
        <v>0.311</v>
      </c>
      <c r="X1611">
        <v>0.59</v>
      </c>
      <c r="Y1611">
        <v>69</v>
      </c>
      <c r="Z1611">
        <v>829</v>
      </c>
      <c r="AA1611">
        <v>69</v>
      </c>
      <c r="AB1611">
        <v>8</v>
      </c>
      <c r="AC1611">
        <v>68</v>
      </c>
      <c r="AD1611">
        <v>12</v>
      </c>
      <c r="AE1611">
        <v>7</v>
      </c>
      <c r="AF1611">
        <v>10.4</v>
      </c>
      <c r="AG1611" s="2">
        <f t="shared" si="25"/>
        <v>1.8413114754098361</v>
      </c>
      <c r="AH1611">
        <v>0.1</v>
      </c>
      <c r="AI1611">
        <v>5</v>
      </c>
      <c r="AJ1611">
        <v>11.4</v>
      </c>
      <c r="AK1611">
        <v>-102</v>
      </c>
      <c r="AL1611">
        <v>-1</v>
      </c>
      <c r="AM1611">
        <v>-1</v>
      </c>
      <c r="AN1611">
        <v>-2</v>
      </c>
      <c r="AO1611">
        <v>49</v>
      </c>
      <c r="AP1611" t="s">
        <v>33020</v>
      </c>
      <c r="AQ1611" t="s">
        <v>33021</v>
      </c>
      <c r="AR1611" t="s">
        <v>33022</v>
      </c>
    </row>
    <row r="1612" spans="1:44" x14ac:dyDescent="0.45">
      <c r="A1612">
        <v>1611</v>
      </c>
      <c r="B1612" t="s">
        <v>33023</v>
      </c>
      <c r="C1612">
        <v>10.3</v>
      </c>
      <c r="D1612">
        <v>1944</v>
      </c>
      <c r="E1612">
        <v>1948</v>
      </c>
      <c r="F1612" t="s">
        <v>33024</v>
      </c>
      <c r="G1612">
        <v>254</v>
      </c>
      <c r="H1612">
        <v>1144</v>
      </c>
      <c r="I1612">
        <v>1010</v>
      </c>
      <c r="J1612">
        <v>197</v>
      </c>
      <c r="K1612">
        <v>346</v>
      </c>
      <c r="L1612">
        <v>266</v>
      </c>
      <c r="M1612">
        <v>63</v>
      </c>
      <c r="N1612">
        <v>14</v>
      </c>
      <c r="O1612">
        <v>3</v>
      </c>
      <c r="P1612">
        <v>139</v>
      </c>
      <c r="Q1612">
        <v>23</v>
      </c>
      <c r="S1612">
        <v>101</v>
      </c>
      <c r="U1612">
        <v>0.34300000000000003</v>
      </c>
      <c r="V1612">
        <v>0.40400000000000003</v>
      </c>
      <c r="W1612">
        <v>0.442</v>
      </c>
      <c r="X1612">
        <v>0.84599999999999997</v>
      </c>
      <c r="Y1612">
        <v>134</v>
      </c>
      <c r="Z1612">
        <v>446</v>
      </c>
      <c r="AA1612">
        <v>0</v>
      </c>
      <c r="AB1612">
        <v>4</v>
      </c>
      <c r="AC1612">
        <v>29</v>
      </c>
      <c r="AE1612">
        <v>1</v>
      </c>
      <c r="AF1612">
        <v>10.3</v>
      </c>
      <c r="AG1612" s="2">
        <f t="shared" si="25"/>
        <v>6.5692913385826772</v>
      </c>
      <c r="AH1612">
        <v>7.2</v>
      </c>
      <c r="AI1612">
        <v>9.5</v>
      </c>
      <c r="AJ1612">
        <v>2.4</v>
      </c>
      <c r="AK1612">
        <v>50</v>
      </c>
      <c r="AL1612">
        <v>0</v>
      </c>
      <c r="AM1612">
        <v>0</v>
      </c>
      <c r="AN1612">
        <v>0</v>
      </c>
      <c r="AO1612">
        <v>8</v>
      </c>
      <c r="AP1612" t="s">
        <v>33025</v>
      </c>
      <c r="AQ1612" t="s">
        <v>24099</v>
      </c>
      <c r="AR1612" t="s">
        <v>33026</v>
      </c>
    </row>
    <row r="1613" spans="1:44" x14ac:dyDescent="0.45">
      <c r="A1613">
        <v>1612</v>
      </c>
      <c r="B1613" t="s">
        <v>26447</v>
      </c>
      <c r="C1613">
        <v>10.3</v>
      </c>
      <c r="D1613">
        <v>1977</v>
      </c>
      <c r="E1613">
        <v>1987</v>
      </c>
      <c r="F1613" t="s">
        <v>696</v>
      </c>
      <c r="G1613">
        <v>1264</v>
      </c>
      <c r="H1613">
        <v>4504</v>
      </c>
      <c r="I1613">
        <v>4101</v>
      </c>
      <c r="J1613">
        <v>522</v>
      </c>
      <c r="K1613">
        <v>1099</v>
      </c>
      <c r="L1613">
        <v>783</v>
      </c>
      <c r="M1613">
        <v>180</v>
      </c>
      <c r="N1613">
        <v>45</v>
      </c>
      <c r="O1613">
        <v>91</v>
      </c>
      <c r="P1613">
        <v>479</v>
      </c>
      <c r="Q1613">
        <v>145</v>
      </c>
      <c r="R1613">
        <v>60</v>
      </c>
      <c r="S1613">
        <v>299</v>
      </c>
      <c r="T1613">
        <v>421</v>
      </c>
      <c r="U1613">
        <v>0.26800000000000002</v>
      </c>
      <c r="V1613">
        <v>0.317</v>
      </c>
      <c r="W1613">
        <v>0.4</v>
      </c>
      <c r="X1613">
        <v>0.71799999999999997</v>
      </c>
      <c r="Y1613">
        <v>99</v>
      </c>
      <c r="Z1613">
        <v>1642</v>
      </c>
      <c r="AA1613">
        <v>78</v>
      </c>
      <c r="AB1613">
        <v>19</v>
      </c>
      <c r="AC1613">
        <v>39</v>
      </c>
      <c r="AD1613">
        <v>45</v>
      </c>
      <c r="AE1613">
        <v>33</v>
      </c>
      <c r="AF1613">
        <v>10.3</v>
      </c>
      <c r="AG1613" s="2">
        <f t="shared" si="25"/>
        <v>1.3200949367088608</v>
      </c>
      <c r="AH1613">
        <v>-5</v>
      </c>
      <c r="AI1613">
        <v>15.6</v>
      </c>
      <c r="AJ1613">
        <v>-6.2</v>
      </c>
      <c r="AK1613">
        <v>-15</v>
      </c>
      <c r="AL1613">
        <v>7</v>
      </c>
      <c r="AM1613">
        <v>21</v>
      </c>
      <c r="AN1613">
        <v>27</v>
      </c>
      <c r="AO1613">
        <v>-53</v>
      </c>
      <c r="AP1613" t="s">
        <v>32605</v>
      </c>
      <c r="AQ1613" t="s">
        <v>33027</v>
      </c>
      <c r="AR1613" t="s">
        <v>33028</v>
      </c>
    </row>
    <row r="1614" spans="1:44" x14ac:dyDescent="0.45">
      <c r="A1614">
        <v>1613</v>
      </c>
      <c r="B1614" t="s">
        <v>26386</v>
      </c>
      <c r="C1614">
        <v>10.3</v>
      </c>
      <c r="D1614">
        <v>1965</v>
      </c>
      <c r="E1614">
        <v>1977</v>
      </c>
      <c r="F1614" t="s">
        <v>729</v>
      </c>
      <c r="G1614">
        <v>1221</v>
      </c>
      <c r="H1614">
        <v>4012</v>
      </c>
      <c r="I1614">
        <v>3642</v>
      </c>
      <c r="J1614">
        <v>404</v>
      </c>
      <c r="K1614">
        <v>964</v>
      </c>
      <c r="L1614">
        <v>707</v>
      </c>
      <c r="M1614">
        <v>144</v>
      </c>
      <c r="N1614">
        <v>11</v>
      </c>
      <c r="O1614">
        <v>102</v>
      </c>
      <c r="P1614">
        <v>454</v>
      </c>
      <c r="Q1614">
        <v>30</v>
      </c>
      <c r="R1614">
        <v>27</v>
      </c>
      <c r="S1614">
        <v>314</v>
      </c>
      <c r="T1614">
        <v>616</v>
      </c>
      <c r="U1614">
        <v>0.26500000000000001</v>
      </c>
      <c r="V1614">
        <v>0.32400000000000001</v>
      </c>
      <c r="W1614">
        <v>0.39400000000000002</v>
      </c>
      <c r="X1614">
        <v>0.71799999999999997</v>
      </c>
      <c r="Y1614">
        <v>103</v>
      </c>
      <c r="Z1614">
        <v>1436</v>
      </c>
      <c r="AA1614">
        <v>97</v>
      </c>
      <c r="AB1614">
        <v>17</v>
      </c>
      <c r="AC1614">
        <v>16</v>
      </c>
      <c r="AD1614">
        <v>23</v>
      </c>
      <c r="AE1614">
        <v>45</v>
      </c>
      <c r="AF1614">
        <v>10.3</v>
      </c>
      <c r="AG1614" s="2">
        <f t="shared" si="25"/>
        <v>1.3665847665847668</v>
      </c>
      <c r="AH1614">
        <v>-3.5</v>
      </c>
      <c r="AI1614">
        <v>9.6</v>
      </c>
      <c r="AJ1614">
        <v>-4.8</v>
      </c>
      <c r="AK1614">
        <v>22</v>
      </c>
      <c r="AL1614">
        <v>-6</v>
      </c>
      <c r="AM1614">
        <v>-3</v>
      </c>
      <c r="AN1614">
        <v>-9</v>
      </c>
      <c r="AO1614">
        <v>0</v>
      </c>
      <c r="AP1614" t="s">
        <v>33029</v>
      </c>
      <c r="AQ1614" t="s">
        <v>33030</v>
      </c>
      <c r="AR1614" t="s">
        <v>33031</v>
      </c>
    </row>
    <row r="1615" spans="1:44" x14ac:dyDescent="0.45">
      <c r="A1615">
        <v>1614</v>
      </c>
      <c r="B1615" t="s">
        <v>26194</v>
      </c>
      <c r="C1615">
        <v>10.3</v>
      </c>
      <c r="D1615">
        <v>1930</v>
      </c>
      <c r="E1615">
        <v>1936</v>
      </c>
      <c r="F1615" t="s">
        <v>33032</v>
      </c>
      <c r="G1615">
        <v>894</v>
      </c>
      <c r="H1615">
        <v>3528</v>
      </c>
      <c r="I1615">
        <v>3207</v>
      </c>
      <c r="J1615">
        <v>490</v>
      </c>
      <c r="K1615">
        <v>925</v>
      </c>
      <c r="L1615">
        <v>618</v>
      </c>
      <c r="M1615">
        <v>192</v>
      </c>
      <c r="N1615">
        <v>42</v>
      </c>
      <c r="O1615">
        <v>73</v>
      </c>
      <c r="P1615">
        <v>420</v>
      </c>
      <c r="Q1615">
        <v>61</v>
      </c>
      <c r="R1615">
        <v>54</v>
      </c>
      <c r="S1615">
        <v>246</v>
      </c>
      <c r="T1615">
        <v>382</v>
      </c>
      <c r="U1615">
        <v>0.28799999999999998</v>
      </c>
      <c r="V1615">
        <v>0.34699999999999998</v>
      </c>
      <c r="W1615">
        <v>0.443</v>
      </c>
      <c r="X1615">
        <v>0.79</v>
      </c>
      <c r="Y1615">
        <v>106</v>
      </c>
      <c r="Z1615">
        <v>1420</v>
      </c>
      <c r="AA1615">
        <v>19</v>
      </c>
      <c r="AB1615">
        <v>44</v>
      </c>
      <c r="AC1615">
        <v>29</v>
      </c>
      <c r="AE1615">
        <v>14</v>
      </c>
      <c r="AF1615">
        <v>10.3</v>
      </c>
      <c r="AG1615" s="2">
        <f t="shared" si="25"/>
        <v>1.8664429530201345</v>
      </c>
      <c r="AH1615">
        <v>-1.4</v>
      </c>
      <c r="AI1615">
        <v>11</v>
      </c>
      <c r="AJ1615">
        <v>-4.2</v>
      </c>
      <c r="AK1615">
        <v>24</v>
      </c>
      <c r="AL1615">
        <v>7</v>
      </c>
      <c r="AM1615">
        <v>1</v>
      </c>
      <c r="AN1615">
        <v>9</v>
      </c>
      <c r="AO1615">
        <v>-6</v>
      </c>
      <c r="AP1615" t="s">
        <v>33033</v>
      </c>
      <c r="AQ1615" t="s">
        <v>30697</v>
      </c>
      <c r="AR1615" t="s">
        <v>33034</v>
      </c>
    </row>
    <row r="1616" spans="1:44" x14ac:dyDescent="0.45">
      <c r="A1616">
        <v>1615</v>
      </c>
      <c r="B1616" t="s">
        <v>26332</v>
      </c>
      <c r="C1616">
        <v>10.3</v>
      </c>
      <c r="D1616">
        <v>1909</v>
      </c>
      <c r="E1616">
        <v>1920</v>
      </c>
      <c r="F1616" t="s">
        <v>717</v>
      </c>
      <c r="G1616">
        <v>565</v>
      </c>
      <c r="H1616">
        <v>2408</v>
      </c>
      <c r="I1616">
        <v>2048</v>
      </c>
      <c r="J1616">
        <v>291</v>
      </c>
      <c r="K1616">
        <v>521</v>
      </c>
      <c r="L1616">
        <v>474</v>
      </c>
      <c r="M1616">
        <v>36</v>
      </c>
      <c r="N1616">
        <v>7</v>
      </c>
      <c r="O1616">
        <v>4</v>
      </c>
      <c r="P1616">
        <v>92</v>
      </c>
      <c r="Q1616">
        <v>83</v>
      </c>
      <c r="R1616">
        <v>34</v>
      </c>
      <c r="S1616">
        <v>258</v>
      </c>
      <c r="T1616">
        <v>112</v>
      </c>
      <c r="U1616">
        <v>0.254</v>
      </c>
      <c r="V1616">
        <v>0.34200000000000003</v>
      </c>
      <c r="W1616">
        <v>0.28499999999999998</v>
      </c>
      <c r="X1616">
        <v>0.626</v>
      </c>
      <c r="Y1616">
        <v>85</v>
      </c>
      <c r="Z1616">
        <v>583</v>
      </c>
      <c r="AB1616">
        <v>14</v>
      </c>
      <c r="AC1616">
        <v>85</v>
      </c>
      <c r="AF1616">
        <v>10.3</v>
      </c>
      <c r="AG1616" s="2">
        <f t="shared" si="25"/>
        <v>2.9532743362831857</v>
      </c>
      <c r="AH1616">
        <v>1.9</v>
      </c>
      <c r="AI1616">
        <v>6.3</v>
      </c>
      <c r="AJ1616">
        <v>4.7</v>
      </c>
      <c r="AK1616">
        <v>-20</v>
      </c>
      <c r="AL1616">
        <v>0</v>
      </c>
      <c r="AM1616">
        <v>-2</v>
      </c>
      <c r="AN1616">
        <v>-2</v>
      </c>
      <c r="AO1616">
        <v>36</v>
      </c>
      <c r="AP1616" t="s">
        <v>33035</v>
      </c>
      <c r="AQ1616" t="s">
        <v>33036</v>
      </c>
      <c r="AR1616" t="s">
        <v>33037</v>
      </c>
    </row>
    <row r="1617" spans="1:44" x14ac:dyDescent="0.45">
      <c r="A1617">
        <v>1616</v>
      </c>
      <c r="B1617" t="s">
        <v>26463</v>
      </c>
      <c r="C1617">
        <v>10.3</v>
      </c>
      <c r="D1617">
        <v>1973</v>
      </c>
      <c r="E1617">
        <v>1987</v>
      </c>
      <c r="F1617" t="s">
        <v>643</v>
      </c>
      <c r="G1617">
        <v>1334</v>
      </c>
      <c r="H1617">
        <v>4483</v>
      </c>
      <c r="I1617">
        <v>4033</v>
      </c>
      <c r="J1617">
        <v>456</v>
      </c>
      <c r="K1617">
        <v>1052</v>
      </c>
      <c r="L1617">
        <v>786</v>
      </c>
      <c r="M1617">
        <v>187</v>
      </c>
      <c r="N1617">
        <v>43</v>
      </c>
      <c r="O1617">
        <v>36</v>
      </c>
      <c r="P1617">
        <v>408</v>
      </c>
      <c r="Q1617">
        <v>51</v>
      </c>
      <c r="R1617">
        <v>57</v>
      </c>
      <c r="S1617">
        <v>346</v>
      </c>
      <c r="T1617">
        <v>470</v>
      </c>
      <c r="U1617">
        <v>0.26100000000000001</v>
      </c>
      <c r="V1617">
        <v>0.31900000000000001</v>
      </c>
      <c r="W1617">
        <v>0.35499999999999998</v>
      </c>
      <c r="X1617">
        <v>0.67500000000000004</v>
      </c>
      <c r="Y1617">
        <v>89</v>
      </c>
      <c r="Z1617">
        <v>1433</v>
      </c>
      <c r="AA1617">
        <v>104</v>
      </c>
      <c r="AB1617">
        <v>11</v>
      </c>
      <c r="AC1617">
        <v>71</v>
      </c>
      <c r="AD1617">
        <v>21</v>
      </c>
      <c r="AE1617">
        <v>12</v>
      </c>
      <c r="AF1617">
        <v>10.3</v>
      </c>
      <c r="AG1617" s="2">
        <f t="shared" si="25"/>
        <v>1.250824587706147</v>
      </c>
      <c r="AH1617">
        <v>-4.5</v>
      </c>
      <c r="AI1617">
        <v>13.4</v>
      </c>
      <c r="AJ1617">
        <v>1.4</v>
      </c>
      <c r="AK1617">
        <v>-45</v>
      </c>
      <c r="AL1617">
        <v>-3</v>
      </c>
      <c r="AM1617">
        <v>-11</v>
      </c>
      <c r="AN1617">
        <v>-13</v>
      </c>
      <c r="AO1617">
        <v>-26</v>
      </c>
      <c r="AP1617" t="s">
        <v>33038</v>
      </c>
      <c r="AQ1617" t="s">
        <v>33039</v>
      </c>
      <c r="AR1617" t="s">
        <v>33040</v>
      </c>
    </row>
    <row r="1618" spans="1:44" x14ac:dyDescent="0.45">
      <c r="A1618">
        <v>1617</v>
      </c>
      <c r="B1618" t="s">
        <v>26037</v>
      </c>
      <c r="C1618">
        <v>10.3</v>
      </c>
      <c r="D1618">
        <v>1901</v>
      </c>
      <c r="E1618">
        <v>1911</v>
      </c>
      <c r="F1618" t="s">
        <v>30426</v>
      </c>
      <c r="G1618">
        <v>1325</v>
      </c>
      <c r="H1618">
        <v>5387</v>
      </c>
      <c r="I1618">
        <v>4990</v>
      </c>
      <c r="J1618">
        <v>527</v>
      </c>
      <c r="K1618">
        <v>1349</v>
      </c>
      <c r="L1618">
        <v>1037</v>
      </c>
      <c r="M1618">
        <v>225</v>
      </c>
      <c r="N1618">
        <v>74</v>
      </c>
      <c r="O1618">
        <v>13</v>
      </c>
      <c r="P1618">
        <v>636</v>
      </c>
      <c r="Q1618">
        <v>175</v>
      </c>
      <c r="S1618">
        <v>221</v>
      </c>
      <c r="T1618">
        <v>384</v>
      </c>
      <c r="U1618">
        <v>0.27</v>
      </c>
      <c r="V1618">
        <v>0.30399999999999999</v>
      </c>
      <c r="W1618">
        <v>0.35299999999999998</v>
      </c>
      <c r="X1618">
        <v>0.65700000000000003</v>
      </c>
      <c r="Y1618">
        <v>98</v>
      </c>
      <c r="Z1618">
        <v>1761</v>
      </c>
      <c r="AB1618">
        <v>24</v>
      </c>
      <c r="AC1618">
        <v>142</v>
      </c>
      <c r="AF1618">
        <v>10.3</v>
      </c>
      <c r="AG1618" s="2">
        <f t="shared" si="25"/>
        <v>1.2593207547169811</v>
      </c>
      <c r="AH1618">
        <v>-8</v>
      </c>
      <c r="AI1618">
        <v>11.2</v>
      </c>
      <c r="AJ1618">
        <v>-5.0999999999999996</v>
      </c>
      <c r="AK1618">
        <v>-20</v>
      </c>
      <c r="AL1618">
        <v>0</v>
      </c>
      <c r="AM1618">
        <v>-4</v>
      </c>
      <c r="AN1618">
        <v>-4</v>
      </c>
      <c r="AO1618">
        <v>-4</v>
      </c>
      <c r="AP1618" t="s">
        <v>29360</v>
      </c>
      <c r="AQ1618" t="s">
        <v>29227</v>
      </c>
      <c r="AR1618" t="s">
        <v>33041</v>
      </c>
    </row>
    <row r="1619" spans="1:44" x14ac:dyDescent="0.45">
      <c r="A1619">
        <v>1618</v>
      </c>
      <c r="B1619" t="s">
        <v>26630</v>
      </c>
      <c r="C1619">
        <v>10.3</v>
      </c>
      <c r="D1619">
        <v>2022</v>
      </c>
      <c r="E1619">
        <v>2024</v>
      </c>
      <c r="F1619" t="s">
        <v>32575</v>
      </c>
      <c r="G1619">
        <v>358</v>
      </c>
      <c r="H1619">
        <v>1489</v>
      </c>
      <c r="I1619">
        <v>1375</v>
      </c>
      <c r="J1619">
        <v>188</v>
      </c>
      <c r="K1619">
        <v>361</v>
      </c>
      <c r="L1619">
        <v>256</v>
      </c>
      <c r="M1619">
        <v>62</v>
      </c>
      <c r="N1619">
        <v>6</v>
      </c>
      <c r="O1619">
        <v>37</v>
      </c>
      <c r="P1619">
        <v>141</v>
      </c>
      <c r="Q1619">
        <v>34</v>
      </c>
      <c r="R1619">
        <v>15</v>
      </c>
      <c r="S1619">
        <v>76</v>
      </c>
      <c r="T1619">
        <v>313</v>
      </c>
      <c r="U1619">
        <v>0.26300000000000001</v>
      </c>
      <c r="V1619">
        <v>0.309</v>
      </c>
      <c r="W1619">
        <v>0.39700000000000002</v>
      </c>
      <c r="X1619">
        <v>0.70599999999999996</v>
      </c>
      <c r="Y1619">
        <v>98</v>
      </c>
      <c r="Z1619">
        <v>546</v>
      </c>
      <c r="AA1619">
        <v>24</v>
      </c>
      <c r="AB1619">
        <v>20</v>
      </c>
      <c r="AC1619">
        <v>3</v>
      </c>
      <c r="AD1619">
        <v>9</v>
      </c>
      <c r="AE1619">
        <v>1</v>
      </c>
      <c r="AF1619">
        <v>10.3</v>
      </c>
      <c r="AG1619" s="2">
        <f t="shared" si="25"/>
        <v>4.6608938547486032</v>
      </c>
      <c r="AH1619">
        <v>5.4</v>
      </c>
      <c r="AI1619">
        <v>7.8</v>
      </c>
      <c r="AJ1619">
        <v>4.8</v>
      </c>
      <c r="AK1619">
        <v>-2</v>
      </c>
      <c r="AL1619">
        <v>5</v>
      </c>
      <c r="AM1619">
        <v>1</v>
      </c>
      <c r="AN1619">
        <v>6</v>
      </c>
      <c r="AO1619">
        <v>24</v>
      </c>
      <c r="AP1619" t="s">
        <v>28625</v>
      </c>
      <c r="AQ1619" t="s">
        <v>73</v>
      </c>
      <c r="AR1619" t="s">
        <v>33042</v>
      </c>
    </row>
    <row r="1620" spans="1:44" x14ac:dyDescent="0.45">
      <c r="A1620">
        <v>1619</v>
      </c>
      <c r="B1620" t="s">
        <v>27267</v>
      </c>
      <c r="C1620">
        <v>10.3</v>
      </c>
      <c r="D1620">
        <v>1904</v>
      </c>
      <c r="E1620">
        <v>1918</v>
      </c>
      <c r="F1620" t="s">
        <v>657</v>
      </c>
      <c r="G1620">
        <v>847</v>
      </c>
      <c r="H1620">
        <v>2883</v>
      </c>
      <c r="I1620">
        <v>2646</v>
      </c>
      <c r="J1620">
        <v>247</v>
      </c>
      <c r="K1620">
        <v>660</v>
      </c>
      <c r="L1620">
        <v>504</v>
      </c>
      <c r="M1620">
        <v>106</v>
      </c>
      <c r="N1620">
        <v>34</v>
      </c>
      <c r="O1620">
        <v>16</v>
      </c>
      <c r="P1620">
        <v>299</v>
      </c>
      <c r="Q1620">
        <v>36</v>
      </c>
      <c r="R1620">
        <v>11</v>
      </c>
      <c r="S1620">
        <v>124</v>
      </c>
      <c r="T1620">
        <v>283</v>
      </c>
      <c r="U1620">
        <v>0.249</v>
      </c>
      <c r="V1620">
        <v>0.28799999999999998</v>
      </c>
      <c r="W1620">
        <v>0.33300000000000002</v>
      </c>
      <c r="X1620">
        <v>0.621</v>
      </c>
      <c r="Y1620">
        <v>80</v>
      </c>
      <c r="Z1620">
        <v>882</v>
      </c>
      <c r="AB1620">
        <v>19</v>
      </c>
      <c r="AC1620">
        <v>93</v>
      </c>
      <c r="AF1620">
        <v>10.3</v>
      </c>
      <c r="AG1620" s="2">
        <f t="shared" si="25"/>
        <v>1.970011806375443</v>
      </c>
      <c r="AH1620">
        <v>1</v>
      </c>
      <c r="AI1620">
        <v>6.2</v>
      </c>
      <c r="AJ1620">
        <v>9.1</v>
      </c>
      <c r="AK1620">
        <v>-66</v>
      </c>
      <c r="AL1620">
        <v>0</v>
      </c>
      <c r="AM1620">
        <v>-2</v>
      </c>
      <c r="AN1620">
        <v>-2</v>
      </c>
      <c r="AO1620">
        <v>39</v>
      </c>
      <c r="AP1620" t="s">
        <v>33043</v>
      </c>
      <c r="AQ1620" t="s">
        <v>29500</v>
      </c>
      <c r="AR1620" t="s">
        <v>33044</v>
      </c>
    </row>
    <row r="1621" spans="1:44" x14ac:dyDescent="0.45">
      <c r="A1621">
        <v>1620</v>
      </c>
      <c r="B1621" t="s">
        <v>26290</v>
      </c>
      <c r="C1621">
        <v>10.3</v>
      </c>
      <c r="D1621">
        <v>1986</v>
      </c>
      <c r="E1621">
        <v>1998</v>
      </c>
      <c r="F1621" t="s">
        <v>690</v>
      </c>
      <c r="G1621">
        <v>1284</v>
      </c>
      <c r="H1621">
        <v>4677</v>
      </c>
      <c r="I1621">
        <v>4233</v>
      </c>
      <c r="J1621">
        <v>546</v>
      </c>
      <c r="K1621">
        <v>1043</v>
      </c>
      <c r="L1621">
        <v>622</v>
      </c>
      <c r="M1621">
        <v>194</v>
      </c>
      <c r="N1621">
        <v>21</v>
      </c>
      <c r="O1621">
        <v>206</v>
      </c>
      <c r="P1621">
        <v>655</v>
      </c>
      <c r="Q1621">
        <v>33</v>
      </c>
      <c r="R1621">
        <v>26</v>
      </c>
      <c r="S1621">
        <v>360</v>
      </c>
      <c r="T1621">
        <v>1277</v>
      </c>
      <c r="U1621">
        <v>0.246</v>
      </c>
      <c r="V1621">
        <v>0.31</v>
      </c>
      <c r="W1621">
        <v>0.44800000000000001</v>
      </c>
      <c r="X1621">
        <v>0.75800000000000001</v>
      </c>
      <c r="Y1621">
        <v>104</v>
      </c>
      <c r="Z1621">
        <v>1897</v>
      </c>
      <c r="AA1621">
        <v>85</v>
      </c>
      <c r="AB1621">
        <v>45</v>
      </c>
      <c r="AC1621">
        <v>1</v>
      </c>
      <c r="AD1621">
        <v>38</v>
      </c>
      <c r="AE1621">
        <v>21</v>
      </c>
      <c r="AF1621">
        <v>10.3</v>
      </c>
      <c r="AG1621" s="2">
        <f t="shared" si="25"/>
        <v>1.2995327102803738</v>
      </c>
      <c r="AH1621">
        <v>-4.8</v>
      </c>
      <c r="AI1621">
        <v>11.6</v>
      </c>
      <c r="AJ1621">
        <v>-6.4</v>
      </c>
      <c r="AK1621">
        <v>25</v>
      </c>
      <c r="AL1621">
        <v>-5</v>
      </c>
      <c r="AM1621">
        <v>-5</v>
      </c>
      <c r="AN1621">
        <v>-10</v>
      </c>
      <c r="AO1621">
        <v>-14</v>
      </c>
      <c r="AP1621" t="s">
        <v>33045</v>
      </c>
      <c r="AQ1621" t="s">
        <v>33046</v>
      </c>
      <c r="AR1621" t="s">
        <v>33047</v>
      </c>
    </row>
    <row r="1622" spans="1:44" x14ac:dyDescent="0.45">
      <c r="A1622">
        <v>1621</v>
      </c>
      <c r="B1622" t="s">
        <v>26088</v>
      </c>
      <c r="C1622">
        <v>10.199999999999999</v>
      </c>
      <c r="D1622">
        <v>1911</v>
      </c>
      <c r="E1622">
        <v>1919</v>
      </c>
      <c r="F1622" t="s">
        <v>737</v>
      </c>
      <c r="G1622">
        <v>1015</v>
      </c>
      <c r="H1622">
        <v>4211</v>
      </c>
      <c r="I1622">
        <v>3741</v>
      </c>
      <c r="J1622">
        <v>467</v>
      </c>
      <c r="K1622">
        <v>1031</v>
      </c>
      <c r="L1622">
        <v>832</v>
      </c>
      <c r="M1622">
        <v>133</v>
      </c>
      <c r="N1622">
        <v>54</v>
      </c>
      <c r="O1622">
        <v>12</v>
      </c>
      <c r="P1622">
        <v>277</v>
      </c>
      <c r="Q1622">
        <v>186</v>
      </c>
      <c r="R1622">
        <v>51</v>
      </c>
      <c r="S1622">
        <v>265</v>
      </c>
      <c r="T1622">
        <v>208</v>
      </c>
      <c r="U1622">
        <v>0.27600000000000002</v>
      </c>
      <c r="V1622">
        <v>0.32500000000000001</v>
      </c>
      <c r="W1622">
        <v>0.35</v>
      </c>
      <c r="X1622">
        <v>0.67500000000000004</v>
      </c>
      <c r="Y1622">
        <v>99</v>
      </c>
      <c r="Z1622">
        <v>1308</v>
      </c>
      <c r="AB1622">
        <v>9</v>
      </c>
      <c r="AC1622">
        <v>194</v>
      </c>
      <c r="AF1622">
        <v>10.199999999999999</v>
      </c>
      <c r="AG1622" s="2">
        <f t="shared" si="25"/>
        <v>1.6279802955665024</v>
      </c>
      <c r="AH1622">
        <v>-2.8</v>
      </c>
      <c r="AI1622">
        <v>10.3</v>
      </c>
      <c r="AJ1622">
        <v>-1.9</v>
      </c>
      <c r="AK1622">
        <v>-1</v>
      </c>
      <c r="AL1622">
        <v>0</v>
      </c>
      <c r="AM1622">
        <v>-4</v>
      </c>
      <c r="AN1622">
        <v>-4</v>
      </c>
      <c r="AO1622">
        <v>3</v>
      </c>
      <c r="AP1622" t="s">
        <v>33048</v>
      </c>
      <c r="AQ1622" t="s">
        <v>33049</v>
      </c>
      <c r="AR1622" t="s">
        <v>33050</v>
      </c>
    </row>
    <row r="1623" spans="1:44" x14ac:dyDescent="0.45">
      <c r="A1623">
        <v>1622</v>
      </c>
      <c r="B1623" t="s">
        <v>26262</v>
      </c>
      <c r="C1623">
        <v>10.199999999999999</v>
      </c>
      <c r="D1623">
        <v>1922</v>
      </c>
      <c r="E1623">
        <v>1945</v>
      </c>
      <c r="F1623" t="s">
        <v>706</v>
      </c>
      <c r="G1623">
        <v>463</v>
      </c>
      <c r="H1623">
        <v>1891</v>
      </c>
      <c r="I1623">
        <v>1736</v>
      </c>
      <c r="J1623">
        <v>317</v>
      </c>
      <c r="K1623">
        <v>556</v>
      </c>
      <c r="L1623">
        <v>401</v>
      </c>
      <c r="M1623">
        <v>97</v>
      </c>
      <c r="N1623">
        <v>28</v>
      </c>
      <c r="O1623">
        <v>30</v>
      </c>
      <c r="P1623">
        <v>340</v>
      </c>
      <c r="Q1623">
        <v>61</v>
      </c>
      <c r="S1623">
        <v>142</v>
      </c>
      <c r="U1623">
        <v>0.32</v>
      </c>
      <c r="V1623">
        <v>0.373</v>
      </c>
      <c r="W1623">
        <v>0.46</v>
      </c>
      <c r="X1623">
        <v>0.83399999999999996</v>
      </c>
      <c r="Y1623">
        <v>118</v>
      </c>
      <c r="Z1623">
        <v>799</v>
      </c>
      <c r="AA1623">
        <v>0</v>
      </c>
      <c r="AB1623">
        <v>5</v>
      </c>
      <c r="AC1623">
        <v>8</v>
      </c>
      <c r="AE1623">
        <v>1</v>
      </c>
      <c r="AF1623">
        <v>10.199999999999999</v>
      </c>
      <c r="AG1623" s="2">
        <f t="shared" si="25"/>
        <v>3.5688984881209498</v>
      </c>
      <c r="AH1623">
        <v>4.4000000000000004</v>
      </c>
      <c r="AI1623">
        <v>11.2</v>
      </c>
      <c r="AJ1623">
        <v>0.5</v>
      </c>
      <c r="AK1623">
        <v>45</v>
      </c>
      <c r="AL1623">
        <v>0</v>
      </c>
      <c r="AM1623">
        <v>2</v>
      </c>
      <c r="AN1623">
        <v>2</v>
      </c>
      <c r="AO1623">
        <v>-14</v>
      </c>
      <c r="AP1623" t="s">
        <v>33051</v>
      </c>
      <c r="AQ1623" t="s">
        <v>33052</v>
      </c>
      <c r="AR1623" t="s">
        <v>33053</v>
      </c>
    </row>
    <row r="1624" spans="1:44" x14ac:dyDescent="0.45">
      <c r="A1624">
        <v>1623</v>
      </c>
      <c r="B1624" t="s">
        <v>26292</v>
      </c>
      <c r="C1624">
        <v>10.199999999999999</v>
      </c>
      <c r="D1624">
        <v>1951</v>
      </c>
      <c r="E1624">
        <v>1963</v>
      </c>
      <c r="F1624" t="s">
        <v>29833</v>
      </c>
      <c r="G1624">
        <v>1013</v>
      </c>
      <c r="H1624">
        <v>3431</v>
      </c>
      <c r="I1624">
        <v>3020</v>
      </c>
      <c r="J1624">
        <v>384</v>
      </c>
      <c r="K1624">
        <v>805</v>
      </c>
      <c r="L1624">
        <v>505</v>
      </c>
      <c r="M1624">
        <v>135</v>
      </c>
      <c r="N1624">
        <v>33</v>
      </c>
      <c r="O1624">
        <v>132</v>
      </c>
      <c r="P1624">
        <v>467</v>
      </c>
      <c r="Q1624">
        <v>10</v>
      </c>
      <c r="R1624">
        <v>3</v>
      </c>
      <c r="S1624">
        <v>353</v>
      </c>
      <c r="T1624">
        <v>460</v>
      </c>
      <c r="U1624">
        <v>0.26700000000000002</v>
      </c>
      <c r="V1624">
        <v>0.34100000000000003</v>
      </c>
      <c r="W1624">
        <v>0.46400000000000002</v>
      </c>
      <c r="X1624">
        <v>0.80500000000000005</v>
      </c>
      <c r="Y1624">
        <v>115</v>
      </c>
      <c r="Z1624">
        <v>1402</v>
      </c>
      <c r="AA1624">
        <v>76</v>
      </c>
      <c r="AB1624">
        <v>7</v>
      </c>
      <c r="AC1624">
        <v>7</v>
      </c>
      <c r="AD1624">
        <v>39</v>
      </c>
      <c r="AE1624">
        <v>39</v>
      </c>
      <c r="AF1624">
        <v>10.199999999999999</v>
      </c>
      <c r="AG1624" s="2">
        <f t="shared" si="25"/>
        <v>1.6311944718657452</v>
      </c>
      <c r="AH1624">
        <v>-2.2000000000000002</v>
      </c>
      <c r="AI1624">
        <v>12.7</v>
      </c>
      <c r="AJ1624">
        <v>-6.5</v>
      </c>
      <c r="AK1624">
        <v>47</v>
      </c>
      <c r="AL1624">
        <v>-4</v>
      </c>
      <c r="AM1624">
        <v>2</v>
      </c>
      <c r="AN1624">
        <v>-2</v>
      </c>
      <c r="AO1624">
        <v>-12</v>
      </c>
      <c r="AP1624" t="s">
        <v>33054</v>
      </c>
      <c r="AQ1624" t="s">
        <v>33055</v>
      </c>
      <c r="AR1624" t="s">
        <v>33056</v>
      </c>
    </row>
    <row r="1625" spans="1:44" x14ac:dyDescent="0.45">
      <c r="A1625">
        <v>1624</v>
      </c>
      <c r="B1625" t="s">
        <v>26360</v>
      </c>
      <c r="C1625">
        <v>10.199999999999999</v>
      </c>
      <c r="D1625">
        <v>1989</v>
      </c>
      <c r="E1625">
        <v>2001</v>
      </c>
      <c r="F1625" t="s">
        <v>674</v>
      </c>
      <c r="G1625">
        <v>1252</v>
      </c>
      <c r="H1625">
        <v>3845</v>
      </c>
      <c r="I1625">
        <v>3408</v>
      </c>
      <c r="J1625">
        <v>477</v>
      </c>
      <c r="K1625">
        <v>922</v>
      </c>
      <c r="L1625">
        <v>692</v>
      </c>
      <c r="M1625">
        <v>158</v>
      </c>
      <c r="N1625">
        <v>35</v>
      </c>
      <c r="O1625">
        <v>37</v>
      </c>
      <c r="P1625">
        <v>388</v>
      </c>
      <c r="Q1625">
        <v>97</v>
      </c>
      <c r="R1625">
        <v>43</v>
      </c>
      <c r="S1625">
        <v>355</v>
      </c>
      <c r="T1625">
        <v>496</v>
      </c>
      <c r="U1625">
        <v>0.27100000000000002</v>
      </c>
      <c r="V1625">
        <v>0.34100000000000003</v>
      </c>
      <c r="W1625">
        <v>0.37</v>
      </c>
      <c r="X1625">
        <v>0.71099999999999997</v>
      </c>
      <c r="Y1625">
        <v>90</v>
      </c>
      <c r="Z1625">
        <v>1261</v>
      </c>
      <c r="AA1625">
        <v>73</v>
      </c>
      <c r="AB1625">
        <v>18</v>
      </c>
      <c r="AC1625">
        <v>42</v>
      </c>
      <c r="AD1625">
        <v>22</v>
      </c>
      <c r="AE1625">
        <v>21</v>
      </c>
      <c r="AF1625">
        <v>10.199999999999999</v>
      </c>
      <c r="AG1625" s="2">
        <f t="shared" si="25"/>
        <v>1.319808306709265</v>
      </c>
      <c r="AH1625">
        <v>-2.2000000000000002</v>
      </c>
      <c r="AI1625">
        <v>13.2</v>
      </c>
      <c r="AJ1625">
        <v>0.6</v>
      </c>
      <c r="AK1625">
        <v>-42</v>
      </c>
      <c r="AL1625">
        <v>3</v>
      </c>
      <c r="AM1625">
        <v>12</v>
      </c>
      <c r="AN1625">
        <v>16</v>
      </c>
      <c r="AO1625">
        <v>-24</v>
      </c>
      <c r="AP1625" t="s">
        <v>33057</v>
      </c>
      <c r="AQ1625" t="s">
        <v>33058</v>
      </c>
      <c r="AR1625" t="s">
        <v>33059</v>
      </c>
    </row>
    <row r="1626" spans="1:44" x14ac:dyDescent="0.45">
      <c r="A1626">
        <v>1625</v>
      </c>
      <c r="B1626" t="s">
        <v>26408</v>
      </c>
      <c r="C1626">
        <v>10.199999999999999</v>
      </c>
      <c r="D1626">
        <v>1990</v>
      </c>
      <c r="E1626">
        <v>2001</v>
      </c>
      <c r="F1626" t="s">
        <v>700</v>
      </c>
      <c r="G1626">
        <v>752</v>
      </c>
      <c r="H1626">
        <v>2299</v>
      </c>
      <c r="I1626">
        <v>1988</v>
      </c>
      <c r="J1626">
        <v>239</v>
      </c>
      <c r="K1626">
        <v>518</v>
      </c>
      <c r="L1626">
        <v>375</v>
      </c>
      <c r="M1626">
        <v>116</v>
      </c>
      <c r="N1626">
        <v>8</v>
      </c>
      <c r="O1626">
        <v>19</v>
      </c>
      <c r="P1626">
        <v>187</v>
      </c>
      <c r="Q1626">
        <v>4</v>
      </c>
      <c r="R1626">
        <v>11</v>
      </c>
      <c r="S1626">
        <v>228</v>
      </c>
      <c r="T1626">
        <v>274</v>
      </c>
      <c r="U1626">
        <v>0.26100000000000001</v>
      </c>
      <c r="V1626">
        <v>0.34</v>
      </c>
      <c r="W1626">
        <v>0.35599999999999998</v>
      </c>
      <c r="X1626">
        <v>0.69599999999999995</v>
      </c>
      <c r="Y1626">
        <v>87</v>
      </c>
      <c r="Z1626">
        <v>707</v>
      </c>
      <c r="AA1626">
        <v>49</v>
      </c>
      <c r="AB1626">
        <v>19</v>
      </c>
      <c r="AC1626">
        <v>49</v>
      </c>
      <c r="AD1626">
        <v>14</v>
      </c>
      <c r="AE1626">
        <v>2</v>
      </c>
      <c r="AF1626">
        <v>10.199999999999999</v>
      </c>
      <c r="AG1626" s="2">
        <f t="shared" si="25"/>
        <v>2.1973404255319147</v>
      </c>
      <c r="AH1626">
        <v>2.2999999999999998</v>
      </c>
      <c r="AI1626">
        <v>7.4</v>
      </c>
      <c r="AJ1626">
        <v>5.6</v>
      </c>
      <c r="AK1626">
        <v>-28</v>
      </c>
      <c r="AL1626">
        <v>-3</v>
      </c>
      <c r="AM1626">
        <v>-3</v>
      </c>
      <c r="AN1626">
        <v>-6</v>
      </c>
      <c r="AO1626">
        <v>28</v>
      </c>
      <c r="AP1626" t="s">
        <v>33060</v>
      </c>
      <c r="AQ1626" t="s">
        <v>33061</v>
      </c>
      <c r="AR1626" t="s">
        <v>33062</v>
      </c>
    </row>
    <row r="1627" spans="1:44" x14ac:dyDescent="0.45">
      <c r="A1627">
        <v>1626</v>
      </c>
      <c r="B1627" t="s">
        <v>26542</v>
      </c>
      <c r="C1627">
        <v>10.199999999999999</v>
      </c>
      <c r="D1627">
        <v>2003</v>
      </c>
      <c r="E1627">
        <v>2010</v>
      </c>
      <c r="F1627" t="s">
        <v>30668</v>
      </c>
      <c r="G1627">
        <v>519</v>
      </c>
      <c r="H1627">
        <v>2065</v>
      </c>
      <c r="I1627">
        <v>1910</v>
      </c>
      <c r="J1627">
        <v>281</v>
      </c>
      <c r="K1627">
        <v>531</v>
      </c>
      <c r="L1627">
        <v>354</v>
      </c>
      <c r="M1627">
        <v>99</v>
      </c>
      <c r="N1627">
        <v>18</v>
      </c>
      <c r="O1627">
        <v>60</v>
      </c>
      <c r="P1627">
        <v>262</v>
      </c>
      <c r="Q1627">
        <v>60</v>
      </c>
      <c r="R1627">
        <v>16</v>
      </c>
      <c r="S1627">
        <v>102</v>
      </c>
      <c r="T1627">
        <v>388</v>
      </c>
      <c r="U1627">
        <v>0.27800000000000002</v>
      </c>
      <c r="V1627">
        <v>0.32300000000000001</v>
      </c>
      <c r="W1627">
        <v>0.443</v>
      </c>
      <c r="X1627">
        <v>0.76600000000000001</v>
      </c>
      <c r="Y1627">
        <v>101</v>
      </c>
      <c r="Z1627">
        <v>846</v>
      </c>
      <c r="AA1627">
        <v>33</v>
      </c>
      <c r="AB1627">
        <v>31</v>
      </c>
      <c r="AC1627">
        <v>7</v>
      </c>
      <c r="AD1627">
        <v>15</v>
      </c>
      <c r="AE1627">
        <v>8</v>
      </c>
      <c r="AF1627">
        <v>10.199999999999999</v>
      </c>
      <c r="AG1627" s="2">
        <f t="shared" si="25"/>
        <v>3.1838150289017335</v>
      </c>
      <c r="AH1627">
        <v>2.9</v>
      </c>
      <c r="AI1627">
        <v>8.9</v>
      </c>
      <c r="AJ1627">
        <v>1.8</v>
      </c>
      <c r="AK1627">
        <v>0</v>
      </c>
      <c r="AL1627">
        <v>2</v>
      </c>
      <c r="AM1627">
        <v>10</v>
      </c>
      <c r="AN1627">
        <v>12</v>
      </c>
      <c r="AO1627">
        <v>13</v>
      </c>
      <c r="AP1627" t="s">
        <v>33063</v>
      </c>
      <c r="AQ1627" t="s">
        <v>33064</v>
      </c>
      <c r="AR1627" t="s">
        <v>33065</v>
      </c>
    </row>
    <row r="1628" spans="1:44" x14ac:dyDescent="0.45">
      <c r="A1628">
        <v>1627</v>
      </c>
      <c r="B1628" t="s">
        <v>26602</v>
      </c>
      <c r="C1628">
        <v>10.1</v>
      </c>
      <c r="D1628">
        <v>1956</v>
      </c>
      <c r="E1628">
        <v>1963</v>
      </c>
      <c r="F1628" t="s">
        <v>31113</v>
      </c>
      <c r="G1628">
        <v>970</v>
      </c>
      <c r="H1628">
        <v>3754</v>
      </c>
      <c r="I1628">
        <v>3316</v>
      </c>
      <c r="J1628">
        <v>461</v>
      </c>
      <c r="K1628">
        <v>858</v>
      </c>
      <c r="L1628">
        <v>620</v>
      </c>
      <c r="M1628">
        <v>113</v>
      </c>
      <c r="N1628">
        <v>38</v>
      </c>
      <c r="O1628">
        <v>87</v>
      </c>
      <c r="P1628">
        <v>391</v>
      </c>
      <c r="Q1628">
        <v>48</v>
      </c>
      <c r="R1628">
        <v>36</v>
      </c>
      <c r="S1628">
        <v>337</v>
      </c>
      <c r="T1628">
        <v>557</v>
      </c>
      <c r="U1628">
        <v>0.25900000000000001</v>
      </c>
      <c r="V1628">
        <v>0.32900000000000001</v>
      </c>
      <c r="W1628">
        <v>0.39400000000000002</v>
      </c>
      <c r="X1628">
        <v>0.72299999999999998</v>
      </c>
      <c r="Y1628">
        <v>91</v>
      </c>
      <c r="Z1628">
        <v>1308</v>
      </c>
      <c r="AA1628">
        <v>85</v>
      </c>
      <c r="AB1628">
        <v>20</v>
      </c>
      <c r="AC1628">
        <v>56</v>
      </c>
      <c r="AD1628">
        <v>24</v>
      </c>
      <c r="AE1628">
        <v>19</v>
      </c>
      <c r="AF1628">
        <v>10.1</v>
      </c>
      <c r="AG1628" s="2">
        <f t="shared" si="25"/>
        <v>1.68680412371134</v>
      </c>
      <c r="AH1628">
        <v>-4.0999999999999996</v>
      </c>
      <c r="AI1628">
        <v>14.8</v>
      </c>
      <c r="AJ1628">
        <v>-0.9</v>
      </c>
      <c r="AK1628">
        <v>-30</v>
      </c>
      <c r="AL1628">
        <v>-4</v>
      </c>
      <c r="AM1628">
        <v>8</v>
      </c>
      <c r="AN1628">
        <v>4</v>
      </c>
      <c r="AO1628">
        <v>-40</v>
      </c>
      <c r="AP1628" t="s">
        <v>33066</v>
      </c>
      <c r="AQ1628" t="s">
        <v>33067</v>
      </c>
      <c r="AR1628" t="s">
        <v>33068</v>
      </c>
    </row>
    <row r="1629" spans="1:44" x14ac:dyDescent="0.45">
      <c r="A1629">
        <v>1628</v>
      </c>
      <c r="B1629" t="s">
        <v>26464</v>
      </c>
      <c r="C1629">
        <v>10.1</v>
      </c>
      <c r="D1629">
        <v>1941</v>
      </c>
      <c r="E1629">
        <v>1955</v>
      </c>
      <c r="F1629" t="s">
        <v>657</v>
      </c>
      <c r="G1629">
        <v>1058</v>
      </c>
      <c r="H1629">
        <v>4081</v>
      </c>
      <c r="I1629">
        <v>3712</v>
      </c>
      <c r="J1629">
        <v>470</v>
      </c>
      <c r="K1629">
        <v>974</v>
      </c>
      <c r="L1629">
        <v>702</v>
      </c>
      <c r="M1629">
        <v>174</v>
      </c>
      <c r="N1629">
        <v>32</v>
      </c>
      <c r="O1629">
        <v>66</v>
      </c>
      <c r="P1629">
        <v>351</v>
      </c>
      <c r="Q1629">
        <v>42</v>
      </c>
      <c r="R1629">
        <v>38</v>
      </c>
      <c r="S1629">
        <v>298</v>
      </c>
      <c r="T1629">
        <v>218</v>
      </c>
      <c r="U1629">
        <v>0.26200000000000001</v>
      </c>
      <c r="V1629">
        <v>0.318</v>
      </c>
      <c r="W1629">
        <v>0.38</v>
      </c>
      <c r="X1629">
        <v>0.69799999999999995</v>
      </c>
      <c r="Y1629">
        <v>85</v>
      </c>
      <c r="Z1629">
        <v>1410</v>
      </c>
      <c r="AA1629">
        <v>83</v>
      </c>
      <c r="AB1629">
        <v>7</v>
      </c>
      <c r="AC1629">
        <v>62</v>
      </c>
      <c r="AD1629">
        <v>2</v>
      </c>
      <c r="AE1629">
        <v>44</v>
      </c>
      <c r="AF1629">
        <v>10.1</v>
      </c>
      <c r="AG1629" s="2">
        <f t="shared" si="25"/>
        <v>1.5465028355387525</v>
      </c>
      <c r="AH1629">
        <v>-5.6</v>
      </c>
      <c r="AI1629">
        <v>10.3</v>
      </c>
      <c r="AJ1629">
        <v>2.7</v>
      </c>
      <c r="AK1629">
        <v>-74</v>
      </c>
      <c r="AL1629">
        <v>3</v>
      </c>
      <c r="AM1629">
        <v>-3</v>
      </c>
      <c r="AN1629">
        <v>0</v>
      </c>
      <c r="AO1629">
        <v>5</v>
      </c>
      <c r="AP1629" t="s">
        <v>30254</v>
      </c>
      <c r="AQ1629" t="s">
        <v>33069</v>
      </c>
      <c r="AR1629" t="s">
        <v>33070</v>
      </c>
    </row>
    <row r="1630" spans="1:44" x14ac:dyDescent="0.45">
      <c r="A1630">
        <v>1629</v>
      </c>
      <c r="B1630" t="s">
        <v>26564</v>
      </c>
      <c r="C1630">
        <v>10.1</v>
      </c>
      <c r="D1630">
        <v>1917</v>
      </c>
      <c r="E1630">
        <v>1931</v>
      </c>
      <c r="F1630" t="s">
        <v>643</v>
      </c>
      <c r="G1630">
        <v>1447</v>
      </c>
      <c r="H1630">
        <v>5883</v>
      </c>
      <c r="I1630">
        <v>5410</v>
      </c>
      <c r="J1630">
        <v>665</v>
      </c>
      <c r="K1630">
        <v>1516</v>
      </c>
      <c r="L1630">
        <v>1151</v>
      </c>
      <c r="M1630">
        <v>277</v>
      </c>
      <c r="N1630">
        <v>46</v>
      </c>
      <c r="O1630">
        <v>42</v>
      </c>
      <c r="P1630">
        <v>567</v>
      </c>
      <c r="Q1630">
        <v>37</v>
      </c>
      <c r="R1630">
        <v>32</v>
      </c>
      <c r="S1630">
        <v>250</v>
      </c>
      <c r="T1630">
        <v>419</v>
      </c>
      <c r="U1630">
        <v>0.28000000000000003</v>
      </c>
      <c r="V1630">
        <v>0.317</v>
      </c>
      <c r="W1630">
        <v>0.372</v>
      </c>
      <c r="X1630">
        <v>0.68899999999999995</v>
      </c>
      <c r="Y1630">
        <v>82</v>
      </c>
      <c r="Z1630">
        <v>2011</v>
      </c>
      <c r="AB1630">
        <v>42</v>
      </c>
      <c r="AC1630">
        <v>177</v>
      </c>
      <c r="AE1630">
        <v>4</v>
      </c>
      <c r="AF1630">
        <v>10.1</v>
      </c>
      <c r="AG1630" s="2">
        <f t="shared" si="25"/>
        <v>1.1307532826537663</v>
      </c>
      <c r="AH1630">
        <v>-12.2</v>
      </c>
      <c r="AI1630">
        <v>13.2</v>
      </c>
      <c r="AJ1630">
        <v>2.6</v>
      </c>
      <c r="AK1630">
        <v>-143</v>
      </c>
      <c r="AL1630">
        <v>0</v>
      </c>
      <c r="AM1630">
        <v>3</v>
      </c>
      <c r="AN1630">
        <v>3</v>
      </c>
      <c r="AO1630">
        <v>-28</v>
      </c>
      <c r="AP1630" t="s">
        <v>33071</v>
      </c>
      <c r="AQ1630" t="s">
        <v>33072</v>
      </c>
      <c r="AR1630" t="s">
        <v>33073</v>
      </c>
    </row>
    <row r="1631" spans="1:44" x14ac:dyDescent="0.45">
      <c r="A1631">
        <v>1630</v>
      </c>
      <c r="B1631" t="s">
        <v>26115</v>
      </c>
      <c r="C1631">
        <v>10.1</v>
      </c>
      <c r="D1631">
        <v>1965</v>
      </c>
      <c r="E1631">
        <v>1979</v>
      </c>
      <c r="F1631" t="s">
        <v>686</v>
      </c>
      <c r="G1631">
        <v>1282</v>
      </c>
      <c r="H1631">
        <v>4664</v>
      </c>
      <c r="I1631">
        <v>4238</v>
      </c>
      <c r="J1631">
        <v>572</v>
      </c>
      <c r="K1631">
        <v>1121</v>
      </c>
      <c r="L1631">
        <v>828</v>
      </c>
      <c r="M1631">
        <v>173</v>
      </c>
      <c r="N1631">
        <v>34</v>
      </c>
      <c r="O1631">
        <v>86</v>
      </c>
      <c r="P1631">
        <v>497</v>
      </c>
      <c r="Q1631">
        <v>193</v>
      </c>
      <c r="R1631">
        <v>100</v>
      </c>
      <c r="S1631">
        <v>258</v>
      </c>
      <c r="T1631">
        <v>587</v>
      </c>
      <c r="U1631">
        <v>0.26500000000000001</v>
      </c>
      <c r="V1631">
        <v>0.314</v>
      </c>
      <c r="W1631">
        <v>0.38200000000000001</v>
      </c>
      <c r="X1631">
        <v>0.69599999999999995</v>
      </c>
      <c r="Y1631">
        <v>95</v>
      </c>
      <c r="Z1631">
        <v>1620</v>
      </c>
      <c r="AA1631">
        <v>91</v>
      </c>
      <c r="AB1631">
        <v>65</v>
      </c>
      <c r="AC1631">
        <v>64</v>
      </c>
      <c r="AD1631">
        <v>39</v>
      </c>
      <c r="AE1631">
        <v>27</v>
      </c>
      <c r="AF1631">
        <v>10.1</v>
      </c>
      <c r="AG1631" s="2">
        <f t="shared" si="25"/>
        <v>1.2762870514820592</v>
      </c>
      <c r="AH1631">
        <v>-4.9000000000000004</v>
      </c>
      <c r="AI1631">
        <v>8.5</v>
      </c>
      <c r="AJ1631">
        <v>-2</v>
      </c>
      <c r="AK1631">
        <v>-27</v>
      </c>
      <c r="AL1631">
        <v>8</v>
      </c>
      <c r="AM1631">
        <v>-2</v>
      </c>
      <c r="AN1631">
        <v>6</v>
      </c>
      <c r="AO1631">
        <v>8</v>
      </c>
      <c r="AP1631" t="s">
        <v>33074</v>
      </c>
      <c r="AQ1631" t="s">
        <v>33075</v>
      </c>
      <c r="AR1631" t="s">
        <v>33076</v>
      </c>
    </row>
    <row r="1632" spans="1:44" x14ac:dyDescent="0.45">
      <c r="A1632">
        <v>1631</v>
      </c>
      <c r="B1632" t="s">
        <v>26285</v>
      </c>
      <c r="C1632">
        <v>10.1</v>
      </c>
      <c r="D1632">
        <v>1918</v>
      </c>
      <c r="E1632">
        <v>1922</v>
      </c>
      <c r="F1632" t="s">
        <v>32468</v>
      </c>
      <c r="G1632">
        <v>543</v>
      </c>
      <c r="H1632">
        <v>2143</v>
      </c>
      <c r="I1632">
        <v>1959</v>
      </c>
      <c r="J1632">
        <v>262</v>
      </c>
      <c r="K1632">
        <v>592</v>
      </c>
      <c r="L1632">
        <v>414</v>
      </c>
      <c r="M1632">
        <v>105</v>
      </c>
      <c r="N1632">
        <v>39</v>
      </c>
      <c r="O1632">
        <v>34</v>
      </c>
      <c r="P1632">
        <v>286</v>
      </c>
      <c r="Q1632">
        <v>35</v>
      </c>
      <c r="R1632">
        <v>33</v>
      </c>
      <c r="S1632">
        <v>117</v>
      </c>
      <c r="T1632">
        <v>229</v>
      </c>
      <c r="U1632">
        <v>0.30199999999999999</v>
      </c>
      <c r="V1632">
        <v>0.34300000000000003</v>
      </c>
      <c r="W1632">
        <v>0.44800000000000001</v>
      </c>
      <c r="X1632">
        <v>0.79100000000000004</v>
      </c>
      <c r="Y1632">
        <v>124</v>
      </c>
      <c r="Z1632">
        <v>877</v>
      </c>
      <c r="AB1632">
        <v>6</v>
      </c>
      <c r="AC1632">
        <v>56</v>
      </c>
      <c r="AF1632">
        <v>10.1</v>
      </c>
      <c r="AG1632" s="2">
        <f t="shared" si="25"/>
        <v>3.0132596685082871</v>
      </c>
      <c r="AH1632">
        <v>2.9</v>
      </c>
      <c r="AI1632">
        <v>9.6999999999999993</v>
      </c>
      <c r="AJ1632">
        <v>-2.2000000000000002</v>
      </c>
      <c r="AK1632">
        <v>55</v>
      </c>
      <c r="AL1632">
        <v>0</v>
      </c>
      <c r="AM1632">
        <v>-6</v>
      </c>
      <c r="AN1632">
        <v>-6</v>
      </c>
      <c r="AO1632">
        <v>7</v>
      </c>
      <c r="AP1632" t="s">
        <v>30004</v>
      </c>
      <c r="AQ1632" t="s">
        <v>37</v>
      </c>
      <c r="AR1632" t="s">
        <v>33077</v>
      </c>
    </row>
    <row r="1633" spans="1:44" x14ac:dyDescent="0.45">
      <c r="A1633">
        <v>1632</v>
      </c>
      <c r="B1633" t="s">
        <v>11007</v>
      </c>
      <c r="C1633">
        <v>10.1</v>
      </c>
      <c r="D1633">
        <v>1981</v>
      </c>
      <c r="E1633">
        <v>1991</v>
      </c>
      <c r="F1633" t="s">
        <v>647</v>
      </c>
      <c r="G1633">
        <v>1035</v>
      </c>
      <c r="H1633">
        <v>3908</v>
      </c>
      <c r="I1633">
        <v>3593</v>
      </c>
      <c r="J1633">
        <v>433</v>
      </c>
      <c r="K1633">
        <v>971</v>
      </c>
      <c r="L1633">
        <v>642</v>
      </c>
      <c r="M1633">
        <v>173</v>
      </c>
      <c r="N1633">
        <v>8</v>
      </c>
      <c r="O1633">
        <v>148</v>
      </c>
      <c r="P1633">
        <v>530</v>
      </c>
      <c r="Q1633">
        <v>26</v>
      </c>
      <c r="R1633">
        <v>33</v>
      </c>
      <c r="S1633">
        <v>247</v>
      </c>
      <c r="T1633">
        <v>810</v>
      </c>
      <c r="U1633">
        <v>0.27</v>
      </c>
      <c r="V1633">
        <v>0.32100000000000001</v>
      </c>
      <c r="W1633">
        <v>0.44600000000000001</v>
      </c>
      <c r="X1633">
        <v>0.76800000000000002</v>
      </c>
      <c r="Y1633">
        <v>115</v>
      </c>
      <c r="Z1633">
        <v>1604</v>
      </c>
      <c r="AA1633">
        <v>79</v>
      </c>
      <c r="AB1633">
        <v>37</v>
      </c>
      <c r="AC1633">
        <v>3</v>
      </c>
      <c r="AD1633">
        <v>28</v>
      </c>
      <c r="AE1633">
        <v>33</v>
      </c>
      <c r="AF1633">
        <v>10.1</v>
      </c>
      <c r="AG1633" s="2">
        <f t="shared" si="25"/>
        <v>1.5808695652173912</v>
      </c>
      <c r="AH1633">
        <v>-3.3</v>
      </c>
      <c r="AI1633">
        <v>14.1</v>
      </c>
      <c r="AJ1633">
        <v>-9</v>
      </c>
      <c r="AK1633">
        <v>68</v>
      </c>
      <c r="AL1633">
        <v>-3</v>
      </c>
      <c r="AM1633">
        <v>-13</v>
      </c>
      <c r="AN1633">
        <v>-16</v>
      </c>
      <c r="AO1633">
        <v>-40</v>
      </c>
      <c r="AP1633" t="s">
        <v>33078</v>
      </c>
      <c r="AQ1633" t="s">
        <v>33079</v>
      </c>
      <c r="AR1633" t="s">
        <v>33080</v>
      </c>
    </row>
    <row r="1634" spans="1:44" x14ac:dyDescent="0.45">
      <c r="A1634">
        <v>1633</v>
      </c>
      <c r="B1634" t="s">
        <v>26684</v>
      </c>
      <c r="C1634">
        <v>10.1</v>
      </c>
      <c r="D1634">
        <v>2008</v>
      </c>
      <c r="E1634">
        <v>2018</v>
      </c>
      <c r="F1634" t="s">
        <v>712</v>
      </c>
      <c r="G1634">
        <v>971</v>
      </c>
      <c r="H1634">
        <v>3142</v>
      </c>
      <c r="I1634">
        <v>2799</v>
      </c>
      <c r="J1634">
        <v>324</v>
      </c>
      <c r="K1634">
        <v>678</v>
      </c>
      <c r="L1634">
        <v>501</v>
      </c>
      <c r="M1634">
        <v>120</v>
      </c>
      <c r="N1634">
        <v>21</v>
      </c>
      <c r="O1634">
        <v>36</v>
      </c>
      <c r="P1634">
        <v>242</v>
      </c>
      <c r="Q1634">
        <v>84</v>
      </c>
      <c r="R1634">
        <v>28</v>
      </c>
      <c r="S1634">
        <v>266</v>
      </c>
      <c r="T1634">
        <v>619</v>
      </c>
      <c r="U1634">
        <v>0.24199999999999999</v>
      </c>
      <c r="V1634">
        <v>0.309</v>
      </c>
      <c r="W1634">
        <v>0.33900000000000002</v>
      </c>
      <c r="X1634">
        <v>0.64800000000000002</v>
      </c>
      <c r="Y1634">
        <v>79</v>
      </c>
      <c r="Z1634">
        <v>948</v>
      </c>
      <c r="AA1634">
        <v>40</v>
      </c>
      <c r="AB1634">
        <v>15</v>
      </c>
      <c r="AC1634">
        <v>42</v>
      </c>
      <c r="AD1634">
        <v>20</v>
      </c>
      <c r="AE1634">
        <v>8</v>
      </c>
      <c r="AF1634">
        <v>10.1</v>
      </c>
      <c r="AG1634" s="2">
        <f t="shared" si="25"/>
        <v>1.6850669412976313</v>
      </c>
      <c r="AH1634">
        <v>-0.9</v>
      </c>
      <c r="AI1634">
        <v>8.4</v>
      </c>
      <c r="AJ1634">
        <v>6</v>
      </c>
      <c r="AK1634">
        <v>-71</v>
      </c>
      <c r="AL1634">
        <v>2</v>
      </c>
      <c r="AM1634">
        <v>3</v>
      </c>
      <c r="AN1634">
        <v>6</v>
      </c>
      <c r="AO1634">
        <v>16</v>
      </c>
      <c r="AP1634" t="s">
        <v>33081</v>
      </c>
      <c r="AQ1634" t="s">
        <v>33082</v>
      </c>
      <c r="AR1634" t="s">
        <v>33083</v>
      </c>
    </row>
    <row r="1635" spans="1:44" x14ac:dyDescent="0.45">
      <c r="A1635">
        <v>1634</v>
      </c>
      <c r="B1635" t="s">
        <v>26393</v>
      </c>
      <c r="C1635">
        <v>10.1</v>
      </c>
      <c r="D1635">
        <v>2006</v>
      </c>
      <c r="E1635">
        <v>2015</v>
      </c>
      <c r="F1635" t="s">
        <v>739</v>
      </c>
      <c r="G1635">
        <v>1110</v>
      </c>
      <c r="H1635">
        <v>3847</v>
      </c>
      <c r="I1635">
        <v>3467</v>
      </c>
      <c r="J1635">
        <v>440</v>
      </c>
      <c r="K1635">
        <v>950</v>
      </c>
      <c r="L1635">
        <v>627</v>
      </c>
      <c r="M1635">
        <v>203</v>
      </c>
      <c r="N1635">
        <v>16</v>
      </c>
      <c r="O1635">
        <v>104</v>
      </c>
      <c r="P1635">
        <v>472</v>
      </c>
      <c r="Q1635">
        <v>54</v>
      </c>
      <c r="R1635">
        <v>28</v>
      </c>
      <c r="S1635">
        <v>316</v>
      </c>
      <c r="T1635">
        <v>575</v>
      </c>
      <c r="U1635">
        <v>0.27400000000000002</v>
      </c>
      <c r="V1635">
        <v>0.33300000000000002</v>
      </c>
      <c r="W1635">
        <v>0.432</v>
      </c>
      <c r="X1635">
        <v>0.76500000000000001</v>
      </c>
      <c r="Y1635">
        <v>103</v>
      </c>
      <c r="Z1635">
        <v>1497</v>
      </c>
      <c r="AA1635">
        <v>61</v>
      </c>
      <c r="AB1635">
        <v>9</v>
      </c>
      <c r="AC1635">
        <v>7</v>
      </c>
      <c r="AD1635">
        <v>37</v>
      </c>
      <c r="AE1635">
        <v>23</v>
      </c>
      <c r="AF1635">
        <v>10.1</v>
      </c>
      <c r="AG1635" s="2">
        <f t="shared" si="25"/>
        <v>1.4740540540540539</v>
      </c>
      <c r="AH1635">
        <v>-3.6</v>
      </c>
      <c r="AI1635">
        <v>11</v>
      </c>
      <c r="AJ1635">
        <v>-5.0999999999999996</v>
      </c>
      <c r="AK1635">
        <v>14</v>
      </c>
      <c r="AL1635">
        <v>7</v>
      </c>
      <c r="AM1635">
        <v>-5</v>
      </c>
      <c r="AN1635">
        <v>2</v>
      </c>
      <c r="AO1635">
        <v>-10</v>
      </c>
      <c r="AP1635" t="s">
        <v>31727</v>
      </c>
      <c r="AQ1635" t="s">
        <v>30381</v>
      </c>
      <c r="AR1635" t="s">
        <v>33084</v>
      </c>
    </row>
    <row r="1636" spans="1:44" x14ac:dyDescent="0.45">
      <c r="A1636">
        <v>1635</v>
      </c>
      <c r="B1636" t="s">
        <v>25990</v>
      </c>
      <c r="C1636">
        <v>10</v>
      </c>
      <c r="D1636">
        <v>2008</v>
      </c>
      <c r="E1636">
        <v>2022</v>
      </c>
      <c r="F1636" t="s">
        <v>657</v>
      </c>
      <c r="G1636">
        <v>1552</v>
      </c>
      <c r="H1636">
        <v>6182</v>
      </c>
      <c r="I1636">
        <v>5750</v>
      </c>
      <c r="J1636">
        <v>670</v>
      </c>
      <c r="K1636">
        <v>1486</v>
      </c>
      <c r="L1636">
        <v>1134</v>
      </c>
      <c r="M1636">
        <v>249</v>
      </c>
      <c r="N1636">
        <v>58</v>
      </c>
      <c r="O1636">
        <v>45</v>
      </c>
      <c r="P1636">
        <v>478</v>
      </c>
      <c r="Q1636">
        <v>178</v>
      </c>
      <c r="R1636">
        <v>45</v>
      </c>
      <c r="S1636">
        <v>253</v>
      </c>
      <c r="T1636">
        <v>864</v>
      </c>
      <c r="U1636">
        <v>0.25800000000000001</v>
      </c>
      <c r="V1636">
        <v>0.29499999999999998</v>
      </c>
      <c r="W1636">
        <v>0.34499999999999997</v>
      </c>
      <c r="X1636">
        <v>0.64</v>
      </c>
      <c r="Y1636">
        <v>74</v>
      </c>
      <c r="Z1636">
        <v>1986</v>
      </c>
      <c r="AA1636">
        <v>113</v>
      </c>
      <c r="AB1636">
        <v>57</v>
      </c>
      <c r="AC1636">
        <v>87</v>
      </c>
      <c r="AD1636">
        <v>35</v>
      </c>
      <c r="AE1636">
        <v>17</v>
      </c>
      <c r="AF1636">
        <v>10</v>
      </c>
      <c r="AG1636" s="2">
        <f t="shared" si="25"/>
        <v>1.0438144329896906</v>
      </c>
      <c r="AH1636">
        <v>-11</v>
      </c>
      <c r="AI1636">
        <v>13</v>
      </c>
      <c r="AJ1636">
        <v>6</v>
      </c>
      <c r="AK1636">
        <v>-198</v>
      </c>
      <c r="AL1636">
        <v>11</v>
      </c>
      <c r="AM1636">
        <v>25</v>
      </c>
      <c r="AN1636">
        <v>36</v>
      </c>
      <c r="AO1636">
        <v>-32</v>
      </c>
      <c r="AP1636" t="s">
        <v>33085</v>
      </c>
      <c r="AQ1636" t="s">
        <v>33086</v>
      </c>
      <c r="AR1636" t="s">
        <v>33087</v>
      </c>
    </row>
    <row r="1637" spans="1:44" x14ac:dyDescent="0.45">
      <c r="A1637">
        <v>1636</v>
      </c>
      <c r="B1637" t="s">
        <v>33088</v>
      </c>
      <c r="C1637">
        <v>10</v>
      </c>
      <c r="D1637">
        <v>2004</v>
      </c>
      <c r="E1637">
        <v>2012</v>
      </c>
      <c r="F1637" t="s">
        <v>31762</v>
      </c>
      <c r="G1637">
        <v>1036</v>
      </c>
      <c r="H1637">
        <v>4089</v>
      </c>
      <c r="I1637">
        <v>3841</v>
      </c>
      <c r="J1637">
        <v>421</v>
      </c>
      <c r="K1637">
        <v>1005</v>
      </c>
      <c r="L1637">
        <v>687</v>
      </c>
      <c r="M1637">
        <v>215</v>
      </c>
      <c r="N1637">
        <v>11</v>
      </c>
      <c r="O1637">
        <v>92</v>
      </c>
      <c r="P1637">
        <v>480</v>
      </c>
      <c r="Q1637">
        <v>25</v>
      </c>
      <c r="R1637">
        <v>17</v>
      </c>
      <c r="S1637">
        <v>150</v>
      </c>
      <c r="T1637">
        <v>471</v>
      </c>
      <c r="U1637">
        <v>0.26200000000000001</v>
      </c>
      <c r="V1637">
        <v>0.29199999999999998</v>
      </c>
      <c r="W1637">
        <v>0.39500000000000002</v>
      </c>
      <c r="X1637">
        <v>0.68799999999999994</v>
      </c>
      <c r="Y1637">
        <v>84</v>
      </c>
      <c r="Z1637">
        <v>1518</v>
      </c>
      <c r="AA1637">
        <v>113</v>
      </c>
      <c r="AB1637">
        <v>31</v>
      </c>
      <c r="AC1637">
        <v>33</v>
      </c>
      <c r="AD1637">
        <v>34</v>
      </c>
      <c r="AE1637">
        <v>13</v>
      </c>
      <c r="AF1637">
        <v>10</v>
      </c>
      <c r="AG1637" s="2">
        <f t="shared" si="25"/>
        <v>1.5637065637065637</v>
      </c>
      <c r="AH1637">
        <v>-4.4000000000000004</v>
      </c>
      <c r="AI1637">
        <v>8</v>
      </c>
      <c r="AJ1637">
        <v>4.3</v>
      </c>
      <c r="AK1637">
        <v>-71</v>
      </c>
      <c r="AL1637">
        <v>-5</v>
      </c>
      <c r="AM1637">
        <v>-10</v>
      </c>
      <c r="AN1637">
        <v>-14</v>
      </c>
      <c r="AO1637">
        <v>19</v>
      </c>
      <c r="AP1637" t="s">
        <v>33089</v>
      </c>
      <c r="AQ1637" t="s">
        <v>33090</v>
      </c>
      <c r="AR1637" t="s">
        <v>33091</v>
      </c>
    </row>
    <row r="1638" spans="1:44" x14ac:dyDescent="0.45">
      <c r="A1638">
        <v>1637</v>
      </c>
      <c r="B1638" t="s">
        <v>26197</v>
      </c>
      <c r="C1638">
        <v>10</v>
      </c>
      <c r="D1638">
        <v>1982</v>
      </c>
      <c r="E1638">
        <v>1991</v>
      </c>
      <c r="F1638" t="s">
        <v>732</v>
      </c>
      <c r="G1638">
        <v>1013</v>
      </c>
      <c r="H1638">
        <v>3695</v>
      </c>
      <c r="I1638">
        <v>3202</v>
      </c>
      <c r="J1638">
        <v>420</v>
      </c>
      <c r="K1638">
        <v>794</v>
      </c>
      <c r="L1638">
        <v>537</v>
      </c>
      <c r="M1638">
        <v>141</v>
      </c>
      <c r="N1638">
        <v>6</v>
      </c>
      <c r="O1638">
        <v>110</v>
      </c>
      <c r="P1638">
        <v>462</v>
      </c>
      <c r="Q1638">
        <v>41</v>
      </c>
      <c r="R1638">
        <v>18</v>
      </c>
      <c r="S1638">
        <v>434</v>
      </c>
      <c r="T1638">
        <v>469</v>
      </c>
      <c r="U1638">
        <v>0.248</v>
      </c>
      <c r="V1638">
        <v>0.33800000000000002</v>
      </c>
      <c r="W1638">
        <v>0.39900000000000002</v>
      </c>
      <c r="X1638">
        <v>0.73699999999999999</v>
      </c>
      <c r="Y1638">
        <v>105</v>
      </c>
      <c r="Z1638">
        <v>1277</v>
      </c>
      <c r="AA1638">
        <v>70</v>
      </c>
      <c r="AB1638">
        <v>15</v>
      </c>
      <c r="AC1638">
        <v>15</v>
      </c>
      <c r="AD1638">
        <v>29</v>
      </c>
      <c r="AE1638">
        <v>63</v>
      </c>
      <c r="AF1638">
        <v>10</v>
      </c>
      <c r="AG1638" s="2">
        <f t="shared" si="25"/>
        <v>1.5992102665350443</v>
      </c>
      <c r="AH1638">
        <v>-2.5</v>
      </c>
      <c r="AI1638">
        <v>7.6</v>
      </c>
      <c r="AJ1638">
        <v>-2.7</v>
      </c>
      <c r="AK1638">
        <v>9</v>
      </c>
      <c r="AL1638">
        <v>-1</v>
      </c>
      <c r="AM1638">
        <v>-5</v>
      </c>
      <c r="AN1638">
        <v>-6</v>
      </c>
      <c r="AO1638">
        <v>21</v>
      </c>
      <c r="AP1638" t="s">
        <v>32833</v>
      </c>
      <c r="AQ1638" t="s">
        <v>33092</v>
      </c>
      <c r="AR1638" t="s">
        <v>33093</v>
      </c>
    </row>
    <row r="1639" spans="1:44" x14ac:dyDescent="0.45">
      <c r="A1639">
        <v>1638</v>
      </c>
      <c r="B1639" t="s">
        <v>26380</v>
      </c>
      <c r="C1639">
        <v>10</v>
      </c>
      <c r="D1639">
        <v>1995</v>
      </c>
      <c r="E1639">
        <v>2008</v>
      </c>
      <c r="F1639" t="s">
        <v>703</v>
      </c>
      <c r="G1639">
        <v>1314</v>
      </c>
      <c r="H1639">
        <v>4876</v>
      </c>
      <c r="I1639">
        <v>4226</v>
      </c>
      <c r="J1639">
        <v>538</v>
      </c>
      <c r="K1639">
        <v>1153</v>
      </c>
      <c r="L1639">
        <v>791</v>
      </c>
      <c r="M1639">
        <v>249</v>
      </c>
      <c r="N1639">
        <v>7</v>
      </c>
      <c r="O1639">
        <v>106</v>
      </c>
      <c r="P1639">
        <v>527</v>
      </c>
      <c r="Q1639">
        <v>3</v>
      </c>
      <c r="R1639">
        <v>8</v>
      </c>
      <c r="S1639">
        <v>562</v>
      </c>
      <c r="T1639">
        <v>503</v>
      </c>
      <c r="U1639">
        <v>0.27300000000000002</v>
      </c>
      <c r="V1639">
        <v>0.36099999999999999</v>
      </c>
      <c r="W1639">
        <v>0.41</v>
      </c>
      <c r="X1639">
        <v>0.77200000000000002</v>
      </c>
      <c r="Y1639">
        <v>101</v>
      </c>
      <c r="Z1639">
        <v>1734</v>
      </c>
      <c r="AA1639">
        <v>117</v>
      </c>
      <c r="AB1639">
        <v>42</v>
      </c>
      <c r="AC1639">
        <v>15</v>
      </c>
      <c r="AD1639">
        <v>31</v>
      </c>
      <c r="AE1639">
        <v>27</v>
      </c>
      <c r="AF1639">
        <v>10</v>
      </c>
      <c r="AG1639" s="2">
        <f t="shared" si="25"/>
        <v>1.2328767123287672</v>
      </c>
      <c r="AH1639">
        <v>-6.7</v>
      </c>
      <c r="AI1639">
        <v>14.9</v>
      </c>
      <c r="AJ1639">
        <v>-7.4</v>
      </c>
      <c r="AK1639">
        <v>24</v>
      </c>
      <c r="AL1639">
        <v>-5</v>
      </c>
      <c r="AM1639">
        <v>-9</v>
      </c>
      <c r="AN1639">
        <v>-14</v>
      </c>
      <c r="AO1639">
        <v>-51</v>
      </c>
      <c r="AP1639" t="s">
        <v>33094</v>
      </c>
      <c r="AQ1639" t="s">
        <v>33095</v>
      </c>
      <c r="AR1639" t="s">
        <v>33096</v>
      </c>
    </row>
    <row r="1640" spans="1:44" x14ac:dyDescent="0.45">
      <c r="A1640">
        <v>1639</v>
      </c>
      <c r="B1640" t="s">
        <v>26836</v>
      </c>
      <c r="C1640">
        <v>10</v>
      </c>
      <c r="D1640">
        <v>1992</v>
      </c>
      <c r="E1640">
        <v>2003</v>
      </c>
      <c r="F1640" t="s">
        <v>31520</v>
      </c>
      <c r="G1640">
        <v>1018</v>
      </c>
      <c r="H1640">
        <v>2607</v>
      </c>
      <c r="I1640">
        <v>2229</v>
      </c>
      <c r="J1640">
        <v>310</v>
      </c>
      <c r="K1640">
        <v>536</v>
      </c>
      <c r="L1640">
        <v>410</v>
      </c>
      <c r="M1640">
        <v>100</v>
      </c>
      <c r="N1640">
        <v>6</v>
      </c>
      <c r="O1640">
        <v>20</v>
      </c>
      <c r="P1640">
        <v>202</v>
      </c>
      <c r="Q1640">
        <v>22</v>
      </c>
      <c r="R1640">
        <v>15</v>
      </c>
      <c r="S1640">
        <v>292</v>
      </c>
      <c r="T1640">
        <v>401</v>
      </c>
      <c r="U1640">
        <v>0.24</v>
      </c>
      <c r="V1640">
        <v>0.33200000000000002</v>
      </c>
      <c r="W1640">
        <v>0.318</v>
      </c>
      <c r="X1640">
        <v>0.64900000000000002</v>
      </c>
      <c r="Y1640">
        <v>72</v>
      </c>
      <c r="Z1640">
        <v>708</v>
      </c>
      <c r="AA1640">
        <v>50</v>
      </c>
      <c r="AB1640">
        <v>16</v>
      </c>
      <c r="AC1640">
        <v>61</v>
      </c>
      <c r="AD1640">
        <v>9</v>
      </c>
      <c r="AE1640">
        <v>5</v>
      </c>
      <c r="AF1640">
        <v>10</v>
      </c>
      <c r="AG1640" s="2">
        <f t="shared" si="25"/>
        <v>1.5913555992141453</v>
      </c>
      <c r="AH1640">
        <v>1.2</v>
      </c>
      <c r="AI1640">
        <v>4.9000000000000004</v>
      </c>
      <c r="AJ1640">
        <v>8.1</v>
      </c>
      <c r="AK1640">
        <v>-76</v>
      </c>
      <c r="AL1640">
        <v>4</v>
      </c>
      <c r="AM1640">
        <v>0</v>
      </c>
      <c r="AN1640">
        <v>4</v>
      </c>
      <c r="AO1640">
        <v>53</v>
      </c>
      <c r="AP1640" t="s">
        <v>33097</v>
      </c>
      <c r="AQ1640" t="s">
        <v>33098</v>
      </c>
      <c r="AR1640" t="s">
        <v>33099</v>
      </c>
    </row>
    <row r="1641" spans="1:44" x14ac:dyDescent="0.45">
      <c r="A1641">
        <v>1640</v>
      </c>
      <c r="B1641" t="s">
        <v>26488</v>
      </c>
      <c r="C1641">
        <v>10</v>
      </c>
      <c r="D1641">
        <v>1964</v>
      </c>
      <c r="E1641">
        <v>1976</v>
      </c>
      <c r="F1641" t="s">
        <v>729</v>
      </c>
      <c r="G1641">
        <v>1322</v>
      </c>
      <c r="H1641">
        <v>4948</v>
      </c>
      <c r="I1641">
        <v>4623</v>
      </c>
      <c r="J1641">
        <v>550</v>
      </c>
      <c r="K1641">
        <v>1331</v>
      </c>
      <c r="L1641">
        <v>1040</v>
      </c>
      <c r="M1641">
        <v>180</v>
      </c>
      <c r="N1641">
        <v>33</v>
      </c>
      <c r="O1641">
        <v>78</v>
      </c>
      <c r="P1641">
        <v>525</v>
      </c>
      <c r="Q1641">
        <v>113</v>
      </c>
      <c r="R1641">
        <v>63</v>
      </c>
      <c r="S1641">
        <v>244</v>
      </c>
      <c r="T1641">
        <v>626</v>
      </c>
      <c r="U1641">
        <v>0.28799999999999998</v>
      </c>
      <c r="V1641">
        <v>0.32600000000000001</v>
      </c>
      <c r="W1641">
        <v>0.39200000000000002</v>
      </c>
      <c r="X1641">
        <v>0.71799999999999997</v>
      </c>
      <c r="Y1641">
        <v>105</v>
      </c>
      <c r="Z1641">
        <v>1811</v>
      </c>
      <c r="AA1641">
        <v>143</v>
      </c>
      <c r="AB1641">
        <v>36</v>
      </c>
      <c r="AC1641">
        <v>12</v>
      </c>
      <c r="AD1641">
        <v>33</v>
      </c>
      <c r="AE1641">
        <v>43</v>
      </c>
      <c r="AF1641">
        <v>10</v>
      </c>
      <c r="AG1641" s="2">
        <f t="shared" si="25"/>
        <v>1.2254160363086233</v>
      </c>
      <c r="AH1641">
        <v>-7.6</v>
      </c>
      <c r="AI1641">
        <v>13.6</v>
      </c>
      <c r="AJ1641">
        <v>-10.6</v>
      </c>
      <c r="AK1641">
        <v>29</v>
      </c>
      <c r="AL1641">
        <v>-5</v>
      </c>
      <c r="AM1641">
        <v>2</v>
      </c>
      <c r="AN1641">
        <v>-3</v>
      </c>
      <c r="AO1641">
        <v>-33</v>
      </c>
      <c r="AP1641" t="s">
        <v>33100</v>
      </c>
      <c r="AQ1641" t="s">
        <v>33101</v>
      </c>
      <c r="AR1641" t="s">
        <v>33102</v>
      </c>
    </row>
    <row r="1642" spans="1:44" x14ac:dyDescent="0.45">
      <c r="A1642">
        <v>1641</v>
      </c>
      <c r="B1642" t="s">
        <v>26167</v>
      </c>
      <c r="C1642">
        <v>10</v>
      </c>
      <c r="D1642">
        <v>1984</v>
      </c>
      <c r="E1642">
        <v>1996</v>
      </c>
      <c r="F1642" t="s">
        <v>674</v>
      </c>
      <c r="G1642">
        <v>970</v>
      </c>
      <c r="H1642">
        <v>3147</v>
      </c>
      <c r="I1642">
        <v>2775</v>
      </c>
      <c r="J1642">
        <v>314</v>
      </c>
      <c r="K1642">
        <v>658</v>
      </c>
      <c r="L1642">
        <v>448</v>
      </c>
      <c r="M1642">
        <v>121</v>
      </c>
      <c r="N1642">
        <v>12</v>
      </c>
      <c r="O1642">
        <v>77</v>
      </c>
      <c r="P1642">
        <v>350</v>
      </c>
      <c r="Q1642">
        <v>5</v>
      </c>
      <c r="R1642">
        <v>7</v>
      </c>
      <c r="S1642">
        <v>258</v>
      </c>
      <c r="T1642">
        <v>413</v>
      </c>
      <c r="U1642">
        <v>0.23699999999999999</v>
      </c>
      <c r="V1642">
        <v>0.314</v>
      </c>
      <c r="W1642">
        <v>0.373</v>
      </c>
      <c r="X1642">
        <v>0.68700000000000006</v>
      </c>
      <c r="Y1642">
        <v>86</v>
      </c>
      <c r="Z1642">
        <v>1034</v>
      </c>
      <c r="AA1642">
        <v>105</v>
      </c>
      <c r="AB1642">
        <v>63</v>
      </c>
      <c r="AC1642">
        <v>33</v>
      </c>
      <c r="AD1642">
        <v>17</v>
      </c>
      <c r="AE1642">
        <v>11</v>
      </c>
      <c r="AF1642">
        <v>10</v>
      </c>
      <c r="AG1642" s="2">
        <f t="shared" si="25"/>
        <v>1.6701030927835052</v>
      </c>
      <c r="AH1642">
        <v>-0.7</v>
      </c>
      <c r="AI1642">
        <v>9</v>
      </c>
      <c r="AJ1642">
        <v>6.5</v>
      </c>
      <c r="AK1642">
        <v>-45</v>
      </c>
      <c r="AL1642">
        <v>-12</v>
      </c>
      <c r="AM1642">
        <v>-13</v>
      </c>
      <c r="AN1642">
        <v>-25</v>
      </c>
      <c r="AO1642">
        <v>13</v>
      </c>
      <c r="AP1642" t="s">
        <v>33103</v>
      </c>
      <c r="AQ1642" t="s">
        <v>33104</v>
      </c>
      <c r="AR1642" t="s">
        <v>33105</v>
      </c>
    </row>
    <row r="1643" spans="1:44" x14ac:dyDescent="0.45">
      <c r="A1643">
        <v>1642</v>
      </c>
      <c r="B1643" t="s">
        <v>26146</v>
      </c>
      <c r="C1643">
        <v>10</v>
      </c>
      <c r="D1643">
        <v>2013</v>
      </c>
      <c r="E1643">
        <v>2023</v>
      </c>
      <c r="F1643" t="s">
        <v>696</v>
      </c>
      <c r="G1643">
        <v>951</v>
      </c>
      <c r="H1643">
        <v>3285</v>
      </c>
      <c r="I1643">
        <v>2988</v>
      </c>
      <c r="J1643">
        <v>454</v>
      </c>
      <c r="K1643">
        <v>713</v>
      </c>
      <c r="L1643">
        <v>541</v>
      </c>
      <c r="M1643">
        <v>109</v>
      </c>
      <c r="N1643">
        <v>39</v>
      </c>
      <c r="O1643">
        <v>24</v>
      </c>
      <c r="P1643">
        <v>189</v>
      </c>
      <c r="Q1643">
        <v>326</v>
      </c>
      <c r="R1643">
        <v>72</v>
      </c>
      <c r="S1643">
        <v>230</v>
      </c>
      <c r="T1643">
        <v>708</v>
      </c>
      <c r="U1643">
        <v>0.23899999999999999</v>
      </c>
      <c r="V1643">
        <v>0.29199999999999998</v>
      </c>
      <c r="W1643">
        <v>0.32500000000000001</v>
      </c>
      <c r="X1643">
        <v>0.61699999999999999</v>
      </c>
      <c r="Y1643">
        <v>66</v>
      </c>
      <c r="Z1643">
        <v>972</v>
      </c>
      <c r="AA1643">
        <v>19</v>
      </c>
      <c r="AB1643">
        <v>4</v>
      </c>
      <c r="AC1643">
        <v>44</v>
      </c>
      <c r="AD1643">
        <v>19</v>
      </c>
      <c r="AE1643">
        <v>1</v>
      </c>
      <c r="AF1643">
        <v>10</v>
      </c>
      <c r="AG1643" s="2">
        <f t="shared" si="25"/>
        <v>1.7034700315457414</v>
      </c>
      <c r="AH1643">
        <v>-0.4</v>
      </c>
      <c r="AI1643">
        <v>2.4</v>
      </c>
      <c r="AJ1643">
        <v>9.3000000000000007</v>
      </c>
      <c r="AK1643">
        <v>-146</v>
      </c>
      <c r="AL1643">
        <v>13</v>
      </c>
      <c r="AM1643">
        <v>44</v>
      </c>
      <c r="AN1643">
        <v>57</v>
      </c>
      <c r="AO1643">
        <v>74</v>
      </c>
      <c r="AP1643" t="s">
        <v>33106</v>
      </c>
      <c r="AQ1643" t="s">
        <v>33107</v>
      </c>
      <c r="AR1643" t="s">
        <v>33108</v>
      </c>
    </row>
    <row r="1644" spans="1:44" x14ac:dyDescent="0.45">
      <c r="A1644">
        <v>1643</v>
      </c>
      <c r="B1644" t="s">
        <v>26131</v>
      </c>
      <c r="C1644">
        <v>10</v>
      </c>
      <c r="D1644">
        <v>1981</v>
      </c>
      <c r="E1644">
        <v>1995</v>
      </c>
      <c r="F1644" t="s">
        <v>643</v>
      </c>
      <c r="G1644">
        <v>1410</v>
      </c>
      <c r="H1644">
        <v>4590</v>
      </c>
      <c r="I1644">
        <v>4106</v>
      </c>
      <c r="J1644">
        <v>498</v>
      </c>
      <c r="K1644">
        <v>1042</v>
      </c>
      <c r="L1644">
        <v>652</v>
      </c>
      <c r="M1644">
        <v>227</v>
      </c>
      <c r="N1644">
        <v>17</v>
      </c>
      <c r="O1644">
        <v>146</v>
      </c>
      <c r="P1644">
        <v>618</v>
      </c>
      <c r="Q1644">
        <v>34</v>
      </c>
      <c r="R1644">
        <v>33</v>
      </c>
      <c r="S1644">
        <v>391</v>
      </c>
      <c r="T1644">
        <v>864</v>
      </c>
      <c r="U1644">
        <v>0.254</v>
      </c>
      <c r="V1644">
        <v>0.32200000000000001</v>
      </c>
      <c r="W1644">
        <v>0.42399999999999999</v>
      </c>
      <c r="X1644">
        <v>0.746</v>
      </c>
      <c r="Y1644">
        <v>107</v>
      </c>
      <c r="Z1644">
        <v>1741</v>
      </c>
      <c r="AA1644">
        <v>98</v>
      </c>
      <c r="AB1644">
        <v>41</v>
      </c>
      <c r="AC1644">
        <v>11</v>
      </c>
      <c r="AD1644">
        <v>41</v>
      </c>
      <c r="AE1644">
        <v>32</v>
      </c>
      <c r="AF1644">
        <v>10</v>
      </c>
      <c r="AG1644" s="2">
        <f t="shared" si="25"/>
        <v>1.1489361702127658</v>
      </c>
      <c r="AH1644">
        <v>-5.8</v>
      </c>
      <c r="AI1644">
        <v>11.5</v>
      </c>
      <c r="AJ1644">
        <v>-6.8</v>
      </c>
      <c r="AK1644">
        <v>33</v>
      </c>
      <c r="AL1644">
        <v>-7</v>
      </c>
      <c r="AM1644">
        <v>-14</v>
      </c>
      <c r="AN1644">
        <v>-21</v>
      </c>
      <c r="AO1644">
        <v>-15</v>
      </c>
      <c r="AP1644" t="s">
        <v>33109</v>
      </c>
      <c r="AQ1644" t="s">
        <v>33110</v>
      </c>
      <c r="AR1644" t="s">
        <v>33111</v>
      </c>
    </row>
    <row r="1645" spans="1:44" x14ac:dyDescent="0.45">
      <c r="A1645">
        <v>1644</v>
      </c>
      <c r="B1645" t="s">
        <v>33112</v>
      </c>
      <c r="C1645">
        <v>10</v>
      </c>
      <c r="D1645">
        <v>1990</v>
      </c>
      <c r="E1645">
        <v>1996</v>
      </c>
      <c r="F1645" t="s">
        <v>30589</v>
      </c>
      <c r="G1645">
        <v>611</v>
      </c>
      <c r="H1645">
        <v>2240</v>
      </c>
      <c r="I1645">
        <v>1916</v>
      </c>
      <c r="J1645">
        <v>241</v>
      </c>
      <c r="K1645">
        <v>466</v>
      </c>
      <c r="L1645">
        <v>293</v>
      </c>
      <c r="M1645">
        <v>92</v>
      </c>
      <c r="N1645">
        <v>2</v>
      </c>
      <c r="O1645">
        <v>79</v>
      </c>
      <c r="P1645">
        <v>259</v>
      </c>
      <c r="Q1645">
        <v>4</v>
      </c>
      <c r="R1645">
        <v>10</v>
      </c>
      <c r="S1645">
        <v>255</v>
      </c>
      <c r="T1645">
        <v>399</v>
      </c>
      <c r="U1645">
        <v>0.24299999999999999</v>
      </c>
      <c r="V1645">
        <v>0.33600000000000002</v>
      </c>
      <c r="W1645">
        <v>0.41699999999999998</v>
      </c>
      <c r="X1645">
        <v>0.753</v>
      </c>
      <c r="Y1645">
        <v>102</v>
      </c>
      <c r="Z1645">
        <v>799</v>
      </c>
      <c r="AA1645">
        <v>42</v>
      </c>
      <c r="AB1645">
        <v>25</v>
      </c>
      <c r="AC1645">
        <v>17</v>
      </c>
      <c r="AD1645">
        <v>25</v>
      </c>
      <c r="AE1645">
        <v>6</v>
      </c>
      <c r="AF1645">
        <v>10</v>
      </c>
      <c r="AG1645" s="2">
        <f t="shared" si="25"/>
        <v>2.6513911620294599</v>
      </c>
      <c r="AH1645">
        <v>2.2999999999999998</v>
      </c>
      <c r="AI1645">
        <v>8.1999999999999993</v>
      </c>
      <c r="AJ1645">
        <v>2.5</v>
      </c>
      <c r="AK1645">
        <v>9</v>
      </c>
      <c r="AL1645">
        <v>-2</v>
      </c>
      <c r="AM1645">
        <v>-9</v>
      </c>
      <c r="AN1645">
        <v>-11</v>
      </c>
      <c r="AO1645">
        <v>21</v>
      </c>
      <c r="AP1645" t="s">
        <v>33113</v>
      </c>
      <c r="AQ1645" t="s">
        <v>33114</v>
      </c>
      <c r="AR1645" t="s">
        <v>33115</v>
      </c>
    </row>
    <row r="1646" spans="1:44" x14ac:dyDescent="0.45">
      <c r="A1646">
        <v>1645</v>
      </c>
      <c r="B1646" t="s">
        <v>26303</v>
      </c>
      <c r="C1646">
        <v>10</v>
      </c>
      <c r="D1646">
        <v>1993</v>
      </c>
      <c r="E1646">
        <v>2001</v>
      </c>
      <c r="F1646" t="s">
        <v>30563</v>
      </c>
      <c r="G1646">
        <v>1110</v>
      </c>
      <c r="H1646">
        <v>4551</v>
      </c>
      <c r="I1646">
        <v>4150</v>
      </c>
      <c r="J1646">
        <v>554</v>
      </c>
      <c r="K1646">
        <v>1124</v>
      </c>
      <c r="L1646">
        <v>769</v>
      </c>
      <c r="M1646">
        <v>254</v>
      </c>
      <c r="N1646">
        <v>17</v>
      </c>
      <c r="O1646">
        <v>84</v>
      </c>
      <c r="P1646">
        <v>440</v>
      </c>
      <c r="Q1646">
        <v>119</v>
      </c>
      <c r="R1646">
        <v>38</v>
      </c>
      <c r="S1646">
        <v>299</v>
      </c>
      <c r="T1646">
        <v>570</v>
      </c>
      <c r="U1646">
        <v>0.27100000000000002</v>
      </c>
      <c r="V1646">
        <v>0.32400000000000001</v>
      </c>
      <c r="W1646">
        <v>0.40100000000000002</v>
      </c>
      <c r="X1646">
        <v>0.72499999999999998</v>
      </c>
      <c r="Y1646">
        <v>84</v>
      </c>
      <c r="Z1646">
        <v>1664</v>
      </c>
      <c r="AA1646">
        <v>116</v>
      </c>
      <c r="AB1646">
        <v>37</v>
      </c>
      <c r="AC1646">
        <v>43</v>
      </c>
      <c r="AD1646">
        <v>22</v>
      </c>
      <c r="AE1646">
        <v>17</v>
      </c>
      <c r="AF1646">
        <v>10</v>
      </c>
      <c r="AG1646" s="2">
        <f t="shared" si="25"/>
        <v>1.4594594594594594</v>
      </c>
      <c r="AH1646">
        <v>-4</v>
      </c>
      <c r="AI1646">
        <v>7.4</v>
      </c>
      <c r="AJ1646">
        <v>5.8</v>
      </c>
      <c r="AK1646">
        <v>-95</v>
      </c>
      <c r="AL1646">
        <v>-8</v>
      </c>
      <c r="AM1646">
        <v>11</v>
      </c>
      <c r="AN1646">
        <v>3</v>
      </c>
      <c r="AO1646">
        <v>27</v>
      </c>
      <c r="AP1646" t="s">
        <v>33066</v>
      </c>
      <c r="AQ1646" t="s">
        <v>33116</v>
      </c>
      <c r="AR1646" t="s">
        <v>33117</v>
      </c>
    </row>
    <row r="1647" spans="1:44" x14ac:dyDescent="0.45">
      <c r="A1647">
        <v>1646</v>
      </c>
      <c r="B1647" t="s">
        <v>25486</v>
      </c>
      <c r="C1647">
        <v>10</v>
      </c>
      <c r="D1647">
        <v>2002</v>
      </c>
      <c r="E1647">
        <v>2016</v>
      </c>
      <c r="F1647" t="s">
        <v>711</v>
      </c>
      <c r="G1647">
        <v>883</v>
      </c>
      <c r="H1647">
        <v>2644</v>
      </c>
      <c r="I1647">
        <v>2280</v>
      </c>
      <c r="J1647">
        <v>254</v>
      </c>
      <c r="K1647">
        <v>521</v>
      </c>
      <c r="L1647">
        <v>294</v>
      </c>
      <c r="M1647">
        <v>116</v>
      </c>
      <c r="N1647">
        <v>5</v>
      </c>
      <c r="O1647">
        <v>106</v>
      </c>
      <c r="P1647">
        <v>314</v>
      </c>
      <c r="Q1647">
        <v>3</v>
      </c>
      <c r="R1647">
        <v>5</v>
      </c>
      <c r="S1647">
        <v>287</v>
      </c>
      <c r="T1647">
        <v>735</v>
      </c>
      <c r="U1647">
        <v>0.22900000000000001</v>
      </c>
      <c r="V1647">
        <v>0.316</v>
      </c>
      <c r="W1647">
        <v>0.42299999999999999</v>
      </c>
      <c r="X1647">
        <v>0.73899999999999999</v>
      </c>
      <c r="Y1647">
        <v>94</v>
      </c>
      <c r="Z1647">
        <v>965</v>
      </c>
      <c r="AA1647">
        <v>49</v>
      </c>
      <c r="AB1647">
        <v>17</v>
      </c>
      <c r="AC1647">
        <v>32</v>
      </c>
      <c r="AD1647">
        <v>27</v>
      </c>
      <c r="AE1647">
        <v>30</v>
      </c>
      <c r="AF1647">
        <v>10</v>
      </c>
      <c r="AG1647" s="2">
        <f t="shared" si="25"/>
        <v>1.8346545866364665</v>
      </c>
      <c r="AH1647">
        <v>1.8</v>
      </c>
      <c r="AI1647">
        <v>7.3</v>
      </c>
      <c r="AJ1647">
        <v>7.1</v>
      </c>
      <c r="AK1647">
        <v>-36</v>
      </c>
      <c r="AL1647">
        <v>-4</v>
      </c>
      <c r="AM1647">
        <v>-9</v>
      </c>
      <c r="AN1647">
        <v>-13</v>
      </c>
      <c r="AO1647">
        <v>25</v>
      </c>
      <c r="AP1647" t="s">
        <v>33118</v>
      </c>
      <c r="AQ1647" t="s">
        <v>33119</v>
      </c>
      <c r="AR1647" t="s">
        <v>33120</v>
      </c>
    </row>
    <row r="1648" spans="1:44" x14ac:dyDescent="0.45">
      <c r="A1648">
        <v>1647</v>
      </c>
      <c r="B1648" t="s">
        <v>26323</v>
      </c>
      <c r="C1648">
        <v>9.9</v>
      </c>
      <c r="D1648">
        <v>1970</v>
      </c>
      <c r="E1648">
        <v>1985</v>
      </c>
      <c r="F1648" t="s">
        <v>666</v>
      </c>
      <c r="G1648">
        <v>1368</v>
      </c>
      <c r="H1648">
        <v>3989</v>
      </c>
      <c r="I1648">
        <v>3476</v>
      </c>
      <c r="J1648">
        <v>510</v>
      </c>
      <c r="K1648">
        <v>881</v>
      </c>
      <c r="L1648">
        <v>610</v>
      </c>
      <c r="M1648">
        <v>137</v>
      </c>
      <c r="N1648">
        <v>18</v>
      </c>
      <c r="O1648">
        <v>116</v>
      </c>
      <c r="P1648">
        <v>441</v>
      </c>
      <c r="Q1648">
        <v>128</v>
      </c>
      <c r="R1648">
        <v>78</v>
      </c>
      <c r="S1648">
        <v>446</v>
      </c>
      <c r="T1648">
        <v>596</v>
      </c>
      <c r="U1648">
        <v>0.253</v>
      </c>
      <c r="V1648">
        <v>0.33700000000000002</v>
      </c>
      <c r="W1648">
        <v>0.40300000000000002</v>
      </c>
      <c r="X1648">
        <v>0.74099999999999999</v>
      </c>
      <c r="Y1648">
        <v>108</v>
      </c>
      <c r="Z1648">
        <v>1402</v>
      </c>
      <c r="AA1648">
        <v>58</v>
      </c>
      <c r="AB1648">
        <v>9</v>
      </c>
      <c r="AC1648">
        <v>27</v>
      </c>
      <c r="AD1648">
        <v>30</v>
      </c>
      <c r="AE1648">
        <v>30</v>
      </c>
      <c r="AF1648">
        <v>9.9</v>
      </c>
      <c r="AG1648" s="2">
        <f t="shared" si="25"/>
        <v>1.1723684210526315</v>
      </c>
      <c r="AH1648">
        <v>-3.5</v>
      </c>
      <c r="AI1648">
        <v>13.6</v>
      </c>
      <c r="AJ1648">
        <v>-7.5</v>
      </c>
      <c r="AK1648">
        <v>40</v>
      </c>
      <c r="AL1648">
        <v>6</v>
      </c>
      <c r="AM1648">
        <v>-5</v>
      </c>
      <c r="AN1648">
        <v>0</v>
      </c>
      <c r="AO1648">
        <v>-31</v>
      </c>
      <c r="AP1648" t="s">
        <v>33121</v>
      </c>
      <c r="AQ1648" t="s">
        <v>33122</v>
      </c>
      <c r="AR1648" t="s">
        <v>33123</v>
      </c>
    </row>
    <row r="1649" spans="1:44" x14ac:dyDescent="0.45">
      <c r="A1649">
        <v>1648</v>
      </c>
      <c r="B1649" t="s">
        <v>26400</v>
      </c>
      <c r="C1649">
        <v>9.9</v>
      </c>
      <c r="D1649">
        <v>1954</v>
      </c>
      <c r="E1649">
        <v>1961</v>
      </c>
      <c r="F1649" t="s">
        <v>33124</v>
      </c>
      <c r="G1649">
        <v>785</v>
      </c>
      <c r="H1649">
        <v>2803</v>
      </c>
      <c r="I1649">
        <v>2506</v>
      </c>
      <c r="J1649">
        <v>324</v>
      </c>
      <c r="K1649">
        <v>667</v>
      </c>
      <c r="L1649">
        <v>434</v>
      </c>
      <c r="M1649">
        <v>116</v>
      </c>
      <c r="N1649">
        <v>16</v>
      </c>
      <c r="O1649">
        <v>101</v>
      </c>
      <c r="P1649">
        <v>354</v>
      </c>
      <c r="Q1649">
        <v>7</v>
      </c>
      <c r="R1649">
        <v>7</v>
      </c>
      <c r="S1649">
        <v>251</v>
      </c>
      <c r="T1649">
        <v>393</v>
      </c>
      <c r="U1649">
        <v>0.26600000000000001</v>
      </c>
      <c r="V1649">
        <v>0.33500000000000002</v>
      </c>
      <c r="W1649">
        <v>0.44600000000000001</v>
      </c>
      <c r="X1649">
        <v>0.78100000000000003</v>
      </c>
      <c r="Y1649">
        <v>108</v>
      </c>
      <c r="Z1649">
        <v>1118</v>
      </c>
      <c r="AA1649">
        <v>57</v>
      </c>
      <c r="AB1649">
        <v>19</v>
      </c>
      <c r="AC1649">
        <v>8</v>
      </c>
      <c r="AD1649">
        <v>18</v>
      </c>
      <c r="AE1649">
        <v>23</v>
      </c>
      <c r="AF1649">
        <v>9.9</v>
      </c>
      <c r="AG1649" s="2">
        <f t="shared" si="25"/>
        <v>2.0430573248407642</v>
      </c>
      <c r="AH1649">
        <v>-0.8</v>
      </c>
      <c r="AI1649">
        <v>9.6</v>
      </c>
      <c r="AJ1649">
        <v>-2.6</v>
      </c>
      <c r="AK1649">
        <v>26</v>
      </c>
      <c r="AL1649">
        <v>-3</v>
      </c>
      <c r="AM1649">
        <v>-3</v>
      </c>
      <c r="AN1649">
        <v>-6</v>
      </c>
      <c r="AO1649">
        <v>10</v>
      </c>
      <c r="AP1649" t="s">
        <v>30646</v>
      </c>
      <c r="AQ1649" t="s">
        <v>33125</v>
      </c>
      <c r="AR1649" t="s">
        <v>33126</v>
      </c>
    </row>
    <row r="1650" spans="1:44" x14ac:dyDescent="0.45">
      <c r="A1650">
        <v>1649</v>
      </c>
      <c r="B1650" t="s">
        <v>26352</v>
      </c>
      <c r="C1650">
        <v>9.9</v>
      </c>
      <c r="D1650">
        <v>1931</v>
      </c>
      <c r="E1650">
        <v>1938</v>
      </c>
      <c r="F1650" t="s">
        <v>29829</v>
      </c>
      <c r="G1650">
        <v>744</v>
      </c>
      <c r="H1650">
        <v>2914</v>
      </c>
      <c r="I1650">
        <v>2585</v>
      </c>
      <c r="J1650">
        <v>352</v>
      </c>
      <c r="K1650">
        <v>717</v>
      </c>
      <c r="L1650">
        <v>532</v>
      </c>
      <c r="M1650">
        <v>132</v>
      </c>
      <c r="N1650">
        <v>30</v>
      </c>
      <c r="O1650">
        <v>23</v>
      </c>
      <c r="P1650">
        <v>312</v>
      </c>
      <c r="Q1650">
        <v>80</v>
      </c>
      <c r="R1650">
        <v>43</v>
      </c>
      <c r="S1650">
        <v>247</v>
      </c>
      <c r="T1650">
        <v>274</v>
      </c>
      <c r="U1650">
        <v>0.27700000000000002</v>
      </c>
      <c r="V1650">
        <v>0.35</v>
      </c>
      <c r="W1650">
        <v>0.378</v>
      </c>
      <c r="X1650">
        <v>0.72799999999999998</v>
      </c>
      <c r="Y1650">
        <v>92</v>
      </c>
      <c r="Z1650">
        <v>978</v>
      </c>
      <c r="AA1650">
        <v>17</v>
      </c>
      <c r="AB1650">
        <v>40</v>
      </c>
      <c r="AC1650">
        <v>42</v>
      </c>
      <c r="AE1650">
        <v>5</v>
      </c>
      <c r="AF1650">
        <v>9.9</v>
      </c>
      <c r="AG1650" s="2">
        <f t="shared" si="25"/>
        <v>2.1556451612903227</v>
      </c>
      <c r="AH1650">
        <v>0</v>
      </c>
      <c r="AI1650">
        <v>10.4</v>
      </c>
      <c r="AJ1650">
        <v>1.7</v>
      </c>
      <c r="AK1650">
        <v>-23</v>
      </c>
      <c r="AL1650">
        <v>5</v>
      </c>
      <c r="AM1650">
        <v>0</v>
      </c>
      <c r="AN1650">
        <v>6</v>
      </c>
      <c r="AO1650">
        <v>0</v>
      </c>
      <c r="AP1650" t="s">
        <v>33127</v>
      </c>
      <c r="AQ1650" t="s">
        <v>33128</v>
      </c>
      <c r="AR1650" t="s">
        <v>33129</v>
      </c>
    </row>
    <row r="1651" spans="1:44" x14ac:dyDescent="0.45">
      <c r="A1651">
        <v>1650</v>
      </c>
      <c r="B1651" t="s">
        <v>33130</v>
      </c>
      <c r="C1651">
        <v>9.9</v>
      </c>
      <c r="D1651">
        <v>1971</v>
      </c>
      <c r="E1651">
        <v>1988</v>
      </c>
      <c r="F1651" t="s">
        <v>659</v>
      </c>
      <c r="G1651">
        <v>1500</v>
      </c>
      <c r="H1651">
        <v>5151</v>
      </c>
      <c r="I1651">
        <v>4651</v>
      </c>
      <c r="J1651">
        <v>610</v>
      </c>
      <c r="K1651">
        <v>1274</v>
      </c>
      <c r="L1651">
        <v>975</v>
      </c>
      <c r="M1651">
        <v>190</v>
      </c>
      <c r="N1651">
        <v>30</v>
      </c>
      <c r="O1651">
        <v>79</v>
      </c>
      <c r="P1651">
        <v>476</v>
      </c>
      <c r="Q1651">
        <v>104</v>
      </c>
      <c r="R1651">
        <v>76</v>
      </c>
      <c r="S1651">
        <v>349</v>
      </c>
      <c r="T1651">
        <v>551</v>
      </c>
      <c r="U1651">
        <v>0.27400000000000002</v>
      </c>
      <c r="V1651">
        <v>0.32700000000000001</v>
      </c>
      <c r="W1651">
        <v>0.379</v>
      </c>
      <c r="X1651">
        <v>0.70499999999999996</v>
      </c>
      <c r="Y1651">
        <v>96</v>
      </c>
      <c r="Z1651">
        <v>1761</v>
      </c>
      <c r="AA1651">
        <v>145</v>
      </c>
      <c r="AB1651">
        <v>31</v>
      </c>
      <c r="AC1651">
        <v>87</v>
      </c>
      <c r="AD1651">
        <v>32</v>
      </c>
      <c r="AE1651">
        <v>11</v>
      </c>
      <c r="AF1651">
        <v>9.9</v>
      </c>
      <c r="AG1651" s="2">
        <f t="shared" si="25"/>
        <v>1.0691999999999999</v>
      </c>
      <c r="AH1651">
        <v>-7.3</v>
      </c>
      <c r="AI1651">
        <v>10.3</v>
      </c>
      <c r="AJ1651">
        <v>-2.5</v>
      </c>
      <c r="AK1651">
        <v>-23</v>
      </c>
      <c r="AL1651">
        <v>-10</v>
      </c>
      <c r="AM1651">
        <v>-12</v>
      </c>
      <c r="AN1651">
        <v>-21</v>
      </c>
      <c r="AO1651">
        <v>-3</v>
      </c>
      <c r="AP1651" t="s">
        <v>33131</v>
      </c>
      <c r="AQ1651" t="s">
        <v>33132</v>
      </c>
      <c r="AR1651" t="s">
        <v>33133</v>
      </c>
    </row>
    <row r="1652" spans="1:44" x14ac:dyDescent="0.45">
      <c r="A1652">
        <v>1651</v>
      </c>
      <c r="B1652" t="s">
        <v>26633</v>
      </c>
      <c r="C1652">
        <v>9.9</v>
      </c>
      <c r="D1652">
        <v>2007</v>
      </c>
      <c r="E1652">
        <v>2019</v>
      </c>
      <c r="F1652" t="s">
        <v>697</v>
      </c>
      <c r="G1652">
        <v>766</v>
      </c>
      <c r="H1652">
        <v>2555</v>
      </c>
      <c r="I1652">
        <v>2256</v>
      </c>
      <c r="J1652">
        <v>290</v>
      </c>
      <c r="K1652">
        <v>572</v>
      </c>
      <c r="L1652">
        <v>342</v>
      </c>
      <c r="M1652">
        <v>131</v>
      </c>
      <c r="N1652">
        <v>8</v>
      </c>
      <c r="O1652">
        <v>91</v>
      </c>
      <c r="P1652">
        <v>303</v>
      </c>
      <c r="Q1652">
        <v>13</v>
      </c>
      <c r="R1652">
        <v>7</v>
      </c>
      <c r="S1652">
        <v>240</v>
      </c>
      <c r="T1652">
        <v>509</v>
      </c>
      <c r="U1652">
        <v>0.254</v>
      </c>
      <c r="V1652">
        <v>0.33200000000000002</v>
      </c>
      <c r="W1652">
        <v>0.44</v>
      </c>
      <c r="X1652">
        <v>0.77200000000000002</v>
      </c>
      <c r="Y1652">
        <v>108</v>
      </c>
      <c r="Z1652">
        <v>992</v>
      </c>
      <c r="AA1652">
        <v>53</v>
      </c>
      <c r="AB1652">
        <v>36</v>
      </c>
      <c r="AC1652">
        <v>3</v>
      </c>
      <c r="AD1652">
        <v>19</v>
      </c>
      <c r="AE1652">
        <v>8</v>
      </c>
      <c r="AF1652">
        <v>9.9</v>
      </c>
      <c r="AG1652" s="2">
        <f t="shared" si="25"/>
        <v>2.0937336814621408</v>
      </c>
      <c r="AH1652">
        <v>1.3</v>
      </c>
      <c r="AI1652">
        <v>8.4</v>
      </c>
      <c r="AJ1652">
        <v>-1.7</v>
      </c>
      <c r="AK1652">
        <v>31</v>
      </c>
      <c r="AL1652">
        <v>-3</v>
      </c>
      <c r="AM1652">
        <v>1</v>
      </c>
      <c r="AN1652">
        <v>-2</v>
      </c>
      <c r="AO1652">
        <v>12</v>
      </c>
      <c r="AP1652" t="s">
        <v>33134</v>
      </c>
      <c r="AQ1652" t="s">
        <v>33135</v>
      </c>
      <c r="AR1652" t="s">
        <v>33136</v>
      </c>
    </row>
    <row r="1653" spans="1:44" x14ac:dyDescent="0.45">
      <c r="A1653">
        <v>1652</v>
      </c>
      <c r="B1653" t="s">
        <v>26266</v>
      </c>
      <c r="C1653">
        <v>9.9</v>
      </c>
      <c r="D1653">
        <v>1923</v>
      </c>
      <c r="E1653">
        <v>1930</v>
      </c>
      <c r="F1653" t="s">
        <v>31113</v>
      </c>
      <c r="G1653">
        <v>377</v>
      </c>
      <c r="H1653">
        <v>1474</v>
      </c>
      <c r="I1653">
        <v>1272</v>
      </c>
      <c r="J1653">
        <v>255</v>
      </c>
      <c r="K1653">
        <v>399</v>
      </c>
      <c r="L1653">
        <v>269</v>
      </c>
      <c r="M1653">
        <v>80</v>
      </c>
      <c r="N1653">
        <v>24</v>
      </c>
      <c r="O1653">
        <v>26</v>
      </c>
      <c r="P1653">
        <v>241</v>
      </c>
      <c r="Q1653">
        <v>46</v>
      </c>
      <c r="S1653">
        <v>193</v>
      </c>
      <c r="U1653">
        <v>0.314</v>
      </c>
      <c r="V1653">
        <v>0.40799999999999997</v>
      </c>
      <c r="W1653">
        <v>0.47599999999999998</v>
      </c>
      <c r="X1653">
        <v>0.88300000000000001</v>
      </c>
      <c r="Y1653">
        <v>137</v>
      </c>
      <c r="Z1653">
        <v>605</v>
      </c>
      <c r="AB1653">
        <v>9</v>
      </c>
      <c r="AC1653">
        <v>0</v>
      </c>
      <c r="AF1653">
        <v>9.9</v>
      </c>
      <c r="AG1653" s="2">
        <f t="shared" si="25"/>
        <v>4.2541114058355438</v>
      </c>
      <c r="AH1653">
        <v>4.9000000000000004</v>
      </c>
      <c r="AI1653">
        <v>10</v>
      </c>
      <c r="AJ1653">
        <v>-1.7</v>
      </c>
      <c r="AK1653">
        <v>75</v>
      </c>
      <c r="AL1653">
        <v>0</v>
      </c>
      <c r="AM1653">
        <v>0</v>
      </c>
      <c r="AN1653">
        <v>0</v>
      </c>
      <c r="AO1653">
        <v>-3</v>
      </c>
      <c r="AP1653" s="9">
        <v>2646973</v>
      </c>
      <c r="AQ1653" t="s">
        <v>33137</v>
      </c>
      <c r="AR1653" t="s">
        <v>33138</v>
      </c>
    </row>
    <row r="1654" spans="1:44" x14ac:dyDescent="0.45">
      <c r="A1654">
        <v>1653</v>
      </c>
      <c r="B1654" t="s">
        <v>25999</v>
      </c>
      <c r="C1654">
        <v>9.9</v>
      </c>
      <c r="D1654">
        <v>2013</v>
      </c>
      <c r="E1654">
        <v>2024</v>
      </c>
      <c r="F1654" t="s">
        <v>717</v>
      </c>
      <c r="G1654">
        <v>1202</v>
      </c>
      <c r="H1654">
        <v>4211</v>
      </c>
      <c r="I1654">
        <v>3832</v>
      </c>
      <c r="J1654">
        <v>474</v>
      </c>
      <c r="K1654">
        <v>1001</v>
      </c>
      <c r="L1654">
        <v>643</v>
      </c>
      <c r="M1654">
        <v>200</v>
      </c>
      <c r="N1654">
        <v>5</v>
      </c>
      <c r="O1654">
        <v>153</v>
      </c>
      <c r="P1654">
        <v>528</v>
      </c>
      <c r="Q1654">
        <v>5</v>
      </c>
      <c r="R1654">
        <v>3</v>
      </c>
      <c r="S1654">
        <v>292</v>
      </c>
      <c r="T1654">
        <v>578</v>
      </c>
      <c r="U1654">
        <v>0.26100000000000001</v>
      </c>
      <c r="V1654">
        <v>0.317</v>
      </c>
      <c r="W1654">
        <v>0.436</v>
      </c>
      <c r="X1654">
        <v>0.753</v>
      </c>
      <c r="Y1654">
        <v>106</v>
      </c>
      <c r="Z1654">
        <v>1670</v>
      </c>
      <c r="AA1654">
        <v>100</v>
      </c>
      <c r="AB1654">
        <v>42</v>
      </c>
      <c r="AC1654">
        <v>3</v>
      </c>
      <c r="AD1654">
        <v>42</v>
      </c>
      <c r="AE1654">
        <v>10</v>
      </c>
      <c r="AF1654">
        <v>9.9</v>
      </c>
      <c r="AG1654" s="2">
        <f t="shared" si="25"/>
        <v>1.3342762063227955</v>
      </c>
      <c r="AH1654">
        <v>-3.7</v>
      </c>
      <c r="AI1654">
        <v>14.2</v>
      </c>
      <c r="AJ1654">
        <v>-5.0999999999999996</v>
      </c>
      <c r="AK1654">
        <v>37</v>
      </c>
      <c r="AL1654">
        <v>-3</v>
      </c>
      <c r="AM1654">
        <v>-17</v>
      </c>
      <c r="AN1654">
        <v>-19</v>
      </c>
      <c r="AO1654">
        <v>-39</v>
      </c>
      <c r="AP1654" t="s">
        <v>33139</v>
      </c>
      <c r="AQ1654" t="s">
        <v>33140</v>
      </c>
      <c r="AR1654" t="s">
        <v>33141</v>
      </c>
    </row>
    <row r="1655" spans="1:44" x14ac:dyDescent="0.45">
      <c r="A1655">
        <v>1654</v>
      </c>
      <c r="B1655" t="s">
        <v>26347</v>
      </c>
      <c r="C1655">
        <v>9.9</v>
      </c>
      <c r="D1655">
        <v>2016</v>
      </c>
      <c r="E1655">
        <v>2024</v>
      </c>
      <c r="F1655" t="s">
        <v>695</v>
      </c>
      <c r="G1655">
        <v>897</v>
      </c>
      <c r="H1655">
        <v>3418</v>
      </c>
      <c r="I1655">
        <v>3108</v>
      </c>
      <c r="J1655">
        <v>427</v>
      </c>
      <c r="K1655">
        <v>736</v>
      </c>
      <c r="L1655">
        <v>377</v>
      </c>
      <c r="M1655">
        <v>172</v>
      </c>
      <c r="N1655">
        <v>4</v>
      </c>
      <c r="O1655">
        <v>183</v>
      </c>
      <c r="P1655">
        <v>480</v>
      </c>
      <c r="Q1655">
        <v>15</v>
      </c>
      <c r="R1655">
        <v>4</v>
      </c>
      <c r="S1655">
        <v>261</v>
      </c>
      <c r="T1655">
        <v>855</v>
      </c>
      <c r="U1655">
        <v>0.23699999999999999</v>
      </c>
      <c r="V1655">
        <v>0.29799999999999999</v>
      </c>
      <c r="W1655">
        <v>0.47099999999999997</v>
      </c>
      <c r="X1655">
        <v>0.77</v>
      </c>
      <c r="Y1655">
        <v>106</v>
      </c>
      <c r="Z1655">
        <v>1465</v>
      </c>
      <c r="AA1655">
        <v>59</v>
      </c>
      <c r="AB1655">
        <v>22</v>
      </c>
      <c r="AC1655">
        <v>2</v>
      </c>
      <c r="AD1655">
        <v>25</v>
      </c>
      <c r="AE1655">
        <v>6</v>
      </c>
      <c r="AF1655">
        <v>9.9</v>
      </c>
      <c r="AG1655" s="2">
        <f t="shared" si="25"/>
        <v>1.7879598662207359</v>
      </c>
      <c r="AH1655">
        <v>-1.2</v>
      </c>
      <c r="AI1655">
        <v>9.1</v>
      </c>
      <c r="AJ1655">
        <v>-2.5</v>
      </c>
      <c r="AK1655">
        <v>25</v>
      </c>
      <c r="AL1655">
        <v>-1</v>
      </c>
      <c r="AM1655">
        <v>-10</v>
      </c>
      <c r="AN1655">
        <v>-11</v>
      </c>
      <c r="AO1655">
        <v>10</v>
      </c>
      <c r="AP1655" t="s">
        <v>33142</v>
      </c>
      <c r="AQ1655" t="s">
        <v>33143</v>
      </c>
      <c r="AR1655" t="s">
        <v>33144</v>
      </c>
    </row>
    <row r="1656" spans="1:44" x14ac:dyDescent="0.45">
      <c r="A1656">
        <v>1655</v>
      </c>
      <c r="B1656" t="s">
        <v>26235</v>
      </c>
      <c r="C1656">
        <v>9.9</v>
      </c>
      <c r="D1656">
        <v>1925</v>
      </c>
      <c r="E1656">
        <v>1929</v>
      </c>
      <c r="F1656" t="s">
        <v>31685</v>
      </c>
      <c r="G1656">
        <v>311</v>
      </c>
      <c r="H1656">
        <v>1227</v>
      </c>
      <c r="I1656">
        <v>1146</v>
      </c>
      <c r="J1656">
        <v>215</v>
      </c>
      <c r="K1656">
        <v>375</v>
      </c>
      <c r="L1656">
        <v>270</v>
      </c>
      <c r="M1656">
        <v>65</v>
      </c>
      <c r="N1656">
        <v>26</v>
      </c>
      <c r="O1656">
        <v>14</v>
      </c>
      <c r="P1656">
        <v>212</v>
      </c>
      <c r="Q1656">
        <v>47</v>
      </c>
      <c r="S1656">
        <v>73</v>
      </c>
      <c r="U1656">
        <v>0.32700000000000001</v>
      </c>
      <c r="V1656">
        <v>0.372</v>
      </c>
      <c r="W1656">
        <v>0.46600000000000003</v>
      </c>
      <c r="X1656">
        <v>0.83799999999999997</v>
      </c>
      <c r="Y1656">
        <v>122</v>
      </c>
      <c r="Z1656">
        <v>534</v>
      </c>
      <c r="AB1656">
        <v>8</v>
      </c>
      <c r="AF1656">
        <v>9.9</v>
      </c>
      <c r="AG1656" s="2">
        <f t="shared" si="25"/>
        <v>5.1569131832797428</v>
      </c>
      <c r="AH1656">
        <v>5.7</v>
      </c>
      <c r="AI1656">
        <v>8.8000000000000007</v>
      </c>
      <c r="AJ1656">
        <v>2.2999999999999998</v>
      </c>
      <c r="AK1656">
        <v>34</v>
      </c>
      <c r="AL1656">
        <v>0</v>
      </c>
      <c r="AM1656">
        <v>2</v>
      </c>
      <c r="AN1656">
        <v>2</v>
      </c>
      <c r="AO1656">
        <v>10</v>
      </c>
      <c r="AP1656" t="s">
        <v>33145</v>
      </c>
      <c r="AQ1656" t="s">
        <v>33146</v>
      </c>
      <c r="AR1656" t="s">
        <v>33147</v>
      </c>
    </row>
    <row r="1657" spans="1:44" x14ac:dyDescent="0.45">
      <c r="A1657">
        <v>1656</v>
      </c>
      <c r="B1657" t="s">
        <v>26296</v>
      </c>
      <c r="C1657">
        <v>9.9</v>
      </c>
      <c r="D1657">
        <v>1977</v>
      </c>
      <c r="E1657">
        <v>1990</v>
      </c>
      <c r="F1657" t="s">
        <v>677</v>
      </c>
      <c r="G1657">
        <v>1415</v>
      </c>
      <c r="H1657">
        <v>5476</v>
      </c>
      <c r="I1657">
        <v>5045</v>
      </c>
      <c r="J1657">
        <v>614</v>
      </c>
      <c r="K1657">
        <v>1342</v>
      </c>
      <c r="L1657">
        <v>938</v>
      </c>
      <c r="M1657">
        <v>223</v>
      </c>
      <c r="N1657">
        <v>37</v>
      </c>
      <c r="O1657">
        <v>144</v>
      </c>
      <c r="P1657">
        <v>723</v>
      </c>
      <c r="Q1657">
        <v>163</v>
      </c>
      <c r="R1657">
        <v>61</v>
      </c>
      <c r="S1657">
        <v>342</v>
      </c>
      <c r="T1657">
        <v>1000</v>
      </c>
      <c r="U1657">
        <v>0.26600000000000001</v>
      </c>
      <c r="V1657">
        <v>0.312</v>
      </c>
      <c r="W1657">
        <v>0.41099999999999998</v>
      </c>
      <c r="X1657">
        <v>0.72299999999999998</v>
      </c>
      <c r="Y1657">
        <v>102</v>
      </c>
      <c r="Z1657">
        <v>2071</v>
      </c>
      <c r="AA1657">
        <v>146</v>
      </c>
      <c r="AB1657">
        <v>23</v>
      </c>
      <c r="AC1657">
        <v>8</v>
      </c>
      <c r="AD1657">
        <v>58</v>
      </c>
      <c r="AE1657">
        <v>41</v>
      </c>
      <c r="AF1657">
        <v>9.9</v>
      </c>
      <c r="AG1657" s="2">
        <f t="shared" si="25"/>
        <v>1.1334275618374559</v>
      </c>
      <c r="AH1657">
        <v>-8.9</v>
      </c>
      <c r="AI1657">
        <v>12.6</v>
      </c>
      <c r="AJ1657">
        <v>-9.1999999999999993</v>
      </c>
      <c r="AK1657">
        <v>4</v>
      </c>
      <c r="AL1657">
        <v>-13</v>
      </c>
      <c r="AM1657">
        <v>13</v>
      </c>
      <c r="AN1657">
        <v>0</v>
      </c>
      <c r="AO1657">
        <v>-30</v>
      </c>
      <c r="AP1657" t="s">
        <v>33148</v>
      </c>
      <c r="AQ1657" t="s">
        <v>33149</v>
      </c>
      <c r="AR1657" t="s">
        <v>33150</v>
      </c>
    </row>
    <row r="1658" spans="1:44" x14ac:dyDescent="0.45">
      <c r="A1658">
        <v>1657</v>
      </c>
      <c r="B1658" t="s">
        <v>33151</v>
      </c>
      <c r="C1658">
        <v>9.9</v>
      </c>
      <c r="D1658">
        <v>1973</v>
      </c>
      <c r="E1658">
        <v>1983</v>
      </c>
      <c r="F1658" t="s">
        <v>696</v>
      </c>
      <c r="G1658">
        <v>637</v>
      </c>
      <c r="H1658">
        <v>2174</v>
      </c>
      <c r="I1658">
        <v>1802</v>
      </c>
      <c r="J1658">
        <v>244</v>
      </c>
      <c r="K1658">
        <v>452</v>
      </c>
      <c r="L1658">
        <v>276</v>
      </c>
      <c r="M1658">
        <v>87</v>
      </c>
      <c r="N1658">
        <v>11</v>
      </c>
      <c r="O1658">
        <v>78</v>
      </c>
      <c r="P1658">
        <v>272</v>
      </c>
      <c r="Q1658">
        <v>6</v>
      </c>
      <c r="R1658">
        <v>10</v>
      </c>
      <c r="S1658">
        <v>336</v>
      </c>
      <c r="T1658">
        <v>414</v>
      </c>
      <c r="U1658">
        <v>0.251</v>
      </c>
      <c r="V1658">
        <v>0.36899999999999999</v>
      </c>
      <c r="W1658">
        <v>0.441</v>
      </c>
      <c r="X1658">
        <v>0.81</v>
      </c>
      <c r="Y1658">
        <v>123</v>
      </c>
      <c r="Z1658">
        <v>795</v>
      </c>
      <c r="AA1658">
        <v>41</v>
      </c>
      <c r="AB1658">
        <v>11</v>
      </c>
      <c r="AC1658">
        <v>9</v>
      </c>
      <c r="AD1658">
        <v>16</v>
      </c>
      <c r="AE1658">
        <v>17</v>
      </c>
      <c r="AF1658">
        <v>9.9</v>
      </c>
      <c r="AG1658" s="2">
        <f t="shared" si="25"/>
        <v>2.5177394034536893</v>
      </c>
      <c r="AH1658">
        <v>2.6</v>
      </c>
      <c r="AI1658">
        <v>9.6999999999999993</v>
      </c>
      <c r="AJ1658">
        <v>-3.5</v>
      </c>
      <c r="AK1658">
        <v>60</v>
      </c>
      <c r="AL1658">
        <v>-3</v>
      </c>
      <c r="AM1658">
        <v>0</v>
      </c>
      <c r="AN1658">
        <v>-2</v>
      </c>
      <c r="AO1658">
        <v>2</v>
      </c>
      <c r="AP1658" t="s">
        <v>33152</v>
      </c>
      <c r="AQ1658" t="s">
        <v>33153</v>
      </c>
      <c r="AR1658" t="s">
        <v>33154</v>
      </c>
    </row>
    <row r="1659" spans="1:44" x14ac:dyDescent="0.45">
      <c r="A1659">
        <v>1658</v>
      </c>
      <c r="B1659" t="s">
        <v>26406</v>
      </c>
      <c r="C1659">
        <v>9.8000000000000007</v>
      </c>
      <c r="D1659">
        <v>1937</v>
      </c>
      <c r="E1659">
        <v>1945</v>
      </c>
      <c r="F1659" t="s">
        <v>30215</v>
      </c>
      <c r="G1659">
        <v>607</v>
      </c>
      <c r="H1659">
        <v>2547</v>
      </c>
      <c r="I1659">
        <v>2257</v>
      </c>
      <c r="J1659">
        <v>331</v>
      </c>
      <c r="K1659">
        <v>643</v>
      </c>
      <c r="L1659">
        <v>451</v>
      </c>
      <c r="M1659">
        <v>135</v>
      </c>
      <c r="N1659">
        <v>29</v>
      </c>
      <c r="O1659">
        <v>28</v>
      </c>
      <c r="P1659">
        <v>215</v>
      </c>
      <c r="Q1659">
        <v>33</v>
      </c>
      <c r="R1659">
        <v>28</v>
      </c>
      <c r="S1659">
        <v>253</v>
      </c>
      <c r="T1659">
        <v>207</v>
      </c>
      <c r="U1659">
        <v>0.28499999999999998</v>
      </c>
      <c r="V1659">
        <v>0.35899999999999999</v>
      </c>
      <c r="W1659">
        <v>0.40799999999999997</v>
      </c>
      <c r="X1659">
        <v>0.76600000000000001</v>
      </c>
      <c r="Y1659">
        <v>110</v>
      </c>
      <c r="Z1659">
        <v>920</v>
      </c>
      <c r="AA1659">
        <v>32</v>
      </c>
      <c r="AB1659">
        <v>7</v>
      </c>
      <c r="AC1659">
        <v>30</v>
      </c>
      <c r="AE1659">
        <v>3</v>
      </c>
      <c r="AF1659">
        <v>9.8000000000000007</v>
      </c>
      <c r="AG1659" s="2">
        <f t="shared" si="25"/>
        <v>2.615485996705107</v>
      </c>
      <c r="AH1659">
        <v>1.4</v>
      </c>
      <c r="AI1659">
        <v>10.9</v>
      </c>
      <c r="AJ1659">
        <v>-2.6</v>
      </c>
      <c r="AK1659">
        <v>38</v>
      </c>
      <c r="AL1659">
        <v>6</v>
      </c>
      <c r="AM1659">
        <v>-5</v>
      </c>
      <c r="AN1659">
        <v>1</v>
      </c>
      <c r="AO1659">
        <v>-9</v>
      </c>
      <c r="AP1659" t="s">
        <v>30629</v>
      </c>
      <c r="AQ1659" t="s">
        <v>33155</v>
      </c>
      <c r="AR1659" t="s">
        <v>33156</v>
      </c>
    </row>
    <row r="1660" spans="1:44" x14ac:dyDescent="0.45">
      <c r="A1660">
        <v>1659</v>
      </c>
      <c r="B1660" t="s">
        <v>26221</v>
      </c>
      <c r="C1660">
        <v>9.8000000000000007</v>
      </c>
      <c r="D1660">
        <v>1985</v>
      </c>
      <c r="E1660">
        <v>1995</v>
      </c>
      <c r="F1660" t="s">
        <v>647</v>
      </c>
      <c r="G1660">
        <v>902</v>
      </c>
      <c r="H1660">
        <v>2997</v>
      </c>
      <c r="I1660">
        <v>2735</v>
      </c>
      <c r="J1660">
        <v>310</v>
      </c>
      <c r="K1660">
        <v>695</v>
      </c>
      <c r="L1660">
        <v>459</v>
      </c>
      <c r="M1660">
        <v>96</v>
      </c>
      <c r="N1660">
        <v>4</v>
      </c>
      <c r="O1660">
        <v>136</v>
      </c>
      <c r="P1660">
        <v>422</v>
      </c>
      <c r="Q1660">
        <v>8</v>
      </c>
      <c r="R1660">
        <v>7</v>
      </c>
      <c r="S1660">
        <v>200</v>
      </c>
      <c r="T1660">
        <v>395</v>
      </c>
      <c r="U1660">
        <v>0.254</v>
      </c>
      <c r="V1660">
        <v>0.308</v>
      </c>
      <c r="W1660">
        <v>0.441</v>
      </c>
      <c r="X1660">
        <v>0.75</v>
      </c>
      <c r="Y1660">
        <v>106</v>
      </c>
      <c r="Z1660">
        <v>1207</v>
      </c>
      <c r="AA1660">
        <v>72</v>
      </c>
      <c r="AB1660">
        <v>26</v>
      </c>
      <c r="AC1660">
        <v>10</v>
      </c>
      <c r="AD1660">
        <v>26</v>
      </c>
      <c r="AE1660">
        <v>32</v>
      </c>
      <c r="AF1660">
        <v>9.8000000000000007</v>
      </c>
      <c r="AG1660" s="2">
        <f t="shared" si="25"/>
        <v>1.760088691796009</v>
      </c>
      <c r="AH1660">
        <v>-0.2</v>
      </c>
      <c r="AI1660">
        <v>12.5</v>
      </c>
      <c r="AJ1660">
        <v>0.8</v>
      </c>
      <c r="AK1660">
        <v>4</v>
      </c>
      <c r="AL1660">
        <v>-7</v>
      </c>
      <c r="AM1660">
        <v>-6</v>
      </c>
      <c r="AN1660">
        <v>-13</v>
      </c>
      <c r="AO1660">
        <v>-24</v>
      </c>
      <c r="AP1660" t="s">
        <v>33157</v>
      </c>
      <c r="AQ1660" t="s">
        <v>33158</v>
      </c>
      <c r="AR1660" t="s">
        <v>33159</v>
      </c>
    </row>
    <row r="1661" spans="1:44" x14ac:dyDescent="0.45">
      <c r="A1661">
        <v>1660</v>
      </c>
      <c r="B1661" t="s">
        <v>26589</v>
      </c>
      <c r="C1661">
        <v>9.8000000000000007</v>
      </c>
      <c r="D1661">
        <v>1922</v>
      </c>
      <c r="E1661">
        <v>1929</v>
      </c>
      <c r="F1661" t="s">
        <v>30397</v>
      </c>
      <c r="G1661">
        <v>622</v>
      </c>
      <c r="H1661">
        <v>2383</v>
      </c>
      <c r="I1661">
        <v>1977</v>
      </c>
      <c r="J1661">
        <v>337</v>
      </c>
      <c r="K1661">
        <v>544</v>
      </c>
      <c r="L1661">
        <v>449</v>
      </c>
      <c r="M1661">
        <v>66</v>
      </c>
      <c r="N1661">
        <v>21</v>
      </c>
      <c r="O1661">
        <v>8</v>
      </c>
      <c r="P1661">
        <v>229</v>
      </c>
      <c r="Q1661">
        <v>51</v>
      </c>
      <c r="R1661">
        <v>25</v>
      </c>
      <c r="S1661">
        <v>282</v>
      </c>
      <c r="T1661">
        <v>123</v>
      </c>
      <c r="U1661">
        <v>0.27500000000000002</v>
      </c>
      <c r="V1661">
        <v>0.36799999999999999</v>
      </c>
      <c r="W1661">
        <v>0.34200000000000003</v>
      </c>
      <c r="X1661">
        <v>0.71</v>
      </c>
      <c r="Y1661">
        <v>87</v>
      </c>
      <c r="Z1661">
        <v>676</v>
      </c>
      <c r="AB1661">
        <v>10</v>
      </c>
      <c r="AC1661">
        <v>103</v>
      </c>
      <c r="AE1661">
        <v>2</v>
      </c>
      <c r="AF1661">
        <v>9.8000000000000007</v>
      </c>
      <c r="AG1661" s="2">
        <f t="shared" si="25"/>
        <v>2.5524115755627008</v>
      </c>
      <c r="AH1661">
        <v>0.5</v>
      </c>
      <c r="AI1661">
        <v>9.1999999999999993</v>
      </c>
      <c r="AJ1661">
        <v>2.5</v>
      </c>
      <c r="AK1661">
        <v>-24</v>
      </c>
      <c r="AL1661">
        <v>0</v>
      </c>
      <c r="AM1661">
        <v>4</v>
      </c>
      <c r="AN1661">
        <v>4</v>
      </c>
      <c r="AO1661">
        <v>7</v>
      </c>
      <c r="AP1661" t="s">
        <v>33160</v>
      </c>
      <c r="AQ1661" t="s">
        <v>33161</v>
      </c>
      <c r="AR1661" t="s">
        <v>33162</v>
      </c>
    </row>
    <row r="1662" spans="1:44" x14ac:dyDescent="0.45">
      <c r="A1662">
        <v>1661</v>
      </c>
      <c r="B1662" t="s">
        <v>26236</v>
      </c>
      <c r="C1662">
        <v>9.8000000000000007</v>
      </c>
      <c r="D1662">
        <v>1937</v>
      </c>
      <c r="E1662">
        <v>1946</v>
      </c>
      <c r="F1662" t="s">
        <v>692</v>
      </c>
      <c r="G1662">
        <v>371</v>
      </c>
      <c r="H1662">
        <v>1506</v>
      </c>
      <c r="I1662">
        <v>1355</v>
      </c>
      <c r="J1662">
        <v>254</v>
      </c>
      <c r="K1662">
        <v>440</v>
      </c>
      <c r="L1662">
        <v>302</v>
      </c>
      <c r="M1662">
        <v>63</v>
      </c>
      <c r="N1662">
        <v>39</v>
      </c>
      <c r="O1662">
        <v>36</v>
      </c>
      <c r="P1662">
        <v>271</v>
      </c>
      <c r="Q1662">
        <v>29</v>
      </c>
      <c r="R1662">
        <v>0</v>
      </c>
      <c r="S1662">
        <v>130</v>
      </c>
      <c r="U1662">
        <v>0.32500000000000001</v>
      </c>
      <c r="V1662">
        <v>0.38700000000000001</v>
      </c>
      <c r="W1662">
        <v>0.50800000000000001</v>
      </c>
      <c r="X1662">
        <v>0.89600000000000002</v>
      </c>
      <c r="Y1662">
        <v>145</v>
      </c>
      <c r="Z1662">
        <v>689</v>
      </c>
      <c r="AA1662">
        <v>1</v>
      </c>
      <c r="AB1662">
        <v>8</v>
      </c>
      <c r="AC1662">
        <v>13</v>
      </c>
      <c r="AD1662">
        <v>0</v>
      </c>
      <c r="AE1662">
        <v>2</v>
      </c>
      <c r="AF1662">
        <v>9.8000000000000007</v>
      </c>
      <c r="AG1662" s="2">
        <f t="shared" si="25"/>
        <v>4.2792452830188683</v>
      </c>
      <c r="AH1662">
        <v>5.6</v>
      </c>
      <c r="AI1662">
        <v>9.8000000000000007</v>
      </c>
      <c r="AJ1662">
        <v>-1.7</v>
      </c>
      <c r="AK1662">
        <v>81</v>
      </c>
      <c r="AL1662">
        <v>0</v>
      </c>
      <c r="AM1662">
        <v>0</v>
      </c>
      <c r="AN1662">
        <v>0</v>
      </c>
      <c r="AO1662">
        <v>-2</v>
      </c>
      <c r="AP1662" t="s">
        <v>33163</v>
      </c>
      <c r="AQ1662" t="s">
        <v>33164</v>
      </c>
      <c r="AR1662" t="s">
        <v>33165</v>
      </c>
    </row>
    <row r="1663" spans="1:44" x14ac:dyDescent="0.45">
      <c r="A1663">
        <v>1662</v>
      </c>
      <c r="B1663" t="s">
        <v>9265</v>
      </c>
      <c r="C1663">
        <v>9.8000000000000007</v>
      </c>
      <c r="D1663">
        <v>2017</v>
      </c>
      <c r="E1663">
        <v>2024</v>
      </c>
      <c r="F1663" t="s">
        <v>29829</v>
      </c>
      <c r="G1663">
        <v>630</v>
      </c>
      <c r="H1663">
        <v>2527</v>
      </c>
      <c r="I1663">
        <v>2227</v>
      </c>
      <c r="J1663">
        <v>287</v>
      </c>
      <c r="K1663">
        <v>559</v>
      </c>
      <c r="L1663">
        <v>364</v>
      </c>
      <c r="M1663">
        <v>118</v>
      </c>
      <c r="N1663">
        <v>11</v>
      </c>
      <c r="O1663">
        <v>66</v>
      </c>
      <c r="P1663">
        <v>273</v>
      </c>
      <c r="Q1663">
        <v>14</v>
      </c>
      <c r="R1663">
        <v>8</v>
      </c>
      <c r="S1663">
        <v>237</v>
      </c>
      <c r="T1663">
        <v>613</v>
      </c>
      <c r="U1663">
        <v>0.251</v>
      </c>
      <c r="V1663">
        <v>0.33600000000000002</v>
      </c>
      <c r="W1663">
        <v>0.40300000000000002</v>
      </c>
      <c r="X1663">
        <v>0.73799999999999999</v>
      </c>
      <c r="Y1663">
        <v>101</v>
      </c>
      <c r="Z1663">
        <v>897</v>
      </c>
      <c r="AA1663">
        <v>58</v>
      </c>
      <c r="AB1663">
        <v>52</v>
      </c>
      <c r="AC1663">
        <v>0</v>
      </c>
      <c r="AD1663">
        <v>11</v>
      </c>
      <c r="AE1663">
        <v>8</v>
      </c>
      <c r="AF1663">
        <v>9.8000000000000007</v>
      </c>
      <c r="AG1663" s="2">
        <f t="shared" si="25"/>
        <v>2.52</v>
      </c>
      <c r="AH1663">
        <v>1.7</v>
      </c>
      <c r="AI1663">
        <v>9</v>
      </c>
      <c r="AJ1663">
        <v>0.7</v>
      </c>
      <c r="AK1663">
        <v>16</v>
      </c>
      <c r="AL1663">
        <v>-2</v>
      </c>
      <c r="AM1663">
        <v>-2</v>
      </c>
      <c r="AN1663">
        <v>-4</v>
      </c>
      <c r="AO1663">
        <v>11</v>
      </c>
      <c r="AP1663" t="s">
        <v>33166</v>
      </c>
      <c r="AQ1663" t="s">
        <v>33167</v>
      </c>
      <c r="AR1663" t="s">
        <v>33168</v>
      </c>
    </row>
    <row r="1664" spans="1:44" x14ac:dyDescent="0.45">
      <c r="A1664">
        <v>1663</v>
      </c>
      <c r="B1664" t="s">
        <v>26437</v>
      </c>
      <c r="C1664">
        <v>9.8000000000000007</v>
      </c>
      <c r="D1664">
        <v>1990</v>
      </c>
      <c r="E1664">
        <v>2000</v>
      </c>
      <c r="F1664" t="s">
        <v>712</v>
      </c>
      <c r="G1664">
        <v>1298</v>
      </c>
      <c r="H1664">
        <v>5135</v>
      </c>
      <c r="I1664">
        <v>4558</v>
      </c>
      <c r="J1664">
        <v>597</v>
      </c>
      <c r="K1664">
        <v>1222</v>
      </c>
      <c r="L1664">
        <v>927</v>
      </c>
      <c r="M1664">
        <v>209</v>
      </c>
      <c r="N1664">
        <v>54</v>
      </c>
      <c r="O1664">
        <v>32</v>
      </c>
      <c r="P1664">
        <v>351</v>
      </c>
      <c r="Q1664">
        <v>123</v>
      </c>
      <c r="R1664">
        <v>45</v>
      </c>
      <c r="S1664">
        <v>437</v>
      </c>
      <c r="T1664">
        <v>714</v>
      </c>
      <c r="U1664">
        <v>0.26800000000000002</v>
      </c>
      <c r="V1664">
        <v>0.33800000000000002</v>
      </c>
      <c r="W1664">
        <v>0.35899999999999999</v>
      </c>
      <c r="X1664">
        <v>0.69699999999999995</v>
      </c>
      <c r="Y1664">
        <v>85</v>
      </c>
      <c r="Z1664">
        <v>1635</v>
      </c>
      <c r="AA1664">
        <v>94</v>
      </c>
      <c r="AB1664">
        <v>56</v>
      </c>
      <c r="AC1664">
        <v>61</v>
      </c>
      <c r="AD1664">
        <v>23</v>
      </c>
      <c r="AE1664">
        <v>19</v>
      </c>
      <c r="AF1664">
        <v>9.8000000000000007</v>
      </c>
      <c r="AG1664" s="2">
        <f t="shared" si="25"/>
        <v>1.2231124807395994</v>
      </c>
      <c r="AH1664">
        <v>-5.8</v>
      </c>
      <c r="AI1664">
        <v>11.1</v>
      </c>
      <c r="AJ1664">
        <v>1.7</v>
      </c>
      <c r="AK1664">
        <v>-83</v>
      </c>
      <c r="AL1664">
        <v>4</v>
      </c>
      <c r="AM1664">
        <v>10</v>
      </c>
      <c r="AN1664">
        <v>14</v>
      </c>
      <c r="AO1664">
        <v>-12</v>
      </c>
      <c r="AP1664" t="s">
        <v>29805</v>
      </c>
      <c r="AQ1664" t="s">
        <v>33169</v>
      </c>
      <c r="AR1664" t="s">
        <v>33170</v>
      </c>
    </row>
    <row r="1665" spans="1:44" x14ac:dyDescent="0.45">
      <c r="A1665">
        <v>1664</v>
      </c>
      <c r="B1665" t="s">
        <v>28105</v>
      </c>
      <c r="C1665">
        <v>9.8000000000000007</v>
      </c>
      <c r="D1665">
        <v>1909</v>
      </c>
      <c r="E1665">
        <v>1921</v>
      </c>
      <c r="F1665" t="s">
        <v>729</v>
      </c>
      <c r="G1665">
        <v>1035</v>
      </c>
      <c r="H1665">
        <v>3406</v>
      </c>
      <c r="I1665">
        <v>3150</v>
      </c>
      <c r="J1665">
        <v>237</v>
      </c>
      <c r="K1665">
        <v>751</v>
      </c>
      <c r="L1665">
        <v>640</v>
      </c>
      <c r="M1665">
        <v>86</v>
      </c>
      <c r="N1665">
        <v>21</v>
      </c>
      <c r="O1665">
        <v>4</v>
      </c>
      <c r="P1665">
        <v>240</v>
      </c>
      <c r="Q1665">
        <v>39</v>
      </c>
      <c r="R1665">
        <v>12</v>
      </c>
      <c r="S1665">
        <v>113</v>
      </c>
      <c r="T1665">
        <v>159</v>
      </c>
      <c r="U1665">
        <v>0.23799999999999999</v>
      </c>
      <c r="V1665">
        <v>0.27300000000000002</v>
      </c>
      <c r="W1665">
        <v>0.28299999999999997</v>
      </c>
      <c r="X1665">
        <v>0.55500000000000005</v>
      </c>
      <c r="Y1665">
        <v>63</v>
      </c>
      <c r="Z1665">
        <v>891</v>
      </c>
      <c r="AB1665">
        <v>35</v>
      </c>
      <c r="AC1665">
        <v>102</v>
      </c>
      <c r="AF1665">
        <v>9.8000000000000007</v>
      </c>
      <c r="AG1665" s="2">
        <f t="shared" si="25"/>
        <v>1.5339130434782611</v>
      </c>
      <c r="AH1665">
        <v>-1.4</v>
      </c>
      <c r="AI1665">
        <v>1.9</v>
      </c>
      <c r="AJ1665">
        <v>14.1</v>
      </c>
      <c r="AK1665">
        <v>-132</v>
      </c>
      <c r="AL1665">
        <v>0</v>
      </c>
      <c r="AM1665">
        <v>0</v>
      </c>
      <c r="AN1665">
        <v>0</v>
      </c>
      <c r="AO1665">
        <v>73</v>
      </c>
      <c r="AP1665" t="s">
        <v>30306</v>
      </c>
      <c r="AQ1665" t="s">
        <v>33171</v>
      </c>
      <c r="AR1665" t="s">
        <v>33172</v>
      </c>
    </row>
    <row r="1666" spans="1:44" x14ac:dyDescent="0.45">
      <c r="A1666">
        <v>1665</v>
      </c>
      <c r="B1666" t="s">
        <v>26044</v>
      </c>
      <c r="C1666">
        <v>9.8000000000000007</v>
      </c>
      <c r="D1666">
        <v>1962</v>
      </c>
      <c r="E1666">
        <v>1973</v>
      </c>
      <c r="F1666" t="s">
        <v>717</v>
      </c>
      <c r="G1666">
        <v>1397</v>
      </c>
      <c r="H1666">
        <v>5476</v>
      </c>
      <c r="I1666">
        <v>5097</v>
      </c>
      <c r="J1666">
        <v>606</v>
      </c>
      <c r="K1666">
        <v>1315</v>
      </c>
      <c r="L1666">
        <v>903</v>
      </c>
      <c r="M1666">
        <v>158</v>
      </c>
      <c r="N1666">
        <v>35</v>
      </c>
      <c r="O1666">
        <v>219</v>
      </c>
      <c r="P1666">
        <v>721</v>
      </c>
      <c r="Q1666">
        <v>41</v>
      </c>
      <c r="R1666">
        <v>32</v>
      </c>
      <c r="S1666">
        <v>302</v>
      </c>
      <c r="T1666">
        <v>526</v>
      </c>
      <c r="U1666">
        <v>0.25800000000000001</v>
      </c>
      <c r="V1666">
        <v>0.30099999999999999</v>
      </c>
      <c r="W1666">
        <v>0.432</v>
      </c>
      <c r="X1666">
        <v>0.73299999999999998</v>
      </c>
      <c r="Y1666">
        <v>105</v>
      </c>
      <c r="Z1666">
        <v>2200</v>
      </c>
      <c r="AA1666">
        <v>124</v>
      </c>
      <c r="AB1666">
        <v>28</v>
      </c>
      <c r="AC1666">
        <v>14</v>
      </c>
      <c r="AD1666">
        <v>35</v>
      </c>
      <c r="AE1666">
        <v>73</v>
      </c>
      <c r="AF1666">
        <v>9.8000000000000007</v>
      </c>
      <c r="AG1666" s="2">
        <f t="shared" si="25"/>
        <v>1.1364352183249822</v>
      </c>
      <c r="AH1666">
        <v>-8.1999999999999993</v>
      </c>
      <c r="AI1666">
        <v>11.9</v>
      </c>
      <c r="AJ1666">
        <v>-8.6999999999999993</v>
      </c>
      <c r="AK1666">
        <v>17</v>
      </c>
      <c r="AL1666">
        <v>1</v>
      </c>
      <c r="AM1666">
        <v>-9</v>
      </c>
      <c r="AN1666">
        <v>-9</v>
      </c>
      <c r="AO1666">
        <v>-6</v>
      </c>
      <c r="AP1666" t="s">
        <v>33173</v>
      </c>
      <c r="AQ1666" t="s">
        <v>33174</v>
      </c>
      <c r="AR1666" t="s">
        <v>33175</v>
      </c>
    </row>
    <row r="1667" spans="1:44" x14ac:dyDescent="0.45">
      <c r="A1667">
        <v>1666</v>
      </c>
      <c r="B1667" t="s">
        <v>26069</v>
      </c>
      <c r="C1667">
        <v>9.6999999999999993</v>
      </c>
      <c r="D1667">
        <v>1952</v>
      </c>
      <c r="E1667">
        <v>1962</v>
      </c>
      <c r="F1667" t="s">
        <v>30816</v>
      </c>
      <c r="G1667">
        <v>938</v>
      </c>
      <c r="H1667">
        <v>3221</v>
      </c>
      <c r="I1667">
        <v>2850</v>
      </c>
      <c r="J1667">
        <v>371</v>
      </c>
      <c r="K1667">
        <v>741</v>
      </c>
      <c r="L1667">
        <v>520</v>
      </c>
      <c r="M1667">
        <v>119</v>
      </c>
      <c r="N1667">
        <v>38</v>
      </c>
      <c r="O1667">
        <v>64</v>
      </c>
      <c r="P1667">
        <v>350</v>
      </c>
      <c r="Q1667">
        <v>23</v>
      </c>
      <c r="R1667">
        <v>21</v>
      </c>
      <c r="S1667">
        <v>268</v>
      </c>
      <c r="T1667">
        <v>389</v>
      </c>
      <c r="U1667">
        <v>0.26</v>
      </c>
      <c r="V1667">
        <v>0.32700000000000001</v>
      </c>
      <c r="W1667">
        <v>0.39600000000000002</v>
      </c>
      <c r="X1667">
        <v>0.72199999999999998</v>
      </c>
      <c r="Y1667">
        <v>97</v>
      </c>
      <c r="Z1667">
        <v>1128</v>
      </c>
      <c r="AA1667">
        <v>75</v>
      </c>
      <c r="AB1667">
        <v>27</v>
      </c>
      <c r="AC1667">
        <v>44</v>
      </c>
      <c r="AD1667">
        <v>28</v>
      </c>
      <c r="AE1667">
        <v>25</v>
      </c>
      <c r="AF1667">
        <v>9.6999999999999993</v>
      </c>
      <c r="AG1667" s="2">
        <f t="shared" ref="AG1667:AG1730" si="26">(AF1667/G1667)*162</f>
        <v>1.6752665245202558</v>
      </c>
      <c r="AH1667">
        <v>-0.3</v>
      </c>
      <c r="AI1667">
        <v>7.8</v>
      </c>
      <c r="AJ1667">
        <v>2.8</v>
      </c>
      <c r="AK1667">
        <v>-20</v>
      </c>
      <c r="AL1667">
        <v>-5</v>
      </c>
      <c r="AM1667">
        <v>-3</v>
      </c>
      <c r="AN1667">
        <v>-8</v>
      </c>
      <c r="AO1667">
        <v>19</v>
      </c>
      <c r="AP1667" t="s">
        <v>33176</v>
      </c>
      <c r="AQ1667" t="s">
        <v>33177</v>
      </c>
      <c r="AR1667" t="s">
        <v>33178</v>
      </c>
    </row>
    <row r="1668" spans="1:44" x14ac:dyDescent="0.45">
      <c r="A1668">
        <v>1667</v>
      </c>
      <c r="B1668" t="s">
        <v>26788</v>
      </c>
      <c r="C1668">
        <v>9.6999999999999993</v>
      </c>
      <c r="D1668">
        <v>1985</v>
      </c>
      <c r="E1668">
        <v>1995</v>
      </c>
      <c r="F1668" t="s">
        <v>30816</v>
      </c>
      <c r="G1668">
        <v>922</v>
      </c>
      <c r="H1668">
        <v>2960</v>
      </c>
      <c r="I1668">
        <v>2693</v>
      </c>
      <c r="J1668">
        <v>304</v>
      </c>
      <c r="K1668">
        <v>686</v>
      </c>
      <c r="L1668">
        <v>559</v>
      </c>
      <c r="M1668">
        <v>88</v>
      </c>
      <c r="N1668">
        <v>20</v>
      </c>
      <c r="O1668">
        <v>19</v>
      </c>
      <c r="P1668">
        <v>249</v>
      </c>
      <c r="Q1668">
        <v>31</v>
      </c>
      <c r="R1668">
        <v>20</v>
      </c>
      <c r="S1668">
        <v>201</v>
      </c>
      <c r="T1668">
        <v>531</v>
      </c>
      <c r="U1668">
        <v>0.255</v>
      </c>
      <c r="V1668">
        <v>0.30499999999999999</v>
      </c>
      <c r="W1668">
        <v>0.32300000000000001</v>
      </c>
      <c r="X1668">
        <v>0.629</v>
      </c>
      <c r="Y1668">
        <v>73</v>
      </c>
      <c r="Z1668">
        <v>871</v>
      </c>
      <c r="AA1668">
        <v>67</v>
      </c>
      <c r="AB1668">
        <v>4</v>
      </c>
      <c r="AC1668">
        <v>43</v>
      </c>
      <c r="AD1668">
        <v>19</v>
      </c>
      <c r="AE1668">
        <v>5</v>
      </c>
      <c r="AF1668">
        <v>9.6999999999999993</v>
      </c>
      <c r="AG1668" s="2">
        <f t="shared" si="26"/>
        <v>1.7043383947939261</v>
      </c>
      <c r="AH1668">
        <v>-0.3</v>
      </c>
      <c r="AI1668">
        <v>6.3</v>
      </c>
      <c r="AJ1668">
        <v>8</v>
      </c>
      <c r="AK1668">
        <v>-88</v>
      </c>
      <c r="AL1668">
        <v>1</v>
      </c>
      <c r="AM1668">
        <v>5</v>
      </c>
      <c r="AN1668">
        <v>6</v>
      </c>
      <c r="AO1668">
        <v>36</v>
      </c>
      <c r="AP1668" t="s">
        <v>33179</v>
      </c>
      <c r="AQ1668" t="s">
        <v>33180</v>
      </c>
      <c r="AR1668" t="s">
        <v>33181</v>
      </c>
    </row>
    <row r="1669" spans="1:44" x14ac:dyDescent="0.45">
      <c r="A1669">
        <v>1668</v>
      </c>
      <c r="B1669" t="s">
        <v>26506</v>
      </c>
      <c r="C1669">
        <v>9.6999999999999993</v>
      </c>
      <c r="D1669">
        <v>2009</v>
      </c>
      <c r="E1669">
        <v>2018</v>
      </c>
      <c r="F1669" t="s">
        <v>732</v>
      </c>
      <c r="G1669">
        <v>601</v>
      </c>
      <c r="H1669">
        <v>1402</v>
      </c>
      <c r="I1669">
        <v>1242</v>
      </c>
      <c r="J1669">
        <v>180</v>
      </c>
      <c r="K1669">
        <v>325</v>
      </c>
      <c r="L1669">
        <v>257</v>
      </c>
      <c r="M1669">
        <v>47</v>
      </c>
      <c r="N1669">
        <v>14</v>
      </c>
      <c r="O1669">
        <v>7</v>
      </c>
      <c r="P1669">
        <v>104</v>
      </c>
      <c r="Q1669">
        <v>94</v>
      </c>
      <c r="R1669">
        <v>20</v>
      </c>
      <c r="S1669">
        <v>102</v>
      </c>
      <c r="T1669">
        <v>250</v>
      </c>
      <c r="U1669">
        <v>0.26200000000000001</v>
      </c>
      <c r="V1669">
        <v>0.33300000000000002</v>
      </c>
      <c r="W1669">
        <v>0.33900000000000002</v>
      </c>
      <c r="X1669">
        <v>0.67200000000000004</v>
      </c>
      <c r="Y1669">
        <v>85</v>
      </c>
      <c r="Z1669">
        <v>421</v>
      </c>
      <c r="AA1669">
        <v>19</v>
      </c>
      <c r="AB1669">
        <v>33</v>
      </c>
      <c r="AC1669">
        <v>18</v>
      </c>
      <c r="AD1669">
        <v>5</v>
      </c>
      <c r="AE1669">
        <v>6</v>
      </c>
      <c r="AF1669">
        <v>9.6999999999999993</v>
      </c>
      <c r="AG1669" s="2">
        <f t="shared" si="26"/>
        <v>2.6146422628951744</v>
      </c>
      <c r="AH1669">
        <v>4.8</v>
      </c>
      <c r="AI1669">
        <v>4</v>
      </c>
      <c r="AJ1669">
        <v>5.5</v>
      </c>
      <c r="AK1669">
        <v>-23</v>
      </c>
      <c r="AL1669">
        <v>4</v>
      </c>
      <c r="AM1669">
        <v>13</v>
      </c>
      <c r="AN1669">
        <v>17</v>
      </c>
      <c r="AO1669">
        <v>53</v>
      </c>
      <c r="AP1669" t="s">
        <v>33182</v>
      </c>
      <c r="AQ1669" t="s">
        <v>33183</v>
      </c>
      <c r="AR1669" t="s">
        <v>33184</v>
      </c>
    </row>
    <row r="1670" spans="1:44" x14ac:dyDescent="0.45">
      <c r="A1670">
        <v>1669</v>
      </c>
      <c r="B1670" t="s">
        <v>26233</v>
      </c>
      <c r="C1670">
        <v>9.6999999999999993</v>
      </c>
      <c r="D1670">
        <v>1985</v>
      </c>
      <c r="E1670">
        <v>2000</v>
      </c>
      <c r="F1670" t="s">
        <v>30368</v>
      </c>
      <c r="G1670">
        <v>800</v>
      </c>
      <c r="H1670">
        <v>2560</v>
      </c>
      <c r="I1670">
        <v>2232</v>
      </c>
      <c r="J1670">
        <v>216</v>
      </c>
      <c r="K1670">
        <v>493</v>
      </c>
      <c r="L1670">
        <v>314</v>
      </c>
      <c r="M1670">
        <v>119</v>
      </c>
      <c r="N1670">
        <v>4</v>
      </c>
      <c r="O1670">
        <v>56</v>
      </c>
      <c r="P1670">
        <v>261</v>
      </c>
      <c r="Q1670">
        <v>1</v>
      </c>
      <c r="R1670">
        <v>10</v>
      </c>
      <c r="S1670">
        <v>209</v>
      </c>
      <c r="T1670">
        <v>354</v>
      </c>
      <c r="U1670">
        <v>0.221</v>
      </c>
      <c r="V1670">
        <v>0.30299999999999999</v>
      </c>
      <c r="W1670">
        <v>0.35299999999999998</v>
      </c>
      <c r="X1670">
        <v>0.65600000000000003</v>
      </c>
      <c r="Y1670">
        <v>76</v>
      </c>
      <c r="Z1670">
        <v>788</v>
      </c>
      <c r="AA1670">
        <v>62</v>
      </c>
      <c r="AB1670">
        <v>60</v>
      </c>
      <c r="AC1670">
        <v>41</v>
      </c>
      <c r="AD1670">
        <v>18</v>
      </c>
      <c r="AE1670">
        <v>14</v>
      </c>
      <c r="AF1670">
        <v>9.6999999999999993</v>
      </c>
      <c r="AG1670" s="2">
        <f t="shared" si="26"/>
        <v>1.9642499999999998</v>
      </c>
      <c r="AH1670">
        <v>1.4</v>
      </c>
      <c r="AI1670">
        <v>3.5</v>
      </c>
      <c r="AJ1670">
        <v>10.6</v>
      </c>
      <c r="AK1670">
        <v>-76</v>
      </c>
      <c r="AL1670">
        <v>-7</v>
      </c>
      <c r="AM1670">
        <v>-8</v>
      </c>
      <c r="AN1670">
        <v>-15</v>
      </c>
      <c r="AO1670">
        <v>58</v>
      </c>
      <c r="AP1670" t="s">
        <v>28988</v>
      </c>
      <c r="AQ1670" t="s">
        <v>33185</v>
      </c>
      <c r="AR1670" t="s">
        <v>33186</v>
      </c>
    </row>
    <row r="1671" spans="1:44" x14ac:dyDescent="0.45">
      <c r="A1671">
        <v>1670</v>
      </c>
      <c r="B1671" t="s">
        <v>26381</v>
      </c>
      <c r="C1671">
        <v>9.6999999999999993</v>
      </c>
      <c r="D1671">
        <v>1963</v>
      </c>
      <c r="E1671">
        <v>1975</v>
      </c>
      <c r="F1671" t="s">
        <v>697</v>
      </c>
      <c r="G1671">
        <v>1051</v>
      </c>
      <c r="H1671">
        <v>2545</v>
      </c>
      <c r="I1671">
        <v>2262</v>
      </c>
      <c r="J1671">
        <v>330</v>
      </c>
      <c r="K1671">
        <v>582</v>
      </c>
      <c r="L1671">
        <v>401</v>
      </c>
      <c r="M1671">
        <v>78</v>
      </c>
      <c r="N1671">
        <v>19</v>
      </c>
      <c r="O1671">
        <v>84</v>
      </c>
      <c r="P1671">
        <v>322</v>
      </c>
      <c r="Q1671">
        <v>30</v>
      </c>
      <c r="R1671">
        <v>8</v>
      </c>
      <c r="S1671">
        <v>242</v>
      </c>
      <c r="T1671">
        <v>275</v>
      </c>
      <c r="U1671">
        <v>0.25700000000000001</v>
      </c>
      <c r="V1671">
        <v>0.33</v>
      </c>
      <c r="W1671">
        <v>0.42</v>
      </c>
      <c r="X1671">
        <v>0.75</v>
      </c>
      <c r="Y1671">
        <v>110</v>
      </c>
      <c r="Z1671">
        <v>950</v>
      </c>
      <c r="AA1671">
        <v>54</v>
      </c>
      <c r="AB1671">
        <v>15</v>
      </c>
      <c r="AC1671">
        <v>5</v>
      </c>
      <c r="AD1671">
        <v>21</v>
      </c>
      <c r="AE1671">
        <v>18</v>
      </c>
      <c r="AF1671">
        <v>9.6999999999999993</v>
      </c>
      <c r="AG1671" s="2">
        <f t="shared" si="26"/>
        <v>1.4951474785918173</v>
      </c>
      <c r="AH1671">
        <v>1.3</v>
      </c>
      <c r="AI1671">
        <v>8.6999999999999993</v>
      </c>
      <c r="AJ1671">
        <v>-2.5</v>
      </c>
      <c r="AK1671">
        <v>26</v>
      </c>
      <c r="AL1671">
        <v>4</v>
      </c>
      <c r="AM1671">
        <v>2</v>
      </c>
      <c r="AN1671">
        <v>6</v>
      </c>
      <c r="AO1671">
        <v>13</v>
      </c>
      <c r="AP1671" t="s">
        <v>33187</v>
      </c>
      <c r="AQ1671" t="s">
        <v>60</v>
      </c>
      <c r="AR1671" t="s">
        <v>33188</v>
      </c>
    </row>
    <row r="1672" spans="1:44" x14ac:dyDescent="0.45">
      <c r="A1672">
        <v>1671</v>
      </c>
      <c r="B1672" t="s">
        <v>26524</v>
      </c>
      <c r="C1672">
        <v>9.6999999999999993</v>
      </c>
      <c r="D1672">
        <v>2013</v>
      </c>
      <c r="E1672">
        <v>2024</v>
      </c>
      <c r="F1672" t="s">
        <v>726</v>
      </c>
      <c r="G1672">
        <v>1169</v>
      </c>
      <c r="H1672">
        <v>4454</v>
      </c>
      <c r="I1672">
        <v>3799</v>
      </c>
      <c r="J1672">
        <v>513</v>
      </c>
      <c r="K1672">
        <v>924</v>
      </c>
      <c r="L1672">
        <v>617</v>
      </c>
      <c r="M1672">
        <v>201</v>
      </c>
      <c r="N1672">
        <v>15</v>
      </c>
      <c r="O1672">
        <v>91</v>
      </c>
      <c r="P1672">
        <v>425</v>
      </c>
      <c r="Q1672">
        <v>66</v>
      </c>
      <c r="R1672">
        <v>27</v>
      </c>
      <c r="S1672">
        <v>576</v>
      </c>
      <c r="T1672">
        <v>985</v>
      </c>
      <c r="U1672">
        <v>0.24299999999999999</v>
      </c>
      <c r="V1672">
        <v>0.34499999999999997</v>
      </c>
      <c r="W1672">
        <v>0.376</v>
      </c>
      <c r="X1672">
        <v>0.72099999999999997</v>
      </c>
      <c r="Y1672">
        <v>100</v>
      </c>
      <c r="Z1672">
        <v>1428</v>
      </c>
      <c r="AA1672">
        <v>52</v>
      </c>
      <c r="AB1672">
        <v>33</v>
      </c>
      <c r="AC1672">
        <v>14</v>
      </c>
      <c r="AD1672">
        <v>32</v>
      </c>
      <c r="AE1672">
        <v>8</v>
      </c>
      <c r="AF1672">
        <v>9.6999999999999993</v>
      </c>
      <c r="AG1672" s="2">
        <f t="shared" si="26"/>
        <v>1.3442258340461932</v>
      </c>
      <c r="AH1672">
        <v>-5.3</v>
      </c>
      <c r="AI1672">
        <v>12.7</v>
      </c>
      <c r="AJ1672">
        <v>-8</v>
      </c>
      <c r="AK1672">
        <v>23</v>
      </c>
      <c r="AL1672">
        <v>6</v>
      </c>
      <c r="AM1672">
        <v>-3</v>
      </c>
      <c r="AN1672">
        <v>3</v>
      </c>
      <c r="AO1672">
        <v>-34</v>
      </c>
      <c r="AP1672" t="s">
        <v>32852</v>
      </c>
      <c r="AQ1672" t="s">
        <v>33189</v>
      </c>
      <c r="AR1672" t="s">
        <v>33190</v>
      </c>
    </row>
    <row r="1673" spans="1:44" x14ac:dyDescent="0.45">
      <c r="A1673">
        <v>1672</v>
      </c>
      <c r="B1673" t="s">
        <v>26222</v>
      </c>
      <c r="C1673">
        <v>9.6999999999999993</v>
      </c>
      <c r="D1673">
        <v>2000</v>
      </c>
      <c r="E1673">
        <v>2011</v>
      </c>
      <c r="F1673" t="s">
        <v>693</v>
      </c>
      <c r="G1673">
        <v>1230</v>
      </c>
      <c r="H1673">
        <v>4499</v>
      </c>
      <c r="I1673">
        <v>4171</v>
      </c>
      <c r="J1673">
        <v>571</v>
      </c>
      <c r="K1673">
        <v>1050</v>
      </c>
      <c r="L1673">
        <v>701</v>
      </c>
      <c r="M1673">
        <v>197</v>
      </c>
      <c r="N1673">
        <v>34</v>
      </c>
      <c r="O1673">
        <v>118</v>
      </c>
      <c r="P1673">
        <v>431</v>
      </c>
      <c r="Q1673">
        <v>218</v>
      </c>
      <c r="R1673">
        <v>64</v>
      </c>
      <c r="S1673">
        <v>206</v>
      </c>
      <c r="T1673">
        <v>933</v>
      </c>
      <c r="U1673">
        <v>0.252</v>
      </c>
      <c r="V1673">
        <v>0.28999999999999998</v>
      </c>
      <c r="W1673">
        <v>0.4</v>
      </c>
      <c r="X1673">
        <v>0.69099999999999995</v>
      </c>
      <c r="Y1673">
        <v>79</v>
      </c>
      <c r="Z1673">
        <v>1669</v>
      </c>
      <c r="AA1673">
        <v>44</v>
      </c>
      <c r="AB1673">
        <v>31</v>
      </c>
      <c r="AC1673">
        <v>63</v>
      </c>
      <c r="AD1673">
        <v>24</v>
      </c>
      <c r="AE1673">
        <v>22</v>
      </c>
      <c r="AF1673">
        <v>9.6999999999999993</v>
      </c>
      <c r="AG1673" s="2">
        <f t="shared" si="26"/>
        <v>1.2775609756097559</v>
      </c>
      <c r="AH1673">
        <v>-4.9000000000000004</v>
      </c>
      <c r="AI1673">
        <v>6.9</v>
      </c>
      <c r="AJ1673">
        <v>4.3</v>
      </c>
      <c r="AK1673">
        <v>-124</v>
      </c>
      <c r="AL1673">
        <v>20</v>
      </c>
      <c r="AM1673">
        <v>20</v>
      </c>
      <c r="AN1673">
        <v>39</v>
      </c>
      <c r="AO1673">
        <v>31</v>
      </c>
      <c r="AP1673" t="s">
        <v>32605</v>
      </c>
      <c r="AQ1673" t="s">
        <v>33191</v>
      </c>
      <c r="AR1673" t="s">
        <v>33192</v>
      </c>
    </row>
    <row r="1674" spans="1:44" x14ac:dyDescent="0.45">
      <c r="A1674">
        <v>1673</v>
      </c>
      <c r="B1674" t="s">
        <v>26456</v>
      </c>
      <c r="C1674">
        <v>9.6999999999999993</v>
      </c>
      <c r="D1674">
        <v>1999</v>
      </c>
      <c r="E1674">
        <v>2005</v>
      </c>
      <c r="F1674" t="s">
        <v>31222</v>
      </c>
      <c r="G1674">
        <v>704</v>
      </c>
      <c r="H1674">
        <v>2439</v>
      </c>
      <c r="I1674">
        <v>2230</v>
      </c>
      <c r="J1674">
        <v>326</v>
      </c>
      <c r="K1674">
        <v>609</v>
      </c>
      <c r="L1674">
        <v>408</v>
      </c>
      <c r="M1674">
        <v>133</v>
      </c>
      <c r="N1674">
        <v>23</v>
      </c>
      <c r="O1674">
        <v>45</v>
      </c>
      <c r="P1674">
        <v>276</v>
      </c>
      <c r="Q1674">
        <v>81</v>
      </c>
      <c r="R1674">
        <v>27</v>
      </c>
      <c r="S1674">
        <v>130</v>
      </c>
      <c r="T1674">
        <v>343</v>
      </c>
      <c r="U1674">
        <v>0.27300000000000002</v>
      </c>
      <c r="V1674">
        <v>0.312</v>
      </c>
      <c r="W1674">
        <v>0.41399999999999998</v>
      </c>
      <c r="X1674">
        <v>0.72599999999999998</v>
      </c>
      <c r="Y1674">
        <v>87</v>
      </c>
      <c r="Z1674">
        <v>923</v>
      </c>
      <c r="AA1674">
        <v>32</v>
      </c>
      <c r="AB1674">
        <v>9</v>
      </c>
      <c r="AC1674">
        <v>39</v>
      </c>
      <c r="AD1674">
        <v>25</v>
      </c>
      <c r="AE1674">
        <v>9</v>
      </c>
      <c r="AF1674">
        <v>9.6999999999999993</v>
      </c>
      <c r="AG1674" s="2">
        <f t="shared" si="26"/>
        <v>2.2321022727272726</v>
      </c>
      <c r="AH1674">
        <v>1.1000000000000001</v>
      </c>
      <c r="AI1674">
        <v>7</v>
      </c>
      <c r="AJ1674">
        <v>4</v>
      </c>
      <c r="AK1674">
        <v>-50</v>
      </c>
      <c r="AL1674">
        <v>10</v>
      </c>
      <c r="AM1674">
        <v>11</v>
      </c>
      <c r="AN1674">
        <v>21</v>
      </c>
      <c r="AO1674">
        <v>30</v>
      </c>
      <c r="AP1674" t="s">
        <v>28831</v>
      </c>
      <c r="AQ1674" t="s">
        <v>33193</v>
      </c>
      <c r="AR1674" t="s">
        <v>33194</v>
      </c>
    </row>
    <row r="1675" spans="1:44" x14ac:dyDescent="0.45">
      <c r="A1675">
        <v>1674</v>
      </c>
      <c r="B1675" t="s">
        <v>26520</v>
      </c>
      <c r="C1675">
        <v>9.6999999999999993</v>
      </c>
      <c r="D1675">
        <v>1936</v>
      </c>
      <c r="E1675">
        <v>1942</v>
      </c>
      <c r="F1675" t="s">
        <v>30589</v>
      </c>
      <c r="G1675">
        <v>929</v>
      </c>
      <c r="H1675">
        <v>3807</v>
      </c>
      <c r="I1675">
        <v>3517</v>
      </c>
      <c r="J1675">
        <v>469</v>
      </c>
      <c r="K1675">
        <v>1026</v>
      </c>
      <c r="L1675">
        <v>844</v>
      </c>
      <c r="M1675">
        <v>130</v>
      </c>
      <c r="N1675">
        <v>40</v>
      </c>
      <c r="O1675">
        <v>12</v>
      </c>
      <c r="P1675">
        <v>343</v>
      </c>
      <c r="Q1675">
        <v>53</v>
      </c>
      <c r="R1675">
        <v>50</v>
      </c>
      <c r="S1675">
        <v>209</v>
      </c>
      <c r="T1675">
        <v>116</v>
      </c>
      <c r="U1675">
        <v>0.29199999999999998</v>
      </c>
      <c r="V1675">
        <v>0.33300000000000002</v>
      </c>
      <c r="W1675">
        <v>0.36199999999999999</v>
      </c>
      <c r="X1675">
        <v>0.69499999999999995</v>
      </c>
      <c r="Y1675">
        <v>93</v>
      </c>
      <c r="Z1675">
        <v>1272</v>
      </c>
      <c r="AA1675">
        <v>67</v>
      </c>
      <c r="AB1675">
        <v>11</v>
      </c>
      <c r="AC1675">
        <v>70</v>
      </c>
      <c r="AE1675">
        <v>14</v>
      </c>
      <c r="AF1675">
        <v>9.6999999999999993</v>
      </c>
      <c r="AG1675" s="2">
        <f t="shared" si="26"/>
        <v>1.6914962325080731</v>
      </c>
      <c r="AH1675">
        <v>-3.3</v>
      </c>
      <c r="AI1675">
        <v>7.3</v>
      </c>
      <c r="AJ1675">
        <v>-1.8</v>
      </c>
      <c r="AK1675">
        <v>-21</v>
      </c>
      <c r="AL1675">
        <v>8</v>
      </c>
      <c r="AM1675">
        <v>2</v>
      </c>
      <c r="AN1675">
        <v>10</v>
      </c>
      <c r="AO1675">
        <v>25</v>
      </c>
      <c r="AP1675" t="s">
        <v>33195</v>
      </c>
      <c r="AQ1675" t="s">
        <v>33196</v>
      </c>
      <c r="AR1675" t="s">
        <v>33197</v>
      </c>
    </row>
    <row r="1676" spans="1:44" x14ac:dyDescent="0.45">
      <c r="A1676">
        <v>1675</v>
      </c>
      <c r="B1676" t="s">
        <v>26251</v>
      </c>
      <c r="C1676">
        <v>9.6999999999999993</v>
      </c>
      <c r="D1676">
        <v>1989</v>
      </c>
      <c r="E1676">
        <v>2001</v>
      </c>
      <c r="F1676" t="s">
        <v>697</v>
      </c>
      <c r="G1676">
        <v>1162</v>
      </c>
      <c r="H1676">
        <v>4033</v>
      </c>
      <c r="I1676">
        <v>3715</v>
      </c>
      <c r="J1676">
        <v>528</v>
      </c>
      <c r="K1676">
        <v>1005</v>
      </c>
      <c r="L1676">
        <v>611</v>
      </c>
      <c r="M1676">
        <v>187</v>
      </c>
      <c r="N1676">
        <v>21</v>
      </c>
      <c r="O1676">
        <v>186</v>
      </c>
      <c r="P1676">
        <v>586</v>
      </c>
      <c r="Q1676">
        <v>96</v>
      </c>
      <c r="R1676">
        <v>38</v>
      </c>
      <c r="S1676">
        <v>270</v>
      </c>
      <c r="T1676">
        <v>845</v>
      </c>
      <c r="U1676">
        <v>0.27100000000000002</v>
      </c>
      <c r="V1676">
        <v>0.32100000000000001</v>
      </c>
      <c r="W1676">
        <v>0.48199999999999998</v>
      </c>
      <c r="X1676">
        <v>0.80400000000000005</v>
      </c>
      <c r="Y1676">
        <v>112</v>
      </c>
      <c r="Z1676">
        <v>1792</v>
      </c>
      <c r="AA1676">
        <v>89</v>
      </c>
      <c r="AB1676">
        <v>20</v>
      </c>
      <c r="AC1676">
        <v>2</v>
      </c>
      <c r="AD1676">
        <v>26</v>
      </c>
      <c r="AE1676">
        <v>13</v>
      </c>
      <c r="AF1676">
        <v>9.6999999999999993</v>
      </c>
      <c r="AG1676" s="2">
        <f t="shared" si="26"/>
        <v>1.3523235800344233</v>
      </c>
      <c r="AH1676">
        <v>-3.3</v>
      </c>
      <c r="AI1676">
        <v>13.2</v>
      </c>
      <c r="AJ1676">
        <v>-7.8</v>
      </c>
      <c r="AK1676">
        <v>57</v>
      </c>
      <c r="AL1676">
        <v>-1</v>
      </c>
      <c r="AM1676">
        <v>-6</v>
      </c>
      <c r="AN1676">
        <v>-7</v>
      </c>
      <c r="AO1676">
        <v>-33</v>
      </c>
      <c r="AP1676" t="s">
        <v>33198</v>
      </c>
      <c r="AQ1676" t="s">
        <v>33199</v>
      </c>
      <c r="AR1676" t="s">
        <v>33200</v>
      </c>
    </row>
    <row r="1677" spans="1:44" x14ac:dyDescent="0.45">
      <c r="A1677">
        <v>1676</v>
      </c>
      <c r="B1677" t="s">
        <v>26390</v>
      </c>
      <c r="C1677">
        <v>9.6999999999999993</v>
      </c>
      <c r="D1677">
        <v>1985</v>
      </c>
      <c r="E1677">
        <v>1999</v>
      </c>
      <c r="F1677" t="s">
        <v>627</v>
      </c>
      <c r="G1677">
        <v>941</v>
      </c>
      <c r="H1677">
        <v>2982</v>
      </c>
      <c r="I1677">
        <v>2639</v>
      </c>
      <c r="J1677">
        <v>345</v>
      </c>
      <c r="K1677">
        <v>632</v>
      </c>
      <c r="L1677">
        <v>379</v>
      </c>
      <c r="M1677">
        <v>129</v>
      </c>
      <c r="N1677">
        <v>16</v>
      </c>
      <c r="O1677">
        <v>108</v>
      </c>
      <c r="P1677">
        <v>337</v>
      </c>
      <c r="Q1677">
        <v>14</v>
      </c>
      <c r="R1677">
        <v>15</v>
      </c>
      <c r="S1677">
        <v>300</v>
      </c>
      <c r="T1677">
        <v>626</v>
      </c>
      <c r="U1677">
        <v>0.23899999999999999</v>
      </c>
      <c r="V1677">
        <v>0.318</v>
      </c>
      <c r="W1677">
        <v>0.42299999999999999</v>
      </c>
      <c r="X1677">
        <v>0.74199999999999999</v>
      </c>
      <c r="Y1677">
        <v>103</v>
      </c>
      <c r="Z1677">
        <v>1117</v>
      </c>
      <c r="AA1677">
        <v>39</v>
      </c>
      <c r="AB1677">
        <v>12</v>
      </c>
      <c r="AC1677">
        <v>18</v>
      </c>
      <c r="AD1677">
        <v>13</v>
      </c>
      <c r="AE1677">
        <v>31</v>
      </c>
      <c r="AF1677">
        <v>9.6999999999999993</v>
      </c>
      <c r="AG1677" s="2">
        <f t="shared" si="26"/>
        <v>1.6699256110520722</v>
      </c>
      <c r="AH1677">
        <v>-0.1</v>
      </c>
      <c r="AI1677">
        <v>10.5</v>
      </c>
      <c r="AJ1677">
        <v>-0.3</v>
      </c>
      <c r="AK1677">
        <v>3</v>
      </c>
      <c r="AL1677">
        <v>3</v>
      </c>
      <c r="AM1677">
        <v>-4</v>
      </c>
      <c r="AN1677">
        <v>-1</v>
      </c>
      <c r="AO1677">
        <v>-8</v>
      </c>
      <c r="AP1677" t="s">
        <v>33201</v>
      </c>
      <c r="AQ1677" t="s">
        <v>33202</v>
      </c>
      <c r="AR1677" t="s">
        <v>33203</v>
      </c>
    </row>
    <row r="1678" spans="1:44" x14ac:dyDescent="0.45">
      <c r="A1678">
        <v>1677</v>
      </c>
      <c r="B1678" t="s">
        <v>26530</v>
      </c>
      <c r="C1678">
        <v>9.6</v>
      </c>
      <c r="D1678">
        <v>2017</v>
      </c>
      <c r="E1678">
        <v>2024</v>
      </c>
      <c r="F1678" t="s">
        <v>30397</v>
      </c>
      <c r="G1678">
        <v>512</v>
      </c>
      <c r="H1678">
        <v>1868</v>
      </c>
      <c r="I1678">
        <v>1623</v>
      </c>
      <c r="J1678">
        <v>241</v>
      </c>
      <c r="K1678">
        <v>395</v>
      </c>
      <c r="L1678">
        <v>217</v>
      </c>
      <c r="M1678">
        <v>82</v>
      </c>
      <c r="N1678">
        <v>6</v>
      </c>
      <c r="O1678">
        <v>90</v>
      </c>
      <c r="P1678">
        <v>255</v>
      </c>
      <c r="Q1678">
        <v>2</v>
      </c>
      <c r="R1678">
        <v>2</v>
      </c>
      <c r="S1678">
        <v>214</v>
      </c>
      <c r="T1678">
        <v>487</v>
      </c>
      <c r="U1678">
        <v>0.24299999999999999</v>
      </c>
      <c r="V1678">
        <v>0.33700000000000002</v>
      </c>
      <c r="W1678">
        <v>0.46800000000000003</v>
      </c>
      <c r="X1678">
        <v>0.80400000000000005</v>
      </c>
      <c r="Y1678">
        <v>120</v>
      </c>
      <c r="Z1678">
        <v>759</v>
      </c>
      <c r="AA1678">
        <v>34</v>
      </c>
      <c r="AB1678">
        <v>19</v>
      </c>
      <c r="AC1678">
        <v>1</v>
      </c>
      <c r="AD1678">
        <v>10</v>
      </c>
      <c r="AE1678">
        <v>3</v>
      </c>
      <c r="AF1678">
        <v>9.6</v>
      </c>
      <c r="AG1678" s="2">
        <f t="shared" si="26"/>
        <v>3.0375000000000001</v>
      </c>
      <c r="AH1678">
        <v>3.4</v>
      </c>
      <c r="AI1678">
        <v>10.8</v>
      </c>
      <c r="AJ1678">
        <v>-0.6</v>
      </c>
      <c r="AK1678">
        <v>49</v>
      </c>
      <c r="AL1678">
        <v>-5</v>
      </c>
      <c r="AM1678">
        <v>-4</v>
      </c>
      <c r="AN1678">
        <v>-8</v>
      </c>
      <c r="AO1678">
        <v>-12</v>
      </c>
      <c r="AP1678" t="s">
        <v>33204</v>
      </c>
      <c r="AQ1678" t="s">
        <v>33205</v>
      </c>
      <c r="AR1678" t="s">
        <v>33206</v>
      </c>
    </row>
    <row r="1679" spans="1:44" x14ac:dyDescent="0.45">
      <c r="A1679">
        <v>1678</v>
      </c>
      <c r="B1679" t="s">
        <v>26534</v>
      </c>
      <c r="C1679">
        <v>9.6</v>
      </c>
      <c r="D1679">
        <v>2006</v>
      </c>
      <c r="E1679">
        <v>2015</v>
      </c>
      <c r="F1679" t="s">
        <v>692</v>
      </c>
      <c r="G1679">
        <v>1093</v>
      </c>
      <c r="H1679">
        <v>3956</v>
      </c>
      <c r="I1679">
        <v>3556</v>
      </c>
      <c r="J1679">
        <v>391</v>
      </c>
      <c r="K1679">
        <v>941</v>
      </c>
      <c r="L1679">
        <v>705</v>
      </c>
      <c r="M1679">
        <v>170</v>
      </c>
      <c r="N1679">
        <v>14</v>
      </c>
      <c r="O1679">
        <v>52</v>
      </c>
      <c r="P1679">
        <v>369</v>
      </c>
      <c r="Q1679">
        <v>22</v>
      </c>
      <c r="R1679">
        <v>14</v>
      </c>
      <c r="S1679">
        <v>350</v>
      </c>
      <c r="T1679">
        <v>365</v>
      </c>
      <c r="U1679">
        <v>0.26500000000000001</v>
      </c>
      <c r="V1679">
        <v>0.32900000000000001</v>
      </c>
      <c r="W1679">
        <v>0.36399999999999999</v>
      </c>
      <c r="X1679">
        <v>0.69299999999999995</v>
      </c>
      <c r="Y1679">
        <v>92</v>
      </c>
      <c r="Z1679">
        <v>1295</v>
      </c>
      <c r="AA1679">
        <v>104</v>
      </c>
      <c r="AB1679">
        <v>6</v>
      </c>
      <c r="AC1679">
        <v>10</v>
      </c>
      <c r="AD1679">
        <v>34</v>
      </c>
      <c r="AE1679">
        <v>20</v>
      </c>
      <c r="AF1679">
        <v>9.6</v>
      </c>
      <c r="AG1679" s="2">
        <f t="shared" si="26"/>
        <v>1.4228728270814273</v>
      </c>
      <c r="AH1679">
        <v>-4.3</v>
      </c>
      <c r="AI1679">
        <v>11.8</v>
      </c>
      <c r="AJ1679">
        <v>-0.2</v>
      </c>
      <c r="AK1679">
        <v>-25</v>
      </c>
      <c r="AL1679">
        <v>-2</v>
      </c>
      <c r="AM1679">
        <v>-10</v>
      </c>
      <c r="AN1679">
        <v>-12</v>
      </c>
      <c r="AO1679">
        <v>-22</v>
      </c>
      <c r="AP1679" t="s">
        <v>33207</v>
      </c>
      <c r="AQ1679" t="s">
        <v>33208</v>
      </c>
      <c r="AR1679" t="s">
        <v>33209</v>
      </c>
    </row>
    <row r="1680" spans="1:44" x14ac:dyDescent="0.45">
      <c r="A1680">
        <v>1679</v>
      </c>
      <c r="B1680" t="s">
        <v>26336</v>
      </c>
      <c r="C1680">
        <v>9.6</v>
      </c>
      <c r="D1680">
        <v>1912</v>
      </c>
      <c r="E1680">
        <v>1916</v>
      </c>
      <c r="F1680" t="s">
        <v>31685</v>
      </c>
      <c r="G1680">
        <v>506</v>
      </c>
      <c r="H1680">
        <v>1992</v>
      </c>
      <c r="I1680">
        <v>1703</v>
      </c>
      <c r="J1680">
        <v>214</v>
      </c>
      <c r="K1680">
        <v>465</v>
      </c>
      <c r="L1680">
        <v>358</v>
      </c>
      <c r="M1680">
        <v>76</v>
      </c>
      <c r="N1680">
        <v>24</v>
      </c>
      <c r="O1680">
        <v>7</v>
      </c>
      <c r="P1680">
        <v>190</v>
      </c>
      <c r="Q1680">
        <v>39</v>
      </c>
      <c r="R1680">
        <v>22</v>
      </c>
      <c r="S1680">
        <v>222</v>
      </c>
      <c r="T1680">
        <v>112</v>
      </c>
      <c r="U1680">
        <v>0.27300000000000002</v>
      </c>
      <c r="V1680">
        <v>0.36099999999999999</v>
      </c>
      <c r="W1680">
        <v>0.35799999999999998</v>
      </c>
      <c r="X1680">
        <v>0.71899999999999997</v>
      </c>
      <c r="Y1680">
        <v>115</v>
      </c>
      <c r="Z1680">
        <v>610</v>
      </c>
      <c r="AB1680">
        <v>12</v>
      </c>
      <c r="AC1680">
        <v>52</v>
      </c>
      <c r="AF1680">
        <v>9.6</v>
      </c>
      <c r="AG1680" s="2">
        <f t="shared" si="26"/>
        <v>3.0735177865612644</v>
      </c>
      <c r="AH1680">
        <v>3.2</v>
      </c>
      <c r="AI1680">
        <v>11.2</v>
      </c>
      <c r="AJ1680">
        <v>-1.2</v>
      </c>
      <c r="AK1680">
        <v>41</v>
      </c>
      <c r="AL1680">
        <v>0</v>
      </c>
      <c r="AM1680">
        <v>-1</v>
      </c>
      <c r="AN1680">
        <v>-1</v>
      </c>
      <c r="AO1680">
        <v>-12</v>
      </c>
      <c r="AP1680" t="s">
        <v>33210</v>
      </c>
      <c r="AQ1680" t="s">
        <v>39</v>
      </c>
      <c r="AR1680" t="s">
        <v>33211</v>
      </c>
    </row>
    <row r="1681" spans="1:44" x14ac:dyDescent="0.45">
      <c r="A1681">
        <v>1680</v>
      </c>
      <c r="B1681" t="s">
        <v>26445</v>
      </c>
      <c r="C1681">
        <v>9.6</v>
      </c>
      <c r="D1681">
        <v>2002</v>
      </c>
      <c r="E1681">
        <v>2012</v>
      </c>
      <c r="F1681" t="s">
        <v>696</v>
      </c>
      <c r="G1681">
        <v>1053</v>
      </c>
      <c r="H1681">
        <v>3674</v>
      </c>
      <c r="I1681">
        <v>3334</v>
      </c>
      <c r="J1681">
        <v>450</v>
      </c>
      <c r="K1681">
        <v>827</v>
      </c>
      <c r="L1681">
        <v>471</v>
      </c>
      <c r="M1681">
        <v>210</v>
      </c>
      <c r="N1681">
        <v>21</v>
      </c>
      <c r="O1681">
        <v>125</v>
      </c>
      <c r="P1681">
        <v>440</v>
      </c>
      <c r="Q1681">
        <v>62</v>
      </c>
      <c r="R1681">
        <v>40</v>
      </c>
      <c r="S1681">
        <v>286</v>
      </c>
      <c r="T1681">
        <v>971</v>
      </c>
      <c r="U1681">
        <v>0.248</v>
      </c>
      <c r="V1681">
        <v>0.308</v>
      </c>
      <c r="W1681">
        <v>0.436</v>
      </c>
      <c r="X1681">
        <v>0.74399999999999999</v>
      </c>
      <c r="Y1681">
        <v>93</v>
      </c>
      <c r="Z1681">
        <v>1454</v>
      </c>
      <c r="AA1681">
        <v>64</v>
      </c>
      <c r="AB1681">
        <v>13</v>
      </c>
      <c r="AC1681">
        <v>15</v>
      </c>
      <c r="AD1681">
        <v>26</v>
      </c>
      <c r="AE1681">
        <v>14</v>
      </c>
      <c r="AF1681">
        <v>9.6</v>
      </c>
      <c r="AG1681" s="2">
        <f t="shared" si="26"/>
        <v>1.4769230769230768</v>
      </c>
      <c r="AH1681">
        <v>-1.8</v>
      </c>
      <c r="AI1681">
        <v>7.6</v>
      </c>
      <c r="AJ1681">
        <v>4.0999999999999996</v>
      </c>
      <c r="AK1681">
        <v>-41</v>
      </c>
      <c r="AL1681">
        <v>-2</v>
      </c>
      <c r="AM1681">
        <v>-10</v>
      </c>
      <c r="AN1681">
        <v>-11</v>
      </c>
      <c r="AO1681">
        <v>22</v>
      </c>
      <c r="AP1681" t="s">
        <v>33212</v>
      </c>
      <c r="AQ1681" t="s">
        <v>33213</v>
      </c>
      <c r="AR1681" t="s">
        <v>33214</v>
      </c>
    </row>
    <row r="1682" spans="1:44" x14ac:dyDescent="0.45">
      <c r="A1682">
        <v>1681</v>
      </c>
      <c r="B1682" t="s">
        <v>26452</v>
      </c>
      <c r="C1682">
        <v>9.6</v>
      </c>
      <c r="D1682">
        <v>2010</v>
      </c>
      <c r="E1682">
        <v>2019</v>
      </c>
      <c r="F1682" t="s">
        <v>692</v>
      </c>
      <c r="G1682">
        <v>875</v>
      </c>
      <c r="H1682">
        <v>2334</v>
      </c>
      <c r="I1682">
        <v>2116</v>
      </c>
      <c r="J1682">
        <v>284</v>
      </c>
      <c r="K1682">
        <v>502</v>
      </c>
      <c r="L1682">
        <v>331</v>
      </c>
      <c r="M1682">
        <v>91</v>
      </c>
      <c r="N1682">
        <v>37</v>
      </c>
      <c r="O1682">
        <v>43</v>
      </c>
      <c r="P1682">
        <v>170</v>
      </c>
      <c r="Q1682">
        <v>68</v>
      </c>
      <c r="R1682">
        <v>32</v>
      </c>
      <c r="S1682">
        <v>134</v>
      </c>
      <c r="T1682">
        <v>562</v>
      </c>
      <c r="U1682">
        <v>0.23699999999999999</v>
      </c>
      <c r="V1682">
        <v>0.29299999999999998</v>
      </c>
      <c r="W1682">
        <v>0.376</v>
      </c>
      <c r="X1682">
        <v>0.66900000000000004</v>
      </c>
      <c r="Y1682">
        <v>84</v>
      </c>
      <c r="Z1682">
        <v>796</v>
      </c>
      <c r="AA1682">
        <v>35</v>
      </c>
      <c r="AB1682">
        <v>36</v>
      </c>
      <c r="AC1682">
        <v>37</v>
      </c>
      <c r="AD1682">
        <v>11</v>
      </c>
      <c r="AE1682">
        <v>7</v>
      </c>
      <c r="AF1682">
        <v>9.6</v>
      </c>
      <c r="AG1682" s="2">
        <f t="shared" si="26"/>
        <v>1.7773714285714286</v>
      </c>
      <c r="AH1682">
        <v>1.7</v>
      </c>
      <c r="AI1682">
        <v>4.3</v>
      </c>
      <c r="AJ1682">
        <v>5.7</v>
      </c>
      <c r="AK1682">
        <v>-47</v>
      </c>
      <c r="AL1682">
        <v>2</v>
      </c>
      <c r="AM1682">
        <v>7</v>
      </c>
      <c r="AN1682">
        <v>9</v>
      </c>
      <c r="AO1682">
        <v>51</v>
      </c>
      <c r="AP1682" t="s">
        <v>33215</v>
      </c>
      <c r="AQ1682" t="s">
        <v>33216</v>
      </c>
      <c r="AR1682" t="s">
        <v>33217</v>
      </c>
    </row>
    <row r="1683" spans="1:44" x14ac:dyDescent="0.45">
      <c r="A1683">
        <v>1682</v>
      </c>
      <c r="B1683" t="s">
        <v>26094</v>
      </c>
      <c r="C1683">
        <v>9.6</v>
      </c>
      <c r="D1683">
        <v>1980</v>
      </c>
      <c r="E1683">
        <v>1992</v>
      </c>
      <c r="F1683" t="s">
        <v>662</v>
      </c>
      <c r="G1683">
        <v>1033</v>
      </c>
      <c r="H1683">
        <v>3468</v>
      </c>
      <c r="I1683">
        <v>3159</v>
      </c>
      <c r="J1683">
        <v>331</v>
      </c>
      <c r="K1683">
        <v>795</v>
      </c>
      <c r="L1683">
        <v>519</v>
      </c>
      <c r="M1683">
        <v>176</v>
      </c>
      <c r="N1683">
        <v>12</v>
      </c>
      <c r="O1683">
        <v>88</v>
      </c>
      <c r="P1683">
        <v>382</v>
      </c>
      <c r="Q1683">
        <v>3</v>
      </c>
      <c r="R1683">
        <v>4</v>
      </c>
      <c r="S1683">
        <v>236</v>
      </c>
      <c r="T1683">
        <v>509</v>
      </c>
      <c r="U1683">
        <v>0.252</v>
      </c>
      <c r="V1683">
        <v>0.30399999999999999</v>
      </c>
      <c r="W1683">
        <v>0.39900000000000002</v>
      </c>
      <c r="X1683">
        <v>0.70299999999999996</v>
      </c>
      <c r="Y1683">
        <v>90</v>
      </c>
      <c r="Z1683">
        <v>1259</v>
      </c>
      <c r="AA1683">
        <v>80</v>
      </c>
      <c r="AB1683">
        <v>16</v>
      </c>
      <c r="AC1683">
        <v>29</v>
      </c>
      <c r="AD1683">
        <v>28</v>
      </c>
      <c r="AE1683">
        <v>53</v>
      </c>
      <c r="AF1683">
        <v>9.6</v>
      </c>
      <c r="AG1683" s="2">
        <f t="shared" si="26"/>
        <v>1.5055179090029041</v>
      </c>
      <c r="AH1683">
        <v>-1.5</v>
      </c>
      <c r="AI1683">
        <v>9.3000000000000007</v>
      </c>
      <c r="AJ1683">
        <v>6.6</v>
      </c>
      <c r="AK1683">
        <v>-58</v>
      </c>
      <c r="AL1683">
        <v>-1</v>
      </c>
      <c r="AM1683">
        <v>-17</v>
      </c>
      <c r="AN1683">
        <v>-18</v>
      </c>
      <c r="AO1683">
        <v>6</v>
      </c>
      <c r="AP1683" t="s">
        <v>30724</v>
      </c>
      <c r="AQ1683" t="s">
        <v>33218</v>
      </c>
      <c r="AR1683" t="s">
        <v>33219</v>
      </c>
    </row>
    <row r="1684" spans="1:44" x14ac:dyDescent="0.45">
      <c r="A1684">
        <v>1683</v>
      </c>
      <c r="B1684" t="s">
        <v>26138</v>
      </c>
      <c r="C1684">
        <v>9.6</v>
      </c>
      <c r="D1684">
        <v>1938</v>
      </c>
      <c r="E1684">
        <v>1948</v>
      </c>
      <c r="F1684" t="s">
        <v>33220</v>
      </c>
      <c r="G1684">
        <v>471</v>
      </c>
      <c r="H1684">
        <v>2034</v>
      </c>
      <c r="I1684">
        <v>1787</v>
      </c>
      <c r="J1684">
        <v>311</v>
      </c>
      <c r="K1684">
        <v>481</v>
      </c>
      <c r="L1684">
        <v>393</v>
      </c>
      <c r="M1684">
        <v>57</v>
      </c>
      <c r="N1684">
        <v>27</v>
      </c>
      <c r="O1684">
        <v>4</v>
      </c>
      <c r="P1684">
        <v>199</v>
      </c>
      <c r="Q1684">
        <v>34</v>
      </c>
      <c r="S1684">
        <v>169</v>
      </c>
      <c r="U1684">
        <v>0.26900000000000002</v>
      </c>
      <c r="V1684">
        <v>0.33800000000000002</v>
      </c>
      <c r="W1684">
        <v>0.33800000000000002</v>
      </c>
      <c r="X1684">
        <v>0.67600000000000005</v>
      </c>
      <c r="Y1684">
        <v>88</v>
      </c>
      <c r="Z1684">
        <v>604</v>
      </c>
      <c r="AA1684">
        <v>1</v>
      </c>
      <c r="AB1684">
        <v>16</v>
      </c>
      <c r="AC1684">
        <v>62</v>
      </c>
      <c r="AE1684">
        <v>0</v>
      </c>
      <c r="AF1684">
        <v>9.6</v>
      </c>
      <c r="AG1684" s="2">
        <f t="shared" si="26"/>
        <v>3.3019108280254774</v>
      </c>
      <c r="AH1684">
        <v>3.7</v>
      </c>
      <c r="AI1684">
        <v>6.1</v>
      </c>
      <c r="AJ1684">
        <v>6.2</v>
      </c>
      <c r="AK1684">
        <v>-25</v>
      </c>
      <c r="AL1684">
        <v>0</v>
      </c>
      <c r="AM1684">
        <v>-2</v>
      </c>
      <c r="AN1684">
        <v>-2</v>
      </c>
      <c r="AO1684">
        <v>35</v>
      </c>
      <c r="AP1684" t="s">
        <v>33221</v>
      </c>
      <c r="AQ1684" t="s">
        <v>33222</v>
      </c>
      <c r="AR1684" t="s">
        <v>33223</v>
      </c>
    </row>
    <row r="1685" spans="1:44" x14ac:dyDescent="0.45">
      <c r="A1685">
        <v>1684</v>
      </c>
      <c r="B1685" t="s">
        <v>26414</v>
      </c>
      <c r="C1685">
        <v>9.6</v>
      </c>
      <c r="D1685">
        <v>1920</v>
      </c>
      <c r="E1685">
        <v>1935</v>
      </c>
      <c r="F1685" t="s">
        <v>655</v>
      </c>
      <c r="G1685">
        <v>442</v>
      </c>
      <c r="H1685">
        <v>1700</v>
      </c>
      <c r="I1685">
        <v>1550</v>
      </c>
      <c r="J1685">
        <v>254</v>
      </c>
      <c r="K1685">
        <v>500</v>
      </c>
      <c r="L1685">
        <v>348</v>
      </c>
      <c r="M1685">
        <v>88</v>
      </c>
      <c r="N1685">
        <v>38</v>
      </c>
      <c r="O1685">
        <v>26</v>
      </c>
      <c r="P1685">
        <v>290</v>
      </c>
      <c r="Q1685">
        <v>42</v>
      </c>
      <c r="S1685">
        <v>124</v>
      </c>
      <c r="U1685">
        <v>0.32300000000000001</v>
      </c>
      <c r="V1685">
        <v>0.378</v>
      </c>
      <c r="W1685">
        <v>0.47899999999999998</v>
      </c>
      <c r="X1685">
        <v>0.85599999999999998</v>
      </c>
      <c r="Y1685">
        <v>131</v>
      </c>
      <c r="Z1685">
        <v>742</v>
      </c>
      <c r="AB1685">
        <v>13</v>
      </c>
      <c r="AC1685">
        <v>13</v>
      </c>
      <c r="AF1685">
        <v>9.6</v>
      </c>
      <c r="AG1685" s="2">
        <f t="shared" si="26"/>
        <v>3.518552036199095</v>
      </c>
      <c r="AH1685">
        <v>4</v>
      </c>
      <c r="AI1685">
        <v>10</v>
      </c>
      <c r="AJ1685">
        <v>-2.5</v>
      </c>
      <c r="AK1685">
        <v>66</v>
      </c>
      <c r="AL1685">
        <v>0</v>
      </c>
      <c r="AM1685">
        <v>0</v>
      </c>
      <c r="AN1685">
        <v>0</v>
      </c>
      <c r="AO1685">
        <v>-7</v>
      </c>
      <c r="AP1685" t="s">
        <v>33224</v>
      </c>
      <c r="AQ1685" t="s">
        <v>33225</v>
      </c>
      <c r="AR1685" t="s">
        <v>33226</v>
      </c>
    </row>
    <row r="1686" spans="1:44" x14ac:dyDescent="0.45">
      <c r="A1686">
        <v>1685</v>
      </c>
      <c r="B1686" t="s">
        <v>26284</v>
      </c>
      <c r="C1686">
        <v>9.6</v>
      </c>
      <c r="D1686">
        <v>2018</v>
      </c>
      <c r="E1686">
        <v>2024</v>
      </c>
      <c r="F1686" t="s">
        <v>30656</v>
      </c>
      <c r="G1686">
        <v>452</v>
      </c>
      <c r="H1686">
        <v>1543</v>
      </c>
      <c r="I1686">
        <v>1356</v>
      </c>
      <c r="J1686">
        <v>197</v>
      </c>
      <c r="K1686">
        <v>307</v>
      </c>
      <c r="L1686">
        <v>165</v>
      </c>
      <c r="M1686">
        <v>71</v>
      </c>
      <c r="N1686">
        <v>1</v>
      </c>
      <c r="O1686">
        <v>70</v>
      </c>
      <c r="P1686">
        <v>212</v>
      </c>
      <c r="Q1686">
        <v>1</v>
      </c>
      <c r="R1686">
        <v>1</v>
      </c>
      <c r="S1686">
        <v>145</v>
      </c>
      <c r="T1686">
        <v>300</v>
      </c>
      <c r="U1686">
        <v>0.22600000000000001</v>
      </c>
      <c r="V1686">
        <v>0.311</v>
      </c>
      <c r="W1686">
        <v>0.435</v>
      </c>
      <c r="X1686">
        <v>0.747</v>
      </c>
      <c r="Y1686">
        <v>104</v>
      </c>
      <c r="Z1686">
        <v>590</v>
      </c>
      <c r="AA1686">
        <v>18</v>
      </c>
      <c r="AB1686">
        <v>27</v>
      </c>
      <c r="AC1686">
        <v>5</v>
      </c>
      <c r="AD1686">
        <v>10</v>
      </c>
      <c r="AE1686">
        <v>3</v>
      </c>
      <c r="AF1686">
        <v>9.6</v>
      </c>
      <c r="AG1686" s="2">
        <f t="shared" si="26"/>
        <v>3.4407079646017698</v>
      </c>
      <c r="AH1686">
        <v>4.4000000000000004</v>
      </c>
      <c r="AI1686">
        <v>8.5</v>
      </c>
      <c r="AJ1686">
        <v>3.8</v>
      </c>
      <c r="AK1686">
        <v>8</v>
      </c>
      <c r="AL1686">
        <v>1</v>
      </c>
      <c r="AM1686">
        <v>-4</v>
      </c>
      <c r="AN1686">
        <v>-3</v>
      </c>
      <c r="AO1686">
        <v>10</v>
      </c>
      <c r="AP1686" t="s">
        <v>30595</v>
      </c>
      <c r="AQ1686" t="s">
        <v>774</v>
      </c>
      <c r="AR1686" t="s">
        <v>33227</v>
      </c>
    </row>
    <row r="1687" spans="1:44" x14ac:dyDescent="0.45">
      <c r="A1687">
        <v>1686</v>
      </c>
      <c r="B1687" t="s">
        <v>26218</v>
      </c>
      <c r="C1687">
        <v>9.6</v>
      </c>
      <c r="D1687">
        <v>2012</v>
      </c>
      <c r="E1687">
        <v>2021</v>
      </c>
      <c r="F1687" t="s">
        <v>29740</v>
      </c>
      <c r="G1687">
        <v>1102</v>
      </c>
      <c r="H1687">
        <v>4238</v>
      </c>
      <c r="I1687">
        <v>3921</v>
      </c>
      <c r="J1687">
        <v>436</v>
      </c>
      <c r="K1687">
        <v>966</v>
      </c>
      <c r="L1687">
        <v>659</v>
      </c>
      <c r="M1687">
        <v>171</v>
      </c>
      <c r="N1687">
        <v>27</v>
      </c>
      <c r="O1687">
        <v>109</v>
      </c>
      <c r="P1687">
        <v>426</v>
      </c>
      <c r="Q1687">
        <v>57</v>
      </c>
      <c r="R1687">
        <v>21</v>
      </c>
      <c r="S1687">
        <v>241</v>
      </c>
      <c r="T1687">
        <v>853</v>
      </c>
      <c r="U1687">
        <v>0.246</v>
      </c>
      <c r="V1687">
        <v>0.29199999999999998</v>
      </c>
      <c r="W1687">
        <v>0.38700000000000001</v>
      </c>
      <c r="X1687">
        <v>0.68</v>
      </c>
      <c r="Y1687">
        <v>83</v>
      </c>
      <c r="Z1687">
        <v>1518</v>
      </c>
      <c r="AA1687">
        <v>83</v>
      </c>
      <c r="AB1687">
        <v>24</v>
      </c>
      <c r="AC1687">
        <v>27</v>
      </c>
      <c r="AD1687">
        <v>24</v>
      </c>
      <c r="AE1687">
        <v>15</v>
      </c>
      <c r="AF1687">
        <v>9.6</v>
      </c>
      <c r="AG1687" s="2">
        <f t="shared" si="26"/>
        <v>1.4112522686025406</v>
      </c>
      <c r="AH1687">
        <v>-4.0999999999999996</v>
      </c>
      <c r="AI1687">
        <v>8.9</v>
      </c>
      <c r="AJ1687">
        <v>5.9</v>
      </c>
      <c r="AK1687">
        <v>-94</v>
      </c>
      <c r="AL1687">
        <v>1</v>
      </c>
      <c r="AM1687">
        <v>2</v>
      </c>
      <c r="AN1687">
        <v>3</v>
      </c>
      <c r="AO1687">
        <v>9</v>
      </c>
      <c r="AP1687" t="s">
        <v>33228</v>
      </c>
      <c r="AQ1687" t="s">
        <v>33229</v>
      </c>
      <c r="AR1687" t="s">
        <v>33230</v>
      </c>
    </row>
    <row r="1688" spans="1:44" x14ac:dyDescent="0.45">
      <c r="A1688">
        <v>1687</v>
      </c>
      <c r="B1688" t="s">
        <v>26038</v>
      </c>
      <c r="C1688">
        <v>9.6</v>
      </c>
      <c r="D1688">
        <v>1905</v>
      </c>
      <c r="E1688">
        <v>1916</v>
      </c>
      <c r="F1688" t="s">
        <v>717</v>
      </c>
      <c r="G1688">
        <v>1278</v>
      </c>
      <c r="H1688">
        <v>5264</v>
      </c>
      <c r="I1688">
        <v>4469</v>
      </c>
      <c r="J1688">
        <v>572</v>
      </c>
      <c r="K1688">
        <v>1103</v>
      </c>
      <c r="L1688">
        <v>869</v>
      </c>
      <c r="M1688">
        <v>178</v>
      </c>
      <c r="N1688">
        <v>48</v>
      </c>
      <c r="O1688">
        <v>8</v>
      </c>
      <c r="P1688">
        <v>365</v>
      </c>
      <c r="Q1688">
        <v>143</v>
      </c>
      <c r="R1688">
        <v>18</v>
      </c>
      <c r="S1688">
        <v>485</v>
      </c>
      <c r="T1688">
        <v>326</v>
      </c>
      <c r="U1688">
        <v>0.247</v>
      </c>
      <c r="V1688">
        <v>0.32500000000000001</v>
      </c>
      <c r="W1688">
        <v>0.313</v>
      </c>
      <c r="X1688">
        <v>0.63900000000000001</v>
      </c>
      <c r="Y1688">
        <v>87</v>
      </c>
      <c r="Z1688">
        <v>1401</v>
      </c>
      <c r="AB1688">
        <v>36</v>
      </c>
      <c r="AC1688">
        <v>265</v>
      </c>
      <c r="AF1688">
        <v>9.6</v>
      </c>
      <c r="AG1688" s="2">
        <f t="shared" si="26"/>
        <v>1.2169014084507042</v>
      </c>
      <c r="AH1688">
        <v>-5.4</v>
      </c>
      <c r="AI1688">
        <v>7.6</v>
      </c>
      <c r="AJ1688">
        <v>2.4</v>
      </c>
      <c r="AK1688">
        <v>-57</v>
      </c>
      <c r="AL1688">
        <v>0</v>
      </c>
      <c r="AM1688">
        <v>-9</v>
      </c>
      <c r="AN1688">
        <v>-9</v>
      </c>
      <c r="AO1688">
        <v>18</v>
      </c>
      <c r="AP1688" t="s">
        <v>33231</v>
      </c>
      <c r="AQ1688" t="s">
        <v>33232</v>
      </c>
      <c r="AR1688" t="s">
        <v>33233</v>
      </c>
    </row>
    <row r="1689" spans="1:44" x14ac:dyDescent="0.45">
      <c r="A1689">
        <v>1688</v>
      </c>
      <c r="B1689" t="s">
        <v>26527</v>
      </c>
      <c r="C1689">
        <v>9.6</v>
      </c>
      <c r="D1689">
        <v>1975</v>
      </c>
      <c r="E1689">
        <v>1986</v>
      </c>
      <c r="F1689" t="s">
        <v>678</v>
      </c>
      <c r="G1689">
        <v>1382</v>
      </c>
      <c r="H1689">
        <v>5481</v>
      </c>
      <c r="I1689">
        <v>4992</v>
      </c>
      <c r="J1689">
        <v>699</v>
      </c>
      <c r="K1689">
        <v>1257</v>
      </c>
      <c r="L1689">
        <v>962</v>
      </c>
      <c r="M1689">
        <v>171</v>
      </c>
      <c r="N1689">
        <v>87</v>
      </c>
      <c r="O1689">
        <v>37</v>
      </c>
      <c r="P1689">
        <v>386</v>
      </c>
      <c r="Q1689">
        <v>487</v>
      </c>
      <c r="R1689">
        <v>182</v>
      </c>
      <c r="S1689">
        <v>387</v>
      </c>
      <c r="T1689">
        <v>885</v>
      </c>
      <c r="U1689">
        <v>0.252</v>
      </c>
      <c r="V1689">
        <v>0.30599999999999999</v>
      </c>
      <c r="W1689">
        <v>0.34300000000000003</v>
      </c>
      <c r="X1689">
        <v>0.64900000000000002</v>
      </c>
      <c r="Y1689">
        <v>79</v>
      </c>
      <c r="Z1689">
        <v>1713</v>
      </c>
      <c r="AA1689">
        <v>45</v>
      </c>
      <c r="AB1689">
        <v>17</v>
      </c>
      <c r="AC1689">
        <v>52</v>
      </c>
      <c r="AD1689">
        <v>33</v>
      </c>
      <c r="AE1689">
        <v>41</v>
      </c>
      <c r="AF1689">
        <v>9.6</v>
      </c>
      <c r="AG1689" s="2">
        <f t="shared" si="26"/>
        <v>1.1253256150506512</v>
      </c>
      <c r="AH1689">
        <v>-7.9</v>
      </c>
      <c r="AI1689">
        <v>6.3</v>
      </c>
      <c r="AJ1689">
        <v>2.7</v>
      </c>
      <c r="AK1689">
        <v>-143</v>
      </c>
      <c r="AL1689">
        <v>14</v>
      </c>
      <c r="AM1689">
        <v>35</v>
      </c>
      <c r="AN1689">
        <v>49</v>
      </c>
      <c r="AO1689">
        <v>24</v>
      </c>
      <c r="AP1689" t="s">
        <v>28919</v>
      </c>
      <c r="AQ1689" t="s">
        <v>33234</v>
      </c>
      <c r="AR1689" t="s">
        <v>33235</v>
      </c>
    </row>
    <row r="1690" spans="1:44" x14ac:dyDescent="0.45">
      <c r="A1690">
        <v>1689</v>
      </c>
      <c r="B1690" t="s">
        <v>27112</v>
      </c>
      <c r="C1690">
        <v>9.6</v>
      </c>
      <c r="D1690">
        <v>1901</v>
      </c>
      <c r="E1690">
        <v>1908</v>
      </c>
      <c r="F1690" t="s">
        <v>33124</v>
      </c>
      <c r="G1690">
        <v>609</v>
      </c>
      <c r="H1690">
        <v>2093</v>
      </c>
      <c r="I1690">
        <v>1920</v>
      </c>
      <c r="J1690">
        <v>165</v>
      </c>
      <c r="K1690">
        <v>458</v>
      </c>
      <c r="L1690">
        <v>389</v>
      </c>
      <c r="M1690">
        <v>43</v>
      </c>
      <c r="N1690">
        <v>23</v>
      </c>
      <c r="O1690">
        <v>3</v>
      </c>
      <c r="P1690">
        <v>143</v>
      </c>
      <c r="Q1690">
        <v>36</v>
      </c>
      <c r="S1690">
        <v>85</v>
      </c>
      <c r="T1690">
        <v>137</v>
      </c>
      <c r="U1690">
        <v>0.23899999999999999</v>
      </c>
      <c r="V1690">
        <v>0.28699999999999998</v>
      </c>
      <c r="W1690">
        <v>0.28999999999999998</v>
      </c>
      <c r="X1690">
        <v>0.57599999999999996</v>
      </c>
      <c r="Y1690">
        <v>74</v>
      </c>
      <c r="Z1690">
        <v>556</v>
      </c>
      <c r="AB1690">
        <v>45</v>
      </c>
      <c r="AC1690">
        <v>33</v>
      </c>
      <c r="AF1690">
        <v>9.6</v>
      </c>
      <c r="AG1690" s="2">
        <f t="shared" si="26"/>
        <v>2.5536945812807881</v>
      </c>
      <c r="AH1690">
        <v>2.1</v>
      </c>
      <c r="AI1690">
        <v>5.3</v>
      </c>
      <c r="AJ1690">
        <v>8.1999999999999993</v>
      </c>
      <c r="AK1690">
        <v>-54</v>
      </c>
      <c r="AL1690">
        <v>0</v>
      </c>
      <c r="AM1690">
        <v>-1</v>
      </c>
      <c r="AN1690">
        <v>-1</v>
      </c>
      <c r="AO1690">
        <v>39</v>
      </c>
      <c r="AP1690" t="s">
        <v>29020</v>
      </c>
      <c r="AQ1690" t="s">
        <v>33236</v>
      </c>
      <c r="AR1690" t="s">
        <v>33237</v>
      </c>
    </row>
    <row r="1691" spans="1:44" x14ac:dyDescent="0.45">
      <c r="A1691">
        <v>1690</v>
      </c>
      <c r="B1691" t="s">
        <v>26216</v>
      </c>
      <c r="C1691">
        <v>9.5</v>
      </c>
      <c r="D1691">
        <v>1915</v>
      </c>
      <c r="E1691">
        <v>1924</v>
      </c>
      <c r="F1691" t="s">
        <v>701</v>
      </c>
      <c r="G1691">
        <v>727</v>
      </c>
      <c r="H1691">
        <v>3008</v>
      </c>
      <c r="I1691">
        <v>2695</v>
      </c>
      <c r="J1691">
        <v>361</v>
      </c>
      <c r="K1691">
        <v>827</v>
      </c>
      <c r="L1691">
        <v>617</v>
      </c>
      <c r="M1691">
        <v>137</v>
      </c>
      <c r="N1691">
        <v>50</v>
      </c>
      <c r="O1691">
        <v>23</v>
      </c>
      <c r="P1691">
        <v>374</v>
      </c>
      <c r="Q1691">
        <v>55</v>
      </c>
      <c r="R1691">
        <v>84</v>
      </c>
      <c r="S1691">
        <v>184</v>
      </c>
      <c r="T1691">
        <v>164</v>
      </c>
      <c r="U1691">
        <v>0.307</v>
      </c>
      <c r="V1691">
        <v>0.35499999999999998</v>
      </c>
      <c r="W1691">
        <v>0.42</v>
      </c>
      <c r="X1691">
        <v>0.77500000000000002</v>
      </c>
      <c r="Y1691">
        <v>110</v>
      </c>
      <c r="Z1691">
        <v>1133</v>
      </c>
      <c r="AB1691">
        <v>15</v>
      </c>
      <c r="AC1691">
        <v>113</v>
      </c>
      <c r="AE1691">
        <v>1</v>
      </c>
      <c r="AF1691">
        <v>9.5</v>
      </c>
      <c r="AG1691" s="2">
        <f t="shared" si="26"/>
        <v>2.1169188445667126</v>
      </c>
      <c r="AH1691">
        <v>-0.4</v>
      </c>
      <c r="AI1691">
        <v>8.6</v>
      </c>
      <c r="AJ1691">
        <v>-2.4</v>
      </c>
      <c r="AK1691">
        <v>38</v>
      </c>
      <c r="AL1691">
        <v>0</v>
      </c>
      <c r="AM1691">
        <v>-17</v>
      </c>
      <c r="AN1691">
        <v>-17</v>
      </c>
      <c r="AO1691">
        <v>11</v>
      </c>
      <c r="AP1691" t="s">
        <v>33238</v>
      </c>
      <c r="AQ1691" t="s">
        <v>33239</v>
      </c>
      <c r="AR1691" t="s">
        <v>33240</v>
      </c>
    </row>
    <row r="1692" spans="1:44" x14ac:dyDescent="0.45">
      <c r="A1692">
        <v>1691</v>
      </c>
      <c r="B1692" t="s">
        <v>26411</v>
      </c>
      <c r="C1692">
        <v>9.5</v>
      </c>
      <c r="D1692">
        <v>2022</v>
      </c>
      <c r="E1692">
        <v>2024</v>
      </c>
      <c r="F1692" t="s">
        <v>32285</v>
      </c>
      <c r="G1692">
        <v>319</v>
      </c>
      <c r="H1692">
        <v>1258</v>
      </c>
      <c r="I1692">
        <v>1179</v>
      </c>
      <c r="J1692">
        <v>181</v>
      </c>
      <c r="K1692">
        <v>336</v>
      </c>
      <c r="L1692">
        <v>217</v>
      </c>
      <c r="M1692">
        <v>69</v>
      </c>
      <c r="N1692">
        <v>8</v>
      </c>
      <c r="O1692">
        <v>42</v>
      </c>
      <c r="P1692">
        <v>141</v>
      </c>
      <c r="Q1692">
        <v>48</v>
      </c>
      <c r="R1692">
        <v>10</v>
      </c>
      <c r="S1692">
        <v>61</v>
      </c>
      <c r="T1692">
        <v>267</v>
      </c>
      <c r="U1692">
        <v>0.28499999999999998</v>
      </c>
      <c r="V1692">
        <v>0.32600000000000001</v>
      </c>
      <c r="W1692">
        <v>0.46400000000000002</v>
      </c>
      <c r="X1692">
        <v>0.79</v>
      </c>
      <c r="Y1692">
        <v>115</v>
      </c>
      <c r="Z1692">
        <v>547</v>
      </c>
      <c r="AA1692">
        <v>19</v>
      </c>
      <c r="AB1692">
        <v>12</v>
      </c>
      <c r="AC1692">
        <v>2</v>
      </c>
      <c r="AD1692">
        <v>4</v>
      </c>
      <c r="AE1692">
        <v>2</v>
      </c>
      <c r="AF1692">
        <v>9.5</v>
      </c>
      <c r="AG1692" s="2">
        <f t="shared" si="26"/>
        <v>4.8244514106583072</v>
      </c>
      <c r="AH1692">
        <v>5.5</v>
      </c>
      <c r="AI1692">
        <v>8.3000000000000007</v>
      </c>
      <c r="AJ1692">
        <v>2.2000000000000002</v>
      </c>
      <c r="AK1692">
        <v>21</v>
      </c>
      <c r="AL1692">
        <v>4</v>
      </c>
      <c r="AM1692">
        <v>7</v>
      </c>
      <c r="AN1692">
        <v>11</v>
      </c>
      <c r="AO1692">
        <v>11</v>
      </c>
      <c r="AP1692" t="s">
        <v>28609</v>
      </c>
      <c r="AQ1692" t="s">
        <v>65</v>
      </c>
      <c r="AR1692" t="s">
        <v>33241</v>
      </c>
    </row>
    <row r="1693" spans="1:44" x14ac:dyDescent="0.45">
      <c r="A1693">
        <v>1692</v>
      </c>
      <c r="B1693" t="s">
        <v>26351</v>
      </c>
      <c r="C1693">
        <v>9.5</v>
      </c>
      <c r="D1693">
        <v>1950</v>
      </c>
      <c r="E1693">
        <v>1958</v>
      </c>
      <c r="F1693" t="s">
        <v>695</v>
      </c>
      <c r="G1693">
        <v>671</v>
      </c>
      <c r="H1693">
        <v>2459</v>
      </c>
      <c r="I1693">
        <v>2088</v>
      </c>
      <c r="J1693">
        <v>286</v>
      </c>
      <c r="K1693">
        <v>487</v>
      </c>
      <c r="L1693">
        <v>327</v>
      </c>
      <c r="M1693">
        <v>96</v>
      </c>
      <c r="N1693">
        <v>11</v>
      </c>
      <c r="O1693">
        <v>53</v>
      </c>
      <c r="P1693">
        <v>217</v>
      </c>
      <c r="Q1693">
        <v>18</v>
      </c>
      <c r="R1693">
        <v>12</v>
      </c>
      <c r="S1693">
        <v>327</v>
      </c>
      <c r="T1693">
        <v>381</v>
      </c>
      <c r="U1693">
        <v>0.23300000000000001</v>
      </c>
      <c r="V1693">
        <v>0.33800000000000002</v>
      </c>
      <c r="W1693">
        <v>0.36599999999999999</v>
      </c>
      <c r="X1693">
        <v>0.70399999999999996</v>
      </c>
      <c r="Y1693">
        <v>87</v>
      </c>
      <c r="Z1693">
        <v>764</v>
      </c>
      <c r="AA1693">
        <v>59</v>
      </c>
      <c r="AB1693">
        <v>8</v>
      </c>
      <c r="AC1693">
        <v>26</v>
      </c>
      <c r="AD1693">
        <v>10</v>
      </c>
      <c r="AE1693">
        <v>15</v>
      </c>
      <c r="AF1693">
        <v>9.5</v>
      </c>
      <c r="AG1693" s="2">
        <f t="shared" si="26"/>
        <v>2.293591654247392</v>
      </c>
      <c r="AH1693">
        <v>0.1</v>
      </c>
      <c r="AI1693">
        <v>7.6</v>
      </c>
      <c r="AJ1693">
        <v>4.4000000000000004</v>
      </c>
      <c r="AK1693">
        <v>-32</v>
      </c>
      <c r="AL1693">
        <v>-2</v>
      </c>
      <c r="AM1693">
        <v>-4</v>
      </c>
      <c r="AN1693">
        <v>-6</v>
      </c>
      <c r="AO1693">
        <v>26</v>
      </c>
      <c r="AP1693" t="s">
        <v>33242</v>
      </c>
      <c r="AQ1693" t="s">
        <v>33243</v>
      </c>
      <c r="AR1693" t="s">
        <v>33244</v>
      </c>
    </row>
    <row r="1694" spans="1:44" x14ac:dyDescent="0.45">
      <c r="A1694">
        <v>1693</v>
      </c>
      <c r="B1694" t="s">
        <v>912</v>
      </c>
      <c r="C1694">
        <v>9.5</v>
      </c>
      <c r="D1694">
        <v>1939</v>
      </c>
      <c r="E1694">
        <v>1963</v>
      </c>
      <c r="F1694" t="s">
        <v>607</v>
      </c>
      <c r="G1694">
        <v>796</v>
      </c>
      <c r="H1694">
        <v>1904</v>
      </c>
      <c r="I1694">
        <v>1704</v>
      </c>
      <c r="J1694">
        <v>136</v>
      </c>
      <c r="K1694">
        <v>365</v>
      </c>
      <c r="L1694">
        <v>284</v>
      </c>
      <c r="M1694">
        <v>59</v>
      </c>
      <c r="N1694">
        <v>5</v>
      </c>
      <c r="O1694">
        <v>17</v>
      </c>
      <c r="P1694">
        <v>173</v>
      </c>
      <c r="Q1694">
        <v>1</v>
      </c>
      <c r="R1694">
        <v>0</v>
      </c>
      <c r="S1694">
        <v>141</v>
      </c>
      <c r="T1694">
        <v>330</v>
      </c>
      <c r="U1694">
        <v>0.214</v>
      </c>
      <c r="V1694">
        <v>0.27400000000000002</v>
      </c>
      <c r="W1694">
        <v>0.28499999999999998</v>
      </c>
      <c r="X1694">
        <v>0.55900000000000005</v>
      </c>
      <c r="Y1694">
        <v>54</v>
      </c>
      <c r="Z1694">
        <v>485</v>
      </c>
      <c r="AA1694">
        <v>33</v>
      </c>
      <c r="AB1694">
        <v>2</v>
      </c>
      <c r="AC1694">
        <v>52</v>
      </c>
      <c r="AD1694">
        <v>4</v>
      </c>
      <c r="AE1694">
        <v>1</v>
      </c>
      <c r="AF1694">
        <v>9.5</v>
      </c>
      <c r="AG1694" s="2">
        <f t="shared" si="26"/>
        <v>1.9334170854271355</v>
      </c>
      <c r="AH1694">
        <v>9.3000000000000007</v>
      </c>
      <c r="AI1694">
        <v>9.5</v>
      </c>
      <c r="AJ1694">
        <v>-0.1</v>
      </c>
      <c r="AK1694">
        <v>-105</v>
      </c>
      <c r="AL1694">
        <v>4</v>
      </c>
      <c r="AM1694">
        <v>-4</v>
      </c>
      <c r="AN1694">
        <v>0</v>
      </c>
      <c r="AO1694">
        <v>0</v>
      </c>
      <c r="AP1694" t="s">
        <v>32957</v>
      </c>
      <c r="AQ1694" t="s">
        <v>31176</v>
      </c>
      <c r="AR1694" t="s">
        <v>33245</v>
      </c>
    </row>
    <row r="1695" spans="1:44" x14ac:dyDescent="0.45">
      <c r="A1695">
        <v>1694</v>
      </c>
      <c r="B1695" t="s">
        <v>24412</v>
      </c>
      <c r="C1695">
        <v>9.5</v>
      </c>
      <c r="D1695">
        <v>1901</v>
      </c>
      <c r="E1695">
        <v>1908</v>
      </c>
      <c r="F1695" t="s">
        <v>31113</v>
      </c>
      <c r="G1695">
        <v>505</v>
      </c>
      <c r="H1695">
        <v>1851</v>
      </c>
      <c r="I1695">
        <v>1663</v>
      </c>
      <c r="J1695">
        <v>180</v>
      </c>
      <c r="K1695">
        <v>432</v>
      </c>
      <c r="L1695">
        <v>329</v>
      </c>
      <c r="M1695">
        <v>72</v>
      </c>
      <c r="N1695">
        <v>27</v>
      </c>
      <c r="O1695">
        <v>4</v>
      </c>
      <c r="P1695">
        <v>182</v>
      </c>
      <c r="Q1695">
        <v>36</v>
      </c>
      <c r="S1695">
        <v>97</v>
      </c>
      <c r="T1695">
        <v>117</v>
      </c>
      <c r="U1695">
        <v>0.26</v>
      </c>
      <c r="V1695">
        <v>0.318</v>
      </c>
      <c r="W1695">
        <v>0.34300000000000003</v>
      </c>
      <c r="X1695">
        <v>0.66100000000000003</v>
      </c>
      <c r="Y1695">
        <v>100</v>
      </c>
      <c r="Z1695">
        <v>570</v>
      </c>
      <c r="AB1695">
        <v>46</v>
      </c>
      <c r="AC1695">
        <v>38</v>
      </c>
      <c r="AF1695">
        <v>9.5</v>
      </c>
      <c r="AG1695" s="2">
        <f t="shared" si="26"/>
        <v>3.0475247524752476</v>
      </c>
      <c r="AH1695">
        <v>3</v>
      </c>
      <c r="AI1695">
        <v>9.3000000000000007</v>
      </c>
      <c r="AJ1695">
        <v>1.8</v>
      </c>
      <c r="AK1695">
        <v>3</v>
      </c>
      <c r="AL1695">
        <v>0</v>
      </c>
      <c r="AM1695">
        <v>-2</v>
      </c>
      <c r="AN1695">
        <v>-2</v>
      </c>
      <c r="AO1695">
        <v>2</v>
      </c>
      <c r="AP1695" t="s">
        <v>33246</v>
      </c>
      <c r="AQ1695" t="s">
        <v>33247</v>
      </c>
      <c r="AR1695" t="s">
        <v>33248</v>
      </c>
    </row>
    <row r="1696" spans="1:44" x14ac:dyDescent="0.45">
      <c r="A1696">
        <v>1695</v>
      </c>
      <c r="B1696" t="s">
        <v>26642</v>
      </c>
      <c r="C1696">
        <v>9.5</v>
      </c>
      <c r="D1696">
        <v>1901</v>
      </c>
      <c r="E1696">
        <v>1908</v>
      </c>
      <c r="F1696" t="s">
        <v>31085</v>
      </c>
      <c r="G1696">
        <v>654</v>
      </c>
      <c r="H1696">
        <v>2603</v>
      </c>
      <c r="I1696">
        <v>2386</v>
      </c>
      <c r="J1696">
        <v>247</v>
      </c>
      <c r="K1696">
        <v>598</v>
      </c>
      <c r="L1696">
        <v>448</v>
      </c>
      <c r="M1696">
        <v>90</v>
      </c>
      <c r="N1696">
        <v>46</v>
      </c>
      <c r="O1696">
        <v>14</v>
      </c>
      <c r="P1696">
        <v>302</v>
      </c>
      <c r="Q1696">
        <v>43</v>
      </c>
      <c r="S1696">
        <v>122</v>
      </c>
      <c r="T1696">
        <v>162</v>
      </c>
      <c r="U1696">
        <v>0.251</v>
      </c>
      <c r="V1696">
        <v>0.29699999999999999</v>
      </c>
      <c r="W1696">
        <v>0.34499999999999997</v>
      </c>
      <c r="X1696">
        <v>0.64100000000000001</v>
      </c>
      <c r="Y1696">
        <v>95</v>
      </c>
      <c r="Z1696">
        <v>822</v>
      </c>
      <c r="AB1696">
        <v>35</v>
      </c>
      <c r="AC1696">
        <v>56</v>
      </c>
      <c r="AF1696">
        <v>9.5</v>
      </c>
      <c r="AG1696" s="2">
        <f t="shared" si="26"/>
        <v>2.3532110091743119</v>
      </c>
      <c r="AH1696">
        <v>-0.3</v>
      </c>
      <c r="AI1696">
        <v>6.3</v>
      </c>
      <c r="AJ1696">
        <v>1.1000000000000001</v>
      </c>
      <c r="AK1696">
        <v>-11</v>
      </c>
      <c r="AL1696">
        <v>0</v>
      </c>
      <c r="AM1696">
        <v>-2</v>
      </c>
      <c r="AN1696">
        <v>-2</v>
      </c>
      <c r="AO1696">
        <v>32</v>
      </c>
      <c r="AP1696" t="s">
        <v>33249</v>
      </c>
      <c r="AQ1696" t="s">
        <v>33250</v>
      </c>
      <c r="AR1696" t="s">
        <v>33251</v>
      </c>
    </row>
    <row r="1697" spans="1:44" x14ac:dyDescent="0.45">
      <c r="A1697">
        <v>1696</v>
      </c>
      <c r="B1697" t="s">
        <v>26264</v>
      </c>
      <c r="C1697">
        <v>9.5</v>
      </c>
      <c r="D1697">
        <v>1963</v>
      </c>
      <c r="E1697">
        <v>1971</v>
      </c>
      <c r="F1697" t="s">
        <v>695</v>
      </c>
      <c r="G1697">
        <v>1110</v>
      </c>
      <c r="H1697">
        <v>4346</v>
      </c>
      <c r="I1697">
        <v>3840</v>
      </c>
      <c r="J1697">
        <v>417</v>
      </c>
      <c r="K1697">
        <v>929</v>
      </c>
      <c r="L1697">
        <v>708</v>
      </c>
      <c r="M1697">
        <v>129</v>
      </c>
      <c r="N1697">
        <v>15</v>
      </c>
      <c r="O1697">
        <v>77</v>
      </c>
      <c r="P1697">
        <v>365</v>
      </c>
      <c r="Q1697">
        <v>22</v>
      </c>
      <c r="R1697">
        <v>24</v>
      </c>
      <c r="S1697">
        <v>389</v>
      </c>
      <c r="T1697">
        <v>529</v>
      </c>
      <c r="U1697">
        <v>0.24199999999999999</v>
      </c>
      <c r="V1697">
        <v>0.314</v>
      </c>
      <c r="W1697">
        <v>0.34300000000000003</v>
      </c>
      <c r="X1697">
        <v>0.65800000000000003</v>
      </c>
      <c r="Y1697">
        <v>87</v>
      </c>
      <c r="Z1697">
        <v>1319</v>
      </c>
      <c r="AA1697">
        <v>109</v>
      </c>
      <c r="AB1697">
        <v>31</v>
      </c>
      <c r="AC1697">
        <v>56</v>
      </c>
      <c r="AD1697">
        <v>30</v>
      </c>
      <c r="AE1697">
        <v>37</v>
      </c>
      <c r="AF1697">
        <v>9.5</v>
      </c>
      <c r="AG1697" s="2">
        <f t="shared" si="26"/>
        <v>1.3864864864864863</v>
      </c>
      <c r="AH1697">
        <v>-4.8</v>
      </c>
      <c r="AI1697">
        <v>9</v>
      </c>
      <c r="AJ1697">
        <v>3.8</v>
      </c>
      <c r="AK1697">
        <v>-60</v>
      </c>
      <c r="AL1697">
        <v>-9</v>
      </c>
      <c r="AM1697">
        <v>2</v>
      </c>
      <c r="AN1697">
        <v>-7</v>
      </c>
      <c r="AO1697">
        <v>16</v>
      </c>
      <c r="AP1697" t="s">
        <v>33252</v>
      </c>
      <c r="AQ1697" t="s">
        <v>33253</v>
      </c>
      <c r="AR1697" t="s">
        <v>33254</v>
      </c>
    </row>
    <row r="1698" spans="1:44" x14ac:dyDescent="0.45">
      <c r="A1698">
        <v>1697</v>
      </c>
      <c r="B1698" t="s">
        <v>26263</v>
      </c>
      <c r="C1698">
        <v>9.5</v>
      </c>
      <c r="D1698">
        <v>1932</v>
      </c>
      <c r="E1698">
        <v>1945</v>
      </c>
      <c r="F1698" t="s">
        <v>33255</v>
      </c>
      <c r="G1698">
        <v>367</v>
      </c>
      <c r="H1698">
        <v>1517</v>
      </c>
      <c r="I1698">
        <v>1385</v>
      </c>
      <c r="J1698">
        <v>250</v>
      </c>
      <c r="K1698">
        <v>451</v>
      </c>
      <c r="L1698">
        <v>310</v>
      </c>
      <c r="M1698">
        <v>76</v>
      </c>
      <c r="N1698">
        <v>39</v>
      </c>
      <c r="O1698">
        <v>26</v>
      </c>
      <c r="P1698">
        <v>252</v>
      </c>
      <c r="Q1698">
        <v>39</v>
      </c>
      <c r="S1698">
        <v>101</v>
      </c>
      <c r="U1698">
        <v>0.32600000000000001</v>
      </c>
      <c r="V1698">
        <v>0.375</v>
      </c>
      <c r="W1698">
        <v>0.49299999999999999</v>
      </c>
      <c r="X1698">
        <v>0.86799999999999999</v>
      </c>
      <c r="Y1698">
        <v>135</v>
      </c>
      <c r="Z1698">
        <v>683</v>
      </c>
      <c r="AB1698">
        <v>9</v>
      </c>
      <c r="AC1698">
        <v>22</v>
      </c>
      <c r="AE1698">
        <v>1</v>
      </c>
      <c r="AF1698">
        <v>9.5</v>
      </c>
      <c r="AG1698" s="2">
        <f t="shared" si="26"/>
        <v>4.1934604904632158</v>
      </c>
      <c r="AH1698">
        <v>4.9000000000000004</v>
      </c>
      <c r="AI1698">
        <v>8.9</v>
      </c>
      <c r="AJ1698">
        <v>-0.9</v>
      </c>
      <c r="AK1698">
        <v>65</v>
      </c>
      <c r="AL1698">
        <v>0</v>
      </c>
      <c r="AM1698">
        <v>0</v>
      </c>
      <c r="AN1698">
        <v>0</v>
      </c>
      <c r="AO1698">
        <v>3</v>
      </c>
      <c r="AP1698" t="s">
        <v>33256</v>
      </c>
      <c r="AQ1698" t="s">
        <v>33257</v>
      </c>
      <c r="AR1698" t="s">
        <v>33258</v>
      </c>
    </row>
    <row r="1699" spans="1:44" x14ac:dyDescent="0.45">
      <c r="A1699">
        <v>1698</v>
      </c>
      <c r="B1699" t="s">
        <v>26458</v>
      </c>
      <c r="C1699">
        <v>9.5</v>
      </c>
      <c r="D1699">
        <v>1958</v>
      </c>
      <c r="E1699">
        <v>1966</v>
      </c>
      <c r="F1699" t="s">
        <v>695</v>
      </c>
      <c r="G1699">
        <v>1149</v>
      </c>
      <c r="H1699">
        <v>3882</v>
      </c>
      <c r="I1699">
        <v>3494</v>
      </c>
      <c r="J1699">
        <v>443</v>
      </c>
      <c r="K1699">
        <v>837</v>
      </c>
      <c r="L1699">
        <v>526</v>
      </c>
      <c r="M1699">
        <v>134</v>
      </c>
      <c r="N1699">
        <v>29</v>
      </c>
      <c r="O1699">
        <v>148</v>
      </c>
      <c r="P1699">
        <v>509</v>
      </c>
      <c r="Q1699">
        <v>52</v>
      </c>
      <c r="R1699">
        <v>19</v>
      </c>
      <c r="S1699">
        <v>323</v>
      </c>
      <c r="T1699">
        <v>648</v>
      </c>
      <c r="U1699">
        <v>0.24</v>
      </c>
      <c r="V1699">
        <v>0.30399999999999999</v>
      </c>
      <c r="W1699">
        <v>0.42199999999999999</v>
      </c>
      <c r="X1699">
        <v>0.72599999999999998</v>
      </c>
      <c r="Y1699">
        <v>98</v>
      </c>
      <c r="Z1699">
        <v>1473</v>
      </c>
      <c r="AA1699">
        <v>45</v>
      </c>
      <c r="AB1699">
        <v>15</v>
      </c>
      <c r="AC1699">
        <v>16</v>
      </c>
      <c r="AD1699">
        <v>34</v>
      </c>
      <c r="AE1699">
        <v>38</v>
      </c>
      <c r="AF1699">
        <v>9.5</v>
      </c>
      <c r="AG1699" s="2">
        <f t="shared" si="26"/>
        <v>1.3394255874673631</v>
      </c>
      <c r="AH1699">
        <v>-3.7</v>
      </c>
      <c r="AI1699">
        <v>8</v>
      </c>
      <c r="AJ1699">
        <v>-2.7</v>
      </c>
      <c r="AK1699">
        <v>-20</v>
      </c>
      <c r="AL1699">
        <v>8</v>
      </c>
      <c r="AM1699">
        <v>9</v>
      </c>
      <c r="AN1699">
        <v>16</v>
      </c>
      <c r="AO1699">
        <v>24</v>
      </c>
      <c r="AP1699" t="s">
        <v>33259</v>
      </c>
      <c r="AQ1699" t="s">
        <v>33260</v>
      </c>
      <c r="AR1699" t="s">
        <v>33261</v>
      </c>
    </row>
    <row r="1700" spans="1:44" x14ac:dyDescent="0.45">
      <c r="A1700">
        <v>1699</v>
      </c>
      <c r="B1700" t="s">
        <v>26623</v>
      </c>
      <c r="C1700">
        <v>9.5</v>
      </c>
      <c r="D1700">
        <v>2017</v>
      </c>
      <c r="E1700">
        <v>2024</v>
      </c>
      <c r="F1700" t="s">
        <v>31538</v>
      </c>
      <c r="G1700">
        <v>659</v>
      </c>
      <c r="H1700">
        <v>2735</v>
      </c>
      <c r="I1700">
        <v>2490</v>
      </c>
      <c r="J1700">
        <v>332</v>
      </c>
      <c r="K1700">
        <v>614</v>
      </c>
      <c r="L1700">
        <v>337</v>
      </c>
      <c r="M1700">
        <v>143</v>
      </c>
      <c r="N1700">
        <v>5</v>
      </c>
      <c r="O1700">
        <v>129</v>
      </c>
      <c r="P1700">
        <v>378</v>
      </c>
      <c r="Q1700">
        <v>8</v>
      </c>
      <c r="R1700">
        <v>7</v>
      </c>
      <c r="S1700">
        <v>190</v>
      </c>
      <c r="T1700">
        <v>566</v>
      </c>
      <c r="U1700">
        <v>0.247</v>
      </c>
      <c r="V1700">
        <v>0.307</v>
      </c>
      <c r="W1700">
        <v>0.46300000000000002</v>
      </c>
      <c r="X1700">
        <v>0.77</v>
      </c>
      <c r="Y1700">
        <v>111</v>
      </c>
      <c r="Z1700">
        <v>1154</v>
      </c>
      <c r="AA1700">
        <v>41</v>
      </c>
      <c r="AB1700">
        <v>34</v>
      </c>
      <c r="AC1700">
        <v>2</v>
      </c>
      <c r="AD1700">
        <v>19</v>
      </c>
      <c r="AE1700">
        <v>5</v>
      </c>
      <c r="AF1700">
        <v>9.5</v>
      </c>
      <c r="AG1700" s="2">
        <f t="shared" si="26"/>
        <v>2.3353566009104703</v>
      </c>
      <c r="AH1700">
        <v>0.5</v>
      </c>
      <c r="AI1700">
        <v>9.1</v>
      </c>
      <c r="AJ1700">
        <v>-2.6</v>
      </c>
      <c r="AK1700">
        <v>31</v>
      </c>
      <c r="AL1700">
        <v>0</v>
      </c>
      <c r="AM1700">
        <v>-3</v>
      </c>
      <c r="AN1700">
        <v>-3</v>
      </c>
      <c r="AO1700">
        <v>3</v>
      </c>
      <c r="AP1700" t="s">
        <v>33262</v>
      </c>
      <c r="AQ1700" t="s">
        <v>57</v>
      </c>
      <c r="AR1700" t="s">
        <v>33263</v>
      </c>
    </row>
    <row r="1701" spans="1:44" x14ac:dyDescent="0.45">
      <c r="A1701">
        <v>1700</v>
      </c>
      <c r="B1701" t="s">
        <v>26713</v>
      </c>
      <c r="C1701">
        <v>9.5</v>
      </c>
      <c r="D1701">
        <v>2010</v>
      </c>
      <c r="E1701">
        <v>2019</v>
      </c>
      <c r="F1701" t="s">
        <v>739</v>
      </c>
      <c r="G1701">
        <v>1097</v>
      </c>
      <c r="H1701">
        <v>4419</v>
      </c>
      <c r="I1701">
        <v>4085</v>
      </c>
      <c r="J1701">
        <v>532</v>
      </c>
      <c r="K1701">
        <v>1018</v>
      </c>
      <c r="L1701">
        <v>607</v>
      </c>
      <c r="M1701">
        <v>182</v>
      </c>
      <c r="N1701">
        <v>11</v>
      </c>
      <c r="O1701">
        <v>218</v>
      </c>
      <c r="P1701">
        <v>629</v>
      </c>
      <c r="Q1701">
        <v>23</v>
      </c>
      <c r="R1701">
        <v>14</v>
      </c>
      <c r="S1701">
        <v>299</v>
      </c>
      <c r="T1701">
        <v>1097</v>
      </c>
      <c r="U1701">
        <v>0.249</v>
      </c>
      <c r="V1701">
        <v>0.30199999999999999</v>
      </c>
      <c r="W1701">
        <v>0.45900000000000002</v>
      </c>
      <c r="X1701">
        <v>0.76100000000000001</v>
      </c>
      <c r="Y1701">
        <v>108</v>
      </c>
      <c r="Z1701">
        <v>1876</v>
      </c>
      <c r="AA1701">
        <v>106</v>
      </c>
      <c r="AB1701">
        <v>16</v>
      </c>
      <c r="AC1701">
        <v>0</v>
      </c>
      <c r="AD1701">
        <v>19</v>
      </c>
      <c r="AE1701">
        <v>20</v>
      </c>
      <c r="AF1701">
        <v>9.5</v>
      </c>
      <c r="AG1701" s="2">
        <f t="shared" si="26"/>
        <v>1.4029170464904286</v>
      </c>
      <c r="AH1701">
        <v>-5.9</v>
      </c>
      <c r="AI1701">
        <v>12.1</v>
      </c>
      <c r="AJ1701">
        <v>-9</v>
      </c>
      <c r="AK1701">
        <v>39</v>
      </c>
      <c r="AL1701">
        <v>-8</v>
      </c>
      <c r="AM1701">
        <v>-2</v>
      </c>
      <c r="AN1701">
        <v>-10</v>
      </c>
      <c r="AO1701">
        <v>-25</v>
      </c>
      <c r="AP1701" t="s">
        <v>33264</v>
      </c>
      <c r="AQ1701" t="s">
        <v>33265</v>
      </c>
      <c r="AR1701" t="s">
        <v>33266</v>
      </c>
    </row>
    <row r="1702" spans="1:44" x14ac:dyDescent="0.45">
      <c r="A1702">
        <v>1701</v>
      </c>
      <c r="B1702" t="s">
        <v>26153</v>
      </c>
      <c r="C1702">
        <v>9.4</v>
      </c>
      <c r="D1702">
        <v>1907</v>
      </c>
      <c r="E1702">
        <v>1916</v>
      </c>
      <c r="F1702" t="s">
        <v>692</v>
      </c>
      <c r="G1702">
        <v>603</v>
      </c>
      <c r="H1702">
        <v>2297</v>
      </c>
      <c r="I1702">
        <v>1942</v>
      </c>
      <c r="J1702">
        <v>267</v>
      </c>
      <c r="K1702">
        <v>507</v>
      </c>
      <c r="L1702">
        <v>412</v>
      </c>
      <c r="M1702">
        <v>61</v>
      </c>
      <c r="N1702">
        <v>22</v>
      </c>
      <c r="O1702">
        <v>12</v>
      </c>
      <c r="P1702">
        <v>202</v>
      </c>
      <c r="Q1702">
        <v>111</v>
      </c>
      <c r="R1702">
        <v>20</v>
      </c>
      <c r="S1702">
        <v>254</v>
      </c>
      <c r="T1702">
        <v>209</v>
      </c>
      <c r="U1702">
        <v>0.26100000000000001</v>
      </c>
      <c r="V1702">
        <v>0.35499999999999998</v>
      </c>
      <c r="W1702">
        <v>0.33400000000000002</v>
      </c>
      <c r="X1702">
        <v>0.68899999999999995</v>
      </c>
      <c r="Y1702">
        <v>102</v>
      </c>
      <c r="Z1702">
        <v>648</v>
      </c>
      <c r="AB1702">
        <v>30</v>
      </c>
      <c r="AC1702">
        <v>69</v>
      </c>
      <c r="AF1702">
        <v>9.4</v>
      </c>
      <c r="AG1702" s="2">
        <f t="shared" si="26"/>
        <v>2.5253731343283583</v>
      </c>
      <c r="AH1702">
        <v>3.3</v>
      </c>
      <c r="AI1702">
        <v>9.3000000000000007</v>
      </c>
      <c r="AJ1702">
        <v>1.7</v>
      </c>
      <c r="AK1702">
        <v>16</v>
      </c>
      <c r="AL1702">
        <v>0</v>
      </c>
      <c r="AM1702">
        <v>0</v>
      </c>
      <c r="AN1702">
        <v>0</v>
      </c>
      <c r="AO1702">
        <v>-2</v>
      </c>
      <c r="AP1702" t="s">
        <v>33267</v>
      </c>
      <c r="AQ1702" t="s">
        <v>33268</v>
      </c>
      <c r="AR1702" t="s">
        <v>33269</v>
      </c>
    </row>
    <row r="1703" spans="1:44" x14ac:dyDescent="0.45">
      <c r="A1703">
        <v>1702</v>
      </c>
      <c r="B1703" t="s">
        <v>26205</v>
      </c>
      <c r="C1703">
        <v>9.4</v>
      </c>
      <c r="D1703">
        <v>1967</v>
      </c>
      <c r="E1703">
        <v>1979</v>
      </c>
      <c r="F1703" t="s">
        <v>662</v>
      </c>
      <c r="G1703">
        <v>829</v>
      </c>
      <c r="H1703">
        <v>2742</v>
      </c>
      <c r="I1703">
        <v>2385</v>
      </c>
      <c r="J1703">
        <v>283</v>
      </c>
      <c r="K1703">
        <v>578</v>
      </c>
      <c r="L1703">
        <v>360</v>
      </c>
      <c r="M1703">
        <v>93</v>
      </c>
      <c r="N1703">
        <v>10</v>
      </c>
      <c r="O1703">
        <v>115</v>
      </c>
      <c r="P1703">
        <v>368</v>
      </c>
      <c r="Q1703">
        <v>7</v>
      </c>
      <c r="R1703">
        <v>9</v>
      </c>
      <c r="S1703">
        <v>317</v>
      </c>
      <c r="T1703">
        <v>546</v>
      </c>
      <c r="U1703">
        <v>0.24199999999999999</v>
      </c>
      <c r="V1703">
        <v>0.33100000000000002</v>
      </c>
      <c r="W1703">
        <v>0.434</v>
      </c>
      <c r="X1703">
        <v>0.76600000000000001</v>
      </c>
      <c r="Y1703">
        <v>114</v>
      </c>
      <c r="Z1703">
        <v>1036</v>
      </c>
      <c r="AA1703">
        <v>51</v>
      </c>
      <c r="AB1703">
        <v>13</v>
      </c>
      <c r="AC1703">
        <v>1</v>
      </c>
      <c r="AD1703">
        <v>26</v>
      </c>
      <c r="AE1703">
        <v>18</v>
      </c>
      <c r="AF1703">
        <v>9.4</v>
      </c>
      <c r="AG1703" s="2">
        <f t="shared" si="26"/>
        <v>1.8369119420989146</v>
      </c>
      <c r="AH1703">
        <v>0.4</v>
      </c>
      <c r="AI1703">
        <v>8.6</v>
      </c>
      <c r="AJ1703">
        <v>-3.3</v>
      </c>
      <c r="AK1703">
        <v>49</v>
      </c>
      <c r="AL1703">
        <v>-5</v>
      </c>
      <c r="AM1703">
        <v>-8</v>
      </c>
      <c r="AN1703">
        <v>-13</v>
      </c>
      <c r="AO1703">
        <v>6</v>
      </c>
      <c r="AP1703" t="s">
        <v>33270</v>
      </c>
      <c r="AQ1703" t="s">
        <v>33271</v>
      </c>
      <c r="AR1703" t="s">
        <v>33272</v>
      </c>
    </row>
    <row r="1704" spans="1:44" x14ac:dyDescent="0.45">
      <c r="A1704">
        <v>1703</v>
      </c>
      <c r="B1704" t="s">
        <v>26294</v>
      </c>
      <c r="C1704">
        <v>9.4</v>
      </c>
      <c r="D1704">
        <v>1912</v>
      </c>
      <c r="E1704">
        <v>1922</v>
      </c>
      <c r="F1704" t="s">
        <v>696</v>
      </c>
      <c r="G1704">
        <v>1025</v>
      </c>
      <c r="H1704">
        <v>4043</v>
      </c>
      <c r="I1704">
        <v>3630</v>
      </c>
      <c r="J1704">
        <v>440</v>
      </c>
      <c r="K1704">
        <v>978</v>
      </c>
      <c r="L1704">
        <v>750</v>
      </c>
      <c r="M1704">
        <v>145</v>
      </c>
      <c r="N1704">
        <v>60</v>
      </c>
      <c r="O1704">
        <v>23</v>
      </c>
      <c r="P1704">
        <v>451</v>
      </c>
      <c r="Q1704">
        <v>116</v>
      </c>
      <c r="R1704">
        <v>69</v>
      </c>
      <c r="S1704">
        <v>215</v>
      </c>
      <c r="T1704">
        <v>310</v>
      </c>
      <c r="U1704">
        <v>0.26900000000000002</v>
      </c>
      <c r="V1704">
        <v>0.313</v>
      </c>
      <c r="W1704">
        <v>0.36099999999999999</v>
      </c>
      <c r="X1704">
        <v>0.67500000000000004</v>
      </c>
      <c r="Y1704">
        <v>96</v>
      </c>
      <c r="Z1704">
        <v>1312</v>
      </c>
      <c r="AB1704">
        <v>16</v>
      </c>
      <c r="AC1704">
        <v>180</v>
      </c>
      <c r="AF1704">
        <v>9.4</v>
      </c>
      <c r="AG1704" s="2">
        <f t="shared" si="26"/>
        <v>1.4856585365853661</v>
      </c>
      <c r="AH1704">
        <v>-3.9</v>
      </c>
      <c r="AI1704">
        <v>7.4</v>
      </c>
      <c r="AJ1704">
        <v>-0.9</v>
      </c>
      <c r="AK1704">
        <v>-22</v>
      </c>
      <c r="AL1704">
        <v>0</v>
      </c>
      <c r="AM1704">
        <v>-3</v>
      </c>
      <c r="AN1704">
        <v>-3</v>
      </c>
      <c r="AO1704">
        <v>21</v>
      </c>
      <c r="AP1704" t="s">
        <v>33273</v>
      </c>
      <c r="AQ1704" t="s">
        <v>33274</v>
      </c>
      <c r="AR1704" t="s">
        <v>33275</v>
      </c>
    </row>
    <row r="1705" spans="1:44" x14ac:dyDescent="0.45">
      <c r="A1705">
        <v>1704</v>
      </c>
      <c r="B1705" t="s">
        <v>26498</v>
      </c>
      <c r="C1705">
        <v>9.4</v>
      </c>
      <c r="D1705">
        <v>1969</v>
      </c>
      <c r="E1705">
        <v>1978</v>
      </c>
      <c r="F1705" t="s">
        <v>709</v>
      </c>
      <c r="G1705">
        <v>461</v>
      </c>
      <c r="H1705">
        <v>1493</v>
      </c>
      <c r="I1705">
        <v>1333</v>
      </c>
      <c r="J1705">
        <v>184</v>
      </c>
      <c r="K1705">
        <v>391</v>
      </c>
      <c r="L1705">
        <v>264</v>
      </c>
      <c r="M1705">
        <v>67</v>
      </c>
      <c r="N1705">
        <v>8</v>
      </c>
      <c r="O1705">
        <v>52</v>
      </c>
      <c r="P1705">
        <v>224</v>
      </c>
      <c r="Q1705">
        <v>6</v>
      </c>
      <c r="R1705">
        <v>7</v>
      </c>
      <c r="S1705">
        <v>140</v>
      </c>
      <c r="T1705">
        <v>134</v>
      </c>
      <c r="U1705">
        <v>0.29299999999999998</v>
      </c>
      <c r="V1705">
        <v>0.36</v>
      </c>
      <c r="W1705">
        <v>0.47299999999999998</v>
      </c>
      <c r="X1705">
        <v>0.83199999999999996</v>
      </c>
      <c r="Y1705">
        <v>140</v>
      </c>
      <c r="Z1705">
        <v>630</v>
      </c>
      <c r="AA1705">
        <v>22</v>
      </c>
      <c r="AB1705">
        <v>5</v>
      </c>
      <c r="AC1705">
        <v>3</v>
      </c>
      <c r="AD1705">
        <v>12</v>
      </c>
      <c r="AE1705">
        <v>16</v>
      </c>
      <c r="AF1705">
        <v>9.4</v>
      </c>
      <c r="AG1705" s="2">
        <f t="shared" si="26"/>
        <v>3.3032537960954449</v>
      </c>
      <c r="AH1705">
        <v>4.0999999999999996</v>
      </c>
      <c r="AI1705">
        <v>10.3</v>
      </c>
      <c r="AJ1705">
        <v>-3.8</v>
      </c>
      <c r="AK1705">
        <v>66</v>
      </c>
      <c r="AL1705">
        <v>4</v>
      </c>
      <c r="AM1705">
        <v>-1</v>
      </c>
      <c r="AN1705">
        <v>2</v>
      </c>
      <c r="AO1705">
        <v>-6</v>
      </c>
      <c r="AP1705" t="s">
        <v>33276</v>
      </c>
      <c r="AQ1705" t="s">
        <v>32916</v>
      </c>
      <c r="AR1705" t="s">
        <v>33277</v>
      </c>
    </row>
    <row r="1706" spans="1:44" x14ac:dyDescent="0.45">
      <c r="A1706">
        <v>1705</v>
      </c>
      <c r="B1706" t="s">
        <v>33278</v>
      </c>
      <c r="C1706">
        <v>9.4</v>
      </c>
      <c r="D1706">
        <v>1912</v>
      </c>
      <c r="E1706">
        <v>1932</v>
      </c>
      <c r="F1706" t="s">
        <v>633</v>
      </c>
      <c r="G1706">
        <v>1042</v>
      </c>
      <c r="H1706">
        <v>3155</v>
      </c>
      <c r="I1706">
        <v>2829</v>
      </c>
      <c r="J1706">
        <v>283</v>
      </c>
      <c r="K1706">
        <v>717</v>
      </c>
      <c r="L1706">
        <v>562</v>
      </c>
      <c r="M1706">
        <v>123</v>
      </c>
      <c r="N1706">
        <v>19</v>
      </c>
      <c r="O1706">
        <v>13</v>
      </c>
      <c r="P1706">
        <v>263</v>
      </c>
      <c r="Q1706">
        <v>52</v>
      </c>
      <c r="R1706">
        <v>11</v>
      </c>
      <c r="S1706">
        <v>231</v>
      </c>
      <c r="T1706">
        <v>198</v>
      </c>
      <c r="U1706">
        <v>0.253</v>
      </c>
      <c r="V1706">
        <v>0.314</v>
      </c>
      <c r="W1706">
        <v>0.32400000000000001</v>
      </c>
      <c r="X1706">
        <v>0.63800000000000001</v>
      </c>
      <c r="Y1706">
        <v>81</v>
      </c>
      <c r="Z1706">
        <v>917</v>
      </c>
      <c r="AB1706">
        <v>20</v>
      </c>
      <c r="AC1706">
        <v>69</v>
      </c>
      <c r="AE1706">
        <v>6</v>
      </c>
      <c r="AF1706">
        <v>9.4</v>
      </c>
      <c r="AG1706" s="2">
        <f t="shared" si="26"/>
        <v>1.4614203454894432</v>
      </c>
      <c r="AH1706">
        <v>-0.9</v>
      </c>
      <c r="AI1706">
        <v>7.2</v>
      </c>
      <c r="AJ1706">
        <v>6.2</v>
      </c>
      <c r="AK1706">
        <v>-66</v>
      </c>
      <c r="AL1706">
        <v>0</v>
      </c>
      <c r="AM1706">
        <v>1</v>
      </c>
      <c r="AN1706">
        <v>1</v>
      </c>
      <c r="AO1706">
        <v>25</v>
      </c>
      <c r="AP1706" t="s">
        <v>30231</v>
      </c>
      <c r="AQ1706" t="s">
        <v>33279</v>
      </c>
      <c r="AR1706" t="s">
        <v>33280</v>
      </c>
    </row>
    <row r="1707" spans="1:44" x14ac:dyDescent="0.45">
      <c r="A1707">
        <v>1706</v>
      </c>
      <c r="B1707" t="s">
        <v>26582</v>
      </c>
      <c r="C1707">
        <v>9.4</v>
      </c>
      <c r="D1707">
        <v>1913</v>
      </c>
      <c r="E1707">
        <v>1924</v>
      </c>
      <c r="F1707" t="s">
        <v>678</v>
      </c>
      <c r="G1707">
        <v>1163</v>
      </c>
      <c r="H1707">
        <v>4269</v>
      </c>
      <c r="I1707">
        <v>3891</v>
      </c>
      <c r="J1707">
        <v>338</v>
      </c>
      <c r="K1707">
        <v>954</v>
      </c>
      <c r="L1707">
        <v>768</v>
      </c>
      <c r="M1707">
        <v>134</v>
      </c>
      <c r="N1707">
        <v>45</v>
      </c>
      <c r="O1707">
        <v>7</v>
      </c>
      <c r="P1707">
        <v>377</v>
      </c>
      <c r="Q1707">
        <v>71</v>
      </c>
      <c r="R1707">
        <v>56</v>
      </c>
      <c r="S1707">
        <v>209</v>
      </c>
      <c r="T1707">
        <v>376</v>
      </c>
      <c r="U1707">
        <v>0.245</v>
      </c>
      <c r="V1707">
        <v>0.28799999999999998</v>
      </c>
      <c r="W1707">
        <v>0.308</v>
      </c>
      <c r="X1707">
        <v>0.59599999999999997</v>
      </c>
      <c r="Y1707">
        <v>75</v>
      </c>
      <c r="Z1707">
        <v>1199</v>
      </c>
      <c r="AB1707">
        <v>24</v>
      </c>
      <c r="AC1707">
        <v>141</v>
      </c>
      <c r="AE1707">
        <v>0</v>
      </c>
      <c r="AF1707">
        <v>9.4</v>
      </c>
      <c r="AG1707" s="2">
        <f t="shared" si="26"/>
        <v>1.3093723129836632</v>
      </c>
      <c r="AH1707">
        <v>-6.4</v>
      </c>
      <c r="AI1707">
        <v>9.1</v>
      </c>
      <c r="AJ1707">
        <v>8.5</v>
      </c>
      <c r="AK1707">
        <v>-125</v>
      </c>
      <c r="AL1707">
        <v>0</v>
      </c>
      <c r="AM1707">
        <v>-7</v>
      </c>
      <c r="AN1707">
        <v>-7</v>
      </c>
      <c r="AO1707">
        <v>7</v>
      </c>
      <c r="AP1707" t="s">
        <v>33281</v>
      </c>
      <c r="AQ1707" t="s">
        <v>33282</v>
      </c>
      <c r="AR1707" t="s">
        <v>33283</v>
      </c>
    </row>
    <row r="1708" spans="1:44" x14ac:dyDescent="0.45">
      <c r="A1708">
        <v>1707</v>
      </c>
      <c r="B1708" t="s">
        <v>26626</v>
      </c>
      <c r="C1708">
        <v>9.4</v>
      </c>
      <c r="D1708">
        <v>2001</v>
      </c>
      <c r="E1708">
        <v>2011</v>
      </c>
      <c r="F1708" t="s">
        <v>696</v>
      </c>
      <c r="G1708">
        <v>670</v>
      </c>
      <c r="H1708">
        <v>2581</v>
      </c>
      <c r="I1708">
        <v>2107</v>
      </c>
      <c r="J1708">
        <v>311</v>
      </c>
      <c r="K1708">
        <v>510</v>
      </c>
      <c r="L1708">
        <v>307</v>
      </c>
      <c r="M1708">
        <v>96</v>
      </c>
      <c r="N1708">
        <v>2</v>
      </c>
      <c r="O1708">
        <v>105</v>
      </c>
      <c r="P1708">
        <v>323</v>
      </c>
      <c r="Q1708">
        <v>6</v>
      </c>
      <c r="R1708">
        <v>6</v>
      </c>
      <c r="S1708">
        <v>444</v>
      </c>
      <c r="T1708">
        <v>819</v>
      </c>
      <c r="U1708">
        <v>0.24199999999999999</v>
      </c>
      <c r="V1708">
        <v>0.374</v>
      </c>
      <c r="W1708">
        <v>0.439</v>
      </c>
      <c r="X1708">
        <v>0.81299999999999994</v>
      </c>
      <c r="Y1708">
        <v>120</v>
      </c>
      <c r="Z1708">
        <v>925</v>
      </c>
      <c r="AA1708">
        <v>32</v>
      </c>
      <c r="AB1708">
        <v>12</v>
      </c>
      <c r="AC1708">
        <v>0</v>
      </c>
      <c r="AD1708">
        <v>18</v>
      </c>
      <c r="AE1708">
        <v>12</v>
      </c>
      <c r="AF1708">
        <v>9.4</v>
      </c>
      <c r="AG1708" s="2">
        <f t="shared" si="26"/>
        <v>2.2728358208955224</v>
      </c>
      <c r="AH1708">
        <v>0.1</v>
      </c>
      <c r="AI1708">
        <v>11.3</v>
      </c>
      <c r="AJ1708">
        <v>-6.2</v>
      </c>
      <c r="AK1708">
        <v>66</v>
      </c>
      <c r="AL1708">
        <v>2</v>
      </c>
      <c r="AM1708">
        <v>-6</v>
      </c>
      <c r="AN1708">
        <v>-3</v>
      </c>
      <c r="AO1708">
        <v>-20</v>
      </c>
      <c r="AP1708" t="s">
        <v>33284</v>
      </c>
      <c r="AQ1708" t="s">
        <v>33285</v>
      </c>
      <c r="AR1708" t="s">
        <v>33286</v>
      </c>
    </row>
    <row r="1709" spans="1:44" x14ac:dyDescent="0.45">
      <c r="A1709">
        <v>1708</v>
      </c>
      <c r="B1709" t="s">
        <v>26007</v>
      </c>
      <c r="C1709">
        <v>9.4</v>
      </c>
      <c r="D1709">
        <v>1920</v>
      </c>
      <c r="E1709">
        <v>1931</v>
      </c>
      <c r="F1709" t="s">
        <v>687</v>
      </c>
      <c r="G1709">
        <v>670</v>
      </c>
      <c r="H1709">
        <v>2787</v>
      </c>
      <c r="I1709">
        <v>2402</v>
      </c>
      <c r="J1709">
        <v>457</v>
      </c>
      <c r="K1709">
        <v>678</v>
      </c>
      <c r="L1709">
        <v>584</v>
      </c>
      <c r="M1709">
        <v>73</v>
      </c>
      <c r="N1709">
        <v>18</v>
      </c>
      <c r="O1709">
        <v>3</v>
      </c>
      <c r="P1709">
        <v>225</v>
      </c>
      <c r="Q1709">
        <v>132</v>
      </c>
      <c r="S1709">
        <v>340</v>
      </c>
      <c r="U1709">
        <v>0.28199999999999997</v>
      </c>
      <c r="V1709">
        <v>0.373</v>
      </c>
      <c r="W1709">
        <v>0.33100000000000002</v>
      </c>
      <c r="X1709">
        <v>0.70399999999999996</v>
      </c>
      <c r="Y1709">
        <v>91</v>
      </c>
      <c r="Z1709">
        <v>796</v>
      </c>
      <c r="AB1709">
        <v>7</v>
      </c>
      <c r="AC1709">
        <v>38</v>
      </c>
      <c r="AF1709">
        <v>9.4</v>
      </c>
      <c r="AG1709" s="2">
        <f t="shared" si="26"/>
        <v>2.2728358208955224</v>
      </c>
      <c r="AH1709">
        <v>0.2</v>
      </c>
      <c r="AI1709">
        <v>6.2</v>
      </c>
      <c r="AJ1709">
        <v>0.6</v>
      </c>
      <c r="AK1709">
        <v>-10</v>
      </c>
      <c r="AL1709">
        <v>0</v>
      </c>
      <c r="AM1709">
        <v>5</v>
      </c>
      <c r="AN1709">
        <v>5</v>
      </c>
      <c r="AO1709">
        <v>32</v>
      </c>
      <c r="AP1709" t="s">
        <v>33287</v>
      </c>
      <c r="AQ1709" t="s">
        <v>33288</v>
      </c>
      <c r="AR1709" t="s">
        <v>33289</v>
      </c>
    </row>
    <row r="1710" spans="1:44" x14ac:dyDescent="0.45">
      <c r="A1710">
        <v>1709</v>
      </c>
      <c r="B1710" t="s">
        <v>26387</v>
      </c>
      <c r="C1710">
        <v>9.4</v>
      </c>
      <c r="D1710">
        <v>1940</v>
      </c>
      <c r="E1710">
        <v>1956</v>
      </c>
      <c r="F1710" t="s">
        <v>656</v>
      </c>
      <c r="G1710">
        <v>1098</v>
      </c>
      <c r="H1710">
        <v>3462</v>
      </c>
      <c r="I1710">
        <v>3121</v>
      </c>
      <c r="J1710">
        <v>308</v>
      </c>
      <c r="K1710">
        <v>785</v>
      </c>
      <c r="L1710">
        <v>584</v>
      </c>
      <c r="M1710">
        <v>121</v>
      </c>
      <c r="N1710">
        <v>28</v>
      </c>
      <c r="O1710">
        <v>52</v>
      </c>
      <c r="P1710">
        <v>339</v>
      </c>
      <c r="Q1710">
        <v>27</v>
      </c>
      <c r="R1710">
        <v>16</v>
      </c>
      <c r="S1710">
        <v>265</v>
      </c>
      <c r="T1710">
        <v>398</v>
      </c>
      <c r="U1710">
        <v>0.252</v>
      </c>
      <c r="V1710">
        <v>0.314</v>
      </c>
      <c r="W1710">
        <v>0.35799999999999998</v>
      </c>
      <c r="X1710">
        <v>0.67200000000000004</v>
      </c>
      <c r="Y1710">
        <v>85</v>
      </c>
      <c r="Z1710">
        <v>1118</v>
      </c>
      <c r="AA1710">
        <v>87</v>
      </c>
      <c r="AB1710">
        <v>20</v>
      </c>
      <c r="AC1710">
        <v>50</v>
      </c>
      <c r="AD1710">
        <v>3</v>
      </c>
      <c r="AE1710">
        <v>37</v>
      </c>
      <c r="AF1710">
        <v>9.4</v>
      </c>
      <c r="AG1710" s="2">
        <f t="shared" si="26"/>
        <v>1.3868852459016392</v>
      </c>
      <c r="AH1710">
        <v>-3.6</v>
      </c>
      <c r="AI1710">
        <v>8.5</v>
      </c>
      <c r="AJ1710">
        <v>4.2</v>
      </c>
      <c r="AK1710">
        <v>-67</v>
      </c>
      <c r="AL1710">
        <v>-7</v>
      </c>
      <c r="AM1710">
        <v>3</v>
      </c>
      <c r="AN1710">
        <v>-3</v>
      </c>
      <c r="AO1710">
        <v>13</v>
      </c>
      <c r="AP1710" t="s">
        <v>32005</v>
      </c>
      <c r="AQ1710" t="s">
        <v>31844</v>
      </c>
      <c r="AR1710" t="s">
        <v>33290</v>
      </c>
    </row>
    <row r="1711" spans="1:44" x14ac:dyDescent="0.45">
      <c r="A1711">
        <v>1710</v>
      </c>
      <c r="B1711" t="s">
        <v>26372</v>
      </c>
      <c r="C1711">
        <v>9.4</v>
      </c>
      <c r="D1711">
        <v>1980</v>
      </c>
      <c r="E1711">
        <v>1990</v>
      </c>
      <c r="F1711" t="s">
        <v>740</v>
      </c>
      <c r="G1711">
        <v>761</v>
      </c>
      <c r="H1711">
        <v>2287</v>
      </c>
      <c r="I1711">
        <v>1854</v>
      </c>
      <c r="J1711">
        <v>308</v>
      </c>
      <c r="K1711">
        <v>443</v>
      </c>
      <c r="L1711">
        <v>249</v>
      </c>
      <c r="M1711">
        <v>64</v>
      </c>
      <c r="N1711">
        <v>7</v>
      </c>
      <c r="O1711">
        <v>123</v>
      </c>
      <c r="P1711">
        <v>313</v>
      </c>
      <c r="Q1711">
        <v>10</v>
      </c>
      <c r="R1711">
        <v>7</v>
      </c>
      <c r="S1711">
        <v>390</v>
      </c>
      <c r="T1711">
        <v>449</v>
      </c>
      <c r="U1711">
        <v>0.23899999999999999</v>
      </c>
      <c r="V1711">
        <v>0.374</v>
      </c>
      <c r="W1711">
        <v>0.48</v>
      </c>
      <c r="X1711">
        <v>0.85399999999999998</v>
      </c>
      <c r="Y1711">
        <v>133</v>
      </c>
      <c r="Z1711">
        <v>890</v>
      </c>
      <c r="AA1711">
        <v>25</v>
      </c>
      <c r="AB1711">
        <v>21</v>
      </c>
      <c r="AC1711">
        <v>1</v>
      </c>
      <c r="AD1711">
        <v>21</v>
      </c>
      <c r="AE1711">
        <v>28</v>
      </c>
      <c r="AF1711">
        <v>9.4</v>
      </c>
      <c r="AG1711" s="2">
        <f t="shared" si="26"/>
        <v>2.0010512483574248</v>
      </c>
      <c r="AH1711">
        <v>2</v>
      </c>
      <c r="AI1711">
        <v>10.5</v>
      </c>
      <c r="AJ1711">
        <v>-5.9</v>
      </c>
      <c r="AK1711">
        <v>79</v>
      </c>
      <c r="AL1711">
        <v>0</v>
      </c>
      <c r="AM1711">
        <v>-1</v>
      </c>
      <c r="AN1711">
        <v>-1</v>
      </c>
      <c r="AO1711">
        <v>-10</v>
      </c>
      <c r="AP1711" t="s">
        <v>33291</v>
      </c>
      <c r="AQ1711" t="s">
        <v>33292</v>
      </c>
      <c r="AR1711" t="s">
        <v>33293</v>
      </c>
    </row>
    <row r="1712" spans="1:44" x14ac:dyDescent="0.45">
      <c r="A1712">
        <v>1711</v>
      </c>
      <c r="B1712" t="s">
        <v>33294</v>
      </c>
      <c r="C1712">
        <v>9.4</v>
      </c>
      <c r="D1712">
        <v>1998</v>
      </c>
      <c r="E1712">
        <v>2014</v>
      </c>
      <c r="F1712" t="s">
        <v>638</v>
      </c>
      <c r="G1712">
        <v>1609</v>
      </c>
      <c r="H1712">
        <v>6248</v>
      </c>
      <c r="I1712">
        <v>5776</v>
      </c>
      <c r="J1712">
        <v>667</v>
      </c>
      <c r="K1712">
        <v>1418</v>
      </c>
      <c r="L1712">
        <v>898</v>
      </c>
      <c r="M1712">
        <v>332</v>
      </c>
      <c r="N1712">
        <v>31</v>
      </c>
      <c r="O1712">
        <v>157</v>
      </c>
      <c r="P1712">
        <v>690</v>
      </c>
      <c r="Q1712">
        <v>30</v>
      </c>
      <c r="R1712">
        <v>22</v>
      </c>
      <c r="S1712">
        <v>300</v>
      </c>
      <c r="T1712">
        <v>1168</v>
      </c>
      <c r="U1712">
        <v>0.245</v>
      </c>
      <c r="V1712">
        <v>0.28999999999999998</v>
      </c>
      <c r="W1712">
        <v>0.39500000000000002</v>
      </c>
      <c r="X1712">
        <v>0.68500000000000005</v>
      </c>
      <c r="Y1712">
        <v>79</v>
      </c>
      <c r="Z1712">
        <v>2283</v>
      </c>
      <c r="AA1712">
        <v>138</v>
      </c>
      <c r="AB1712">
        <v>79</v>
      </c>
      <c r="AC1712">
        <v>50</v>
      </c>
      <c r="AD1712">
        <v>43</v>
      </c>
      <c r="AE1712">
        <v>48</v>
      </c>
      <c r="AF1712">
        <v>9.4</v>
      </c>
      <c r="AG1712" s="2">
        <f t="shared" si="26"/>
        <v>0.94642635177128653</v>
      </c>
      <c r="AH1712">
        <v>-10.1</v>
      </c>
      <c r="AI1712">
        <v>7</v>
      </c>
      <c r="AJ1712">
        <v>10.4</v>
      </c>
      <c r="AK1712">
        <v>-179</v>
      </c>
      <c r="AL1712">
        <v>-9</v>
      </c>
      <c r="AM1712">
        <v>-6</v>
      </c>
      <c r="AN1712">
        <v>-15</v>
      </c>
      <c r="AO1712">
        <v>24</v>
      </c>
      <c r="AP1712" t="s">
        <v>33295</v>
      </c>
      <c r="AQ1712" t="s">
        <v>33296</v>
      </c>
      <c r="AR1712" t="s">
        <v>33297</v>
      </c>
    </row>
    <row r="1713" spans="1:44" x14ac:dyDescent="0.45">
      <c r="A1713">
        <v>1712</v>
      </c>
      <c r="B1713" t="s">
        <v>26533</v>
      </c>
      <c r="C1713">
        <v>9.4</v>
      </c>
      <c r="D1713">
        <v>2019</v>
      </c>
      <c r="E1713">
        <v>2024</v>
      </c>
      <c r="F1713" t="s">
        <v>31172</v>
      </c>
      <c r="G1713">
        <v>598</v>
      </c>
      <c r="H1713">
        <v>2464</v>
      </c>
      <c r="I1713">
        <v>2170</v>
      </c>
      <c r="J1713">
        <v>292</v>
      </c>
      <c r="K1713">
        <v>589</v>
      </c>
      <c r="L1713">
        <v>398</v>
      </c>
      <c r="M1713">
        <v>107</v>
      </c>
      <c r="N1713">
        <v>9</v>
      </c>
      <c r="O1713">
        <v>75</v>
      </c>
      <c r="P1713">
        <v>281</v>
      </c>
      <c r="Q1713">
        <v>13</v>
      </c>
      <c r="R1713">
        <v>2</v>
      </c>
      <c r="S1713">
        <v>269</v>
      </c>
      <c r="T1713">
        <v>595</v>
      </c>
      <c r="U1713">
        <v>0.27100000000000002</v>
      </c>
      <c r="V1713">
        <v>0.35399999999999998</v>
      </c>
      <c r="W1713">
        <v>0.433</v>
      </c>
      <c r="X1713">
        <v>0.78700000000000003</v>
      </c>
      <c r="Y1713">
        <v>119</v>
      </c>
      <c r="Z1713">
        <v>939</v>
      </c>
      <c r="AA1713">
        <v>57</v>
      </c>
      <c r="AB1713">
        <v>14</v>
      </c>
      <c r="AC1713">
        <v>0</v>
      </c>
      <c r="AD1713">
        <v>11</v>
      </c>
      <c r="AE1713">
        <v>8</v>
      </c>
      <c r="AF1713">
        <v>9.4</v>
      </c>
      <c r="AG1713" s="2">
        <f t="shared" si="26"/>
        <v>2.5464882943143814</v>
      </c>
      <c r="AH1713">
        <v>1.3</v>
      </c>
      <c r="AI1713">
        <v>10.199999999999999</v>
      </c>
      <c r="AJ1713">
        <v>-3.9</v>
      </c>
      <c r="AK1713">
        <v>55</v>
      </c>
      <c r="AL1713">
        <v>0</v>
      </c>
      <c r="AM1713">
        <v>-7</v>
      </c>
      <c r="AN1713">
        <v>-6</v>
      </c>
      <c r="AO1713">
        <v>-8</v>
      </c>
      <c r="AP1713" t="s">
        <v>29547</v>
      </c>
      <c r="AQ1713" t="s">
        <v>32205</v>
      </c>
      <c r="AR1713" t="s">
        <v>33298</v>
      </c>
    </row>
    <row r="1714" spans="1:44" x14ac:dyDescent="0.45">
      <c r="A1714">
        <v>1713</v>
      </c>
      <c r="B1714" t="s">
        <v>27574</v>
      </c>
      <c r="C1714">
        <v>9.4</v>
      </c>
      <c r="D1714">
        <v>2008</v>
      </c>
      <c r="E1714">
        <v>2018</v>
      </c>
      <c r="F1714" t="s">
        <v>719</v>
      </c>
      <c r="G1714">
        <v>672</v>
      </c>
      <c r="H1714">
        <v>2303</v>
      </c>
      <c r="I1714">
        <v>1948</v>
      </c>
      <c r="J1714">
        <v>194</v>
      </c>
      <c r="K1714">
        <v>466</v>
      </c>
      <c r="L1714">
        <v>337</v>
      </c>
      <c r="M1714">
        <v>82</v>
      </c>
      <c r="N1714">
        <v>3</v>
      </c>
      <c r="O1714">
        <v>44</v>
      </c>
      <c r="P1714">
        <v>229</v>
      </c>
      <c r="Q1714">
        <v>2</v>
      </c>
      <c r="R1714">
        <v>4</v>
      </c>
      <c r="S1714">
        <v>280</v>
      </c>
      <c r="T1714">
        <v>414</v>
      </c>
      <c r="U1714">
        <v>0.23899999999999999</v>
      </c>
      <c r="V1714">
        <v>0.34</v>
      </c>
      <c r="W1714">
        <v>0.35199999999999998</v>
      </c>
      <c r="X1714">
        <v>0.69299999999999995</v>
      </c>
      <c r="Y1714">
        <v>94</v>
      </c>
      <c r="Z1714">
        <v>686</v>
      </c>
      <c r="AA1714">
        <v>67</v>
      </c>
      <c r="AB1714">
        <v>28</v>
      </c>
      <c r="AC1714">
        <v>29</v>
      </c>
      <c r="AD1714">
        <v>18</v>
      </c>
      <c r="AE1714">
        <v>22</v>
      </c>
      <c r="AF1714">
        <v>9.4</v>
      </c>
      <c r="AG1714" s="2">
        <f t="shared" si="26"/>
        <v>2.2660714285714287</v>
      </c>
      <c r="AH1714">
        <v>2.1</v>
      </c>
      <c r="AI1714">
        <v>9.1</v>
      </c>
      <c r="AJ1714">
        <v>4.0999999999999996</v>
      </c>
      <c r="AK1714">
        <v>-1</v>
      </c>
      <c r="AL1714">
        <v>-5</v>
      </c>
      <c r="AM1714">
        <v>-11</v>
      </c>
      <c r="AN1714">
        <v>-16</v>
      </c>
      <c r="AO1714">
        <v>2</v>
      </c>
      <c r="AP1714" t="s">
        <v>33299</v>
      </c>
      <c r="AQ1714" t="s">
        <v>33300</v>
      </c>
      <c r="AR1714" t="s">
        <v>33301</v>
      </c>
    </row>
    <row r="1715" spans="1:44" x14ac:dyDescent="0.45">
      <c r="A1715">
        <v>1714</v>
      </c>
      <c r="B1715" t="s">
        <v>26516</v>
      </c>
      <c r="C1715">
        <v>9.4</v>
      </c>
      <c r="D1715">
        <v>2019</v>
      </c>
      <c r="E1715">
        <v>2024</v>
      </c>
      <c r="F1715" t="s">
        <v>31287</v>
      </c>
      <c r="G1715">
        <v>624</v>
      </c>
      <c r="H1715">
        <v>2526</v>
      </c>
      <c r="I1715">
        <v>2247</v>
      </c>
      <c r="J1715">
        <v>290</v>
      </c>
      <c r="K1715">
        <v>603</v>
      </c>
      <c r="L1715">
        <v>412</v>
      </c>
      <c r="M1715">
        <v>119</v>
      </c>
      <c r="N1715">
        <v>4</v>
      </c>
      <c r="O1715">
        <v>68</v>
      </c>
      <c r="P1715">
        <v>288</v>
      </c>
      <c r="Q1715">
        <v>1</v>
      </c>
      <c r="R1715">
        <v>3</v>
      </c>
      <c r="S1715">
        <v>166</v>
      </c>
      <c r="T1715">
        <v>460</v>
      </c>
      <c r="U1715">
        <v>0.26800000000000002</v>
      </c>
      <c r="V1715">
        <v>0.34300000000000003</v>
      </c>
      <c r="W1715">
        <v>0.41599999999999998</v>
      </c>
      <c r="X1715">
        <v>0.75900000000000001</v>
      </c>
      <c r="Y1715">
        <v>115</v>
      </c>
      <c r="Z1715">
        <v>934</v>
      </c>
      <c r="AA1715">
        <v>74</v>
      </c>
      <c r="AB1715">
        <v>98</v>
      </c>
      <c r="AC1715">
        <v>0</v>
      </c>
      <c r="AD1715">
        <v>14</v>
      </c>
      <c r="AE1715">
        <v>4</v>
      </c>
      <c r="AF1715">
        <v>9.4</v>
      </c>
      <c r="AG1715" s="2">
        <f t="shared" si="26"/>
        <v>2.4403846153846156</v>
      </c>
      <c r="AH1715">
        <v>1.2</v>
      </c>
      <c r="AI1715">
        <v>10.5</v>
      </c>
      <c r="AJ1715">
        <v>-3.6</v>
      </c>
      <c r="AK1715">
        <v>57</v>
      </c>
      <c r="AL1715">
        <v>-6</v>
      </c>
      <c r="AM1715">
        <v>-5</v>
      </c>
      <c r="AN1715">
        <v>-11</v>
      </c>
      <c r="AO1715">
        <v>-10</v>
      </c>
      <c r="AP1715" t="s">
        <v>33302</v>
      </c>
      <c r="AQ1715" t="s">
        <v>33303</v>
      </c>
      <c r="AR1715" t="s">
        <v>33304</v>
      </c>
    </row>
    <row r="1716" spans="1:44" x14ac:dyDescent="0.45">
      <c r="A1716">
        <v>1715</v>
      </c>
      <c r="B1716" t="s">
        <v>26340</v>
      </c>
      <c r="C1716">
        <v>9.4</v>
      </c>
      <c r="D1716">
        <v>1914</v>
      </c>
      <c r="E1716">
        <v>1923</v>
      </c>
      <c r="F1716" t="s">
        <v>33305</v>
      </c>
      <c r="G1716">
        <v>810</v>
      </c>
      <c r="H1716">
        <v>2880</v>
      </c>
      <c r="I1716">
        <v>2465</v>
      </c>
      <c r="J1716">
        <v>382</v>
      </c>
      <c r="K1716">
        <v>685</v>
      </c>
      <c r="L1716">
        <v>531</v>
      </c>
      <c r="M1716">
        <v>98</v>
      </c>
      <c r="N1716">
        <v>38</v>
      </c>
      <c r="O1716">
        <v>18</v>
      </c>
      <c r="P1716">
        <v>252</v>
      </c>
      <c r="Q1716">
        <v>90</v>
      </c>
      <c r="R1716">
        <v>36</v>
      </c>
      <c r="S1716">
        <v>295</v>
      </c>
      <c r="T1716">
        <v>290</v>
      </c>
      <c r="U1716">
        <v>0.27800000000000002</v>
      </c>
      <c r="V1716">
        <v>0.36399999999999999</v>
      </c>
      <c r="W1716">
        <v>0.37</v>
      </c>
      <c r="X1716">
        <v>0.73499999999999999</v>
      </c>
      <c r="Y1716">
        <v>101</v>
      </c>
      <c r="Z1716">
        <v>913</v>
      </c>
      <c r="AB1716">
        <v>40</v>
      </c>
      <c r="AC1716">
        <v>79</v>
      </c>
      <c r="AF1716">
        <v>9.4</v>
      </c>
      <c r="AG1716" s="2">
        <f t="shared" si="26"/>
        <v>1.8800000000000001</v>
      </c>
      <c r="AH1716">
        <v>-1.1000000000000001</v>
      </c>
      <c r="AI1716">
        <v>8</v>
      </c>
      <c r="AJ1716">
        <v>-1.9</v>
      </c>
      <c r="AK1716">
        <v>9</v>
      </c>
      <c r="AL1716">
        <v>0</v>
      </c>
      <c r="AM1716">
        <v>0</v>
      </c>
      <c r="AN1716">
        <v>0</v>
      </c>
      <c r="AO1716">
        <v>12</v>
      </c>
      <c r="AP1716" t="s">
        <v>32102</v>
      </c>
      <c r="AQ1716" t="s">
        <v>33306</v>
      </c>
      <c r="AR1716" t="s">
        <v>33307</v>
      </c>
    </row>
    <row r="1717" spans="1:44" x14ac:dyDescent="0.45">
      <c r="A1717">
        <v>1716</v>
      </c>
      <c r="B1717" t="s">
        <v>26404</v>
      </c>
      <c r="C1717">
        <v>9.3000000000000007</v>
      </c>
      <c r="D1717">
        <v>1917</v>
      </c>
      <c r="E1717">
        <v>1923</v>
      </c>
      <c r="F1717" t="s">
        <v>30589</v>
      </c>
      <c r="G1717">
        <v>777</v>
      </c>
      <c r="H1717">
        <v>3201</v>
      </c>
      <c r="I1717">
        <v>2880</v>
      </c>
      <c r="J1717">
        <v>372</v>
      </c>
      <c r="K1717">
        <v>813</v>
      </c>
      <c r="L1717">
        <v>620</v>
      </c>
      <c r="M1717">
        <v>130</v>
      </c>
      <c r="N1717">
        <v>36</v>
      </c>
      <c r="O1717">
        <v>27</v>
      </c>
      <c r="P1717">
        <v>337</v>
      </c>
      <c r="Q1717">
        <v>90</v>
      </c>
      <c r="R1717">
        <v>46</v>
      </c>
      <c r="S1717">
        <v>237</v>
      </c>
      <c r="T1717">
        <v>218</v>
      </c>
      <c r="U1717">
        <v>0.28199999999999997</v>
      </c>
      <c r="V1717">
        <v>0.33900000000000002</v>
      </c>
      <c r="W1717">
        <v>0.38100000000000001</v>
      </c>
      <c r="X1717">
        <v>0.72</v>
      </c>
      <c r="Y1717">
        <v>103</v>
      </c>
      <c r="Z1717">
        <v>1096</v>
      </c>
      <c r="AB1717">
        <v>11</v>
      </c>
      <c r="AC1717">
        <v>69</v>
      </c>
      <c r="AF1717">
        <v>9.3000000000000007</v>
      </c>
      <c r="AG1717" s="2">
        <f t="shared" si="26"/>
        <v>1.9389961389961392</v>
      </c>
      <c r="AH1717">
        <v>-1.1000000000000001</v>
      </c>
      <c r="AI1717">
        <v>14.5</v>
      </c>
      <c r="AJ1717">
        <v>-2.2999999999999998</v>
      </c>
      <c r="AK1717">
        <v>16</v>
      </c>
      <c r="AL1717">
        <v>0</v>
      </c>
      <c r="AM1717">
        <v>0</v>
      </c>
      <c r="AN1717">
        <v>0</v>
      </c>
      <c r="AO1717">
        <v>-47</v>
      </c>
      <c r="AP1717" t="s">
        <v>33308</v>
      </c>
      <c r="AQ1717" t="s">
        <v>29847</v>
      </c>
      <c r="AR1717" t="s">
        <v>33309</v>
      </c>
    </row>
    <row r="1718" spans="1:44" x14ac:dyDescent="0.45">
      <c r="A1718">
        <v>1717</v>
      </c>
      <c r="B1718" t="s">
        <v>26274</v>
      </c>
      <c r="C1718">
        <v>9.3000000000000007</v>
      </c>
      <c r="D1718">
        <v>1929</v>
      </c>
      <c r="E1718">
        <v>1940</v>
      </c>
      <c r="F1718" t="s">
        <v>726</v>
      </c>
      <c r="G1718">
        <v>876</v>
      </c>
      <c r="H1718">
        <v>3217</v>
      </c>
      <c r="I1718">
        <v>2869</v>
      </c>
      <c r="J1718">
        <v>398</v>
      </c>
      <c r="K1718">
        <v>766</v>
      </c>
      <c r="L1718">
        <v>537</v>
      </c>
      <c r="M1718">
        <v>169</v>
      </c>
      <c r="N1718">
        <v>43</v>
      </c>
      <c r="O1718">
        <v>17</v>
      </c>
      <c r="P1718">
        <v>350</v>
      </c>
      <c r="Q1718">
        <v>34</v>
      </c>
      <c r="R1718">
        <v>28</v>
      </c>
      <c r="S1718">
        <v>290</v>
      </c>
      <c r="T1718">
        <v>245</v>
      </c>
      <c r="U1718">
        <v>0.26700000000000002</v>
      </c>
      <c r="V1718">
        <v>0.33600000000000002</v>
      </c>
      <c r="W1718">
        <v>0.374</v>
      </c>
      <c r="X1718">
        <v>0.70899999999999996</v>
      </c>
      <c r="Y1718">
        <v>81</v>
      </c>
      <c r="Z1718">
        <v>1072</v>
      </c>
      <c r="AA1718">
        <v>24</v>
      </c>
      <c r="AB1718">
        <v>7</v>
      </c>
      <c r="AC1718">
        <v>49</v>
      </c>
      <c r="AE1718">
        <v>18</v>
      </c>
      <c r="AF1718">
        <v>9.3000000000000007</v>
      </c>
      <c r="AG1718" s="2">
        <f t="shared" si="26"/>
        <v>1.7198630136986304</v>
      </c>
      <c r="AH1718">
        <v>-1.2</v>
      </c>
      <c r="AI1718">
        <v>7.5</v>
      </c>
      <c r="AJ1718">
        <v>6.7</v>
      </c>
      <c r="AK1718">
        <v>-78</v>
      </c>
      <c r="AL1718">
        <v>-1</v>
      </c>
      <c r="AM1718">
        <v>0</v>
      </c>
      <c r="AN1718">
        <v>-1</v>
      </c>
      <c r="AO1718">
        <v>22</v>
      </c>
      <c r="AP1718" t="s">
        <v>33310</v>
      </c>
      <c r="AQ1718" t="s">
        <v>33311</v>
      </c>
      <c r="AR1718" t="s">
        <v>33312</v>
      </c>
    </row>
    <row r="1719" spans="1:44" x14ac:dyDescent="0.45">
      <c r="A1719">
        <v>1718</v>
      </c>
      <c r="B1719" t="s">
        <v>26327</v>
      </c>
      <c r="C1719">
        <v>9.3000000000000007</v>
      </c>
      <c r="D1719">
        <v>1928</v>
      </c>
      <c r="E1719">
        <v>1933</v>
      </c>
      <c r="F1719" t="s">
        <v>31344</v>
      </c>
      <c r="G1719">
        <v>604</v>
      </c>
      <c r="H1719">
        <v>2564</v>
      </c>
      <c r="I1719">
        <v>2291</v>
      </c>
      <c r="J1719">
        <v>359</v>
      </c>
      <c r="K1719">
        <v>699</v>
      </c>
      <c r="L1719">
        <v>466</v>
      </c>
      <c r="M1719">
        <v>117</v>
      </c>
      <c r="N1719">
        <v>50</v>
      </c>
      <c r="O1719">
        <v>66</v>
      </c>
      <c r="P1719">
        <v>391</v>
      </c>
      <c r="Q1719">
        <v>17</v>
      </c>
      <c r="R1719">
        <v>17</v>
      </c>
      <c r="S1719">
        <v>233</v>
      </c>
      <c r="T1719">
        <v>269</v>
      </c>
      <c r="U1719">
        <v>0.30499999999999999</v>
      </c>
      <c r="V1719">
        <v>0.371</v>
      </c>
      <c r="W1719">
        <v>0.48599999999999999</v>
      </c>
      <c r="X1719">
        <v>0.85699999999999998</v>
      </c>
      <c r="Y1719">
        <v>119</v>
      </c>
      <c r="Z1719">
        <v>1114</v>
      </c>
      <c r="AA1719">
        <v>5</v>
      </c>
      <c r="AB1719">
        <v>6</v>
      </c>
      <c r="AC1719">
        <v>34</v>
      </c>
      <c r="AE1719">
        <v>15</v>
      </c>
      <c r="AF1719">
        <v>9.3000000000000007</v>
      </c>
      <c r="AG1719" s="2">
        <f t="shared" si="26"/>
        <v>2.4943708609271527</v>
      </c>
      <c r="AH1719">
        <v>1</v>
      </c>
      <c r="AI1719">
        <v>11.9</v>
      </c>
      <c r="AJ1719">
        <v>-5</v>
      </c>
      <c r="AK1719">
        <v>59</v>
      </c>
      <c r="AL1719">
        <v>2</v>
      </c>
      <c r="AM1719">
        <v>3</v>
      </c>
      <c r="AN1719">
        <v>5</v>
      </c>
      <c r="AO1719">
        <v>-22</v>
      </c>
      <c r="AP1719" t="s">
        <v>28655</v>
      </c>
      <c r="AQ1719" t="s">
        <v>151</v>
      </c>
      <c r="AR1719" t="s">
        <v>33313</v>
      </c>
    </row>
    <row r="1720" spans="1:44" x14ac:dyDescent="0.45">
      <c r="A1720">
        <v>1719</v>
      </c>
      <c r="B1720" t="s">
        <v>27015</v>
      </c>
      <c r="C1720">
        <v>9.3000000000000007</v>
      </c>
      <c r="D1720">
        <v>1904</v>
      </c>
      <c r="E1720">
        <v>1911</v>
      </c>
      <c r="F1720" t="s">
        <v>30397</v>
      </c>
      <c r="G1720">
        <v>636</v>
      </c>
      <c r="H1720">
        <v>2187</v>
      </c>
      <c r="I1720">
        <v>1918</v>
      </c>
      <c r="J1720">
        <v>195</v>
      </c>
      <c r="K1720">
        <v>455</v>
      </c>
      <c r="L1720">
        <v>376</v>
      </c>
      <c r="M1720">
        <v>52</v>
      </c>
      <c r="N1720">
        <v>21</v>
      </c>
      <c r="O1720">
        <v>6</v>
      </c>
      <c r="P1720">
        <v>209</v>
      </c>
      <c r="Q1720">
        <v>38</v>
      </c>
      <c r="S1720">
        <v>172</v>
      </c>
      <c r="T1720">
        <v>178</v>
      </c>
      <c r="U1720">
        <v>0.23699999999999999</v>
      </c>
      <c r="V1720">
        <v>0.307</v>
      </c>
      <c r="W1720">
        <v>0.29599999999999999</v>
      </c>
      <c r="X1720">
        <v>0.60299999999999998</v>
      </c>
      <c r="Y1720">
        <v>83</v>
      </c>
      <c r="Z1720">
        <v>567</v>
      </c>
      <c r="AB1720">
        <v>22</v>
      </c>
      <c r="AC1720">
        <v>57</v>
      </c>
      <c r="AF1720">
        <v>9.3000000000000007</v>
      </c>
      <c r="AG1720" s="2">
        <f t="shared" si="26"/>
        <v>2.3688679245283022</v>
      </c>
      <c r="AH1720">
        <v>1.8</v>
      </c>
      <c r="AI1720">
        <v>7.3</v>
      </c>
      <c r="AJ1720">
        <v>6.4</v>
      </c>
      <c r="AK1720">
        <v>-35</v>
      </c>
      <c r="AL1720">
        <v>0</v>
      </c>
      <c r="AM1720">
        <v>-3</v>
      </c>
      <c r="AN1720">
        <v>-3</v>
      </c>
      <c r="AO1720">
        <v>19</v>
      </c>
      <c r="AP1720" t="s">
        <v>33314</v>
      </c>
      <c r="AQ1720" t="s">
        <v>31563</v>
      </c>
      <c r="AR1720" t="s">
        <v>33315</v>
      </c>
    </row>
    <row r="1721" spans="1:44" x14ac:dyDescent="0.45">
      <c r="A1721">
        <v>1720</v>
      </c>
      <c r="B1721" t="s">
        <v>26442</v>
      </c>
      <c r="C1721">
        <v>9.3000000000000007</v>
      </c>
      <c r="D1721">
        <v>2014</v>
      </c>
      <c r="E1721">
        <v>2023</v>
      </c>
      <c r="F1721" t="s">
        <v>692</v>
      </c>
      <c r="G1721">
        <v>704</v>
      </c>
      <c r="H1721">
        <v>2549</v>
      </c>
      <c r="I1721">
        <v>2324</v>
      </c>
      <c r="J1721">
        <v>270</v>
      </c>
      <c r="K1721">
        <v>644</v>
      </c>
      <c r="L1721">
        <v>502</v>
      </c>
      <c r="M1721">
        <v>102</v>
      </c>
      <c r="N1721">
        <v>9</v>
      </c>
      <c r="O1721">
        <v>31</v>
      </c>
      <c r="P1721">
        <v>231</v>
      </c>
      <c r="Q1721">
        <v>41</v>
      </c>
      <c r="R1721">
        <v>14</v>
      </c>
      <c r="S1721">
        <v>174</v>
      </c>
      <c r="T1721">
        <v>437</v>
      </c>
      <c r="U1721">
        <v>0.27700000000000002</v>
      </c>
      <c r="V1721">
        <v>0.33500000000000002</v>
      </c>
      <c r="W1721">
        <v>0.36899999999999999</v>
      </c>
      <c r="X1721">
        <v>0.70299999999999996</v>
      </c>
      <c r="Y1721">
        <v>94</v>
      </c>
      <c r="Z1721">
        <v>857</v>
      </c>
      <c r="AA1721">
        <v>78</v>
      </c>
      <c r="AB1721">
        <v>33</v>
      </c>
      <c r="AC1721">
        <v>6</v>
      </c>
      <c r="AD1721">
        <v>12</v>
      </c>
      <c r="AE1721">
        <v>1</v>
      </c>
      <c r="AF1721">
        <v>9.3000000000000007</v>
      </c>
      <c r="AG1721" s="2">
        <f t="shared" si="26"/>
        <v>2.1400568181818183</v>
      </c>
      <c r="AH1721">
        <v>0.9</v>
      </c>
      <c r="AI1721">
        <v>9.1</v>
      </c>
      <c r="AJ1721">
        <v>1.4</v>
      </c>
      <c r="AK1721">
        <v>-6</v>
      </c>
      <c r="AL1721">
        <v>-3</v>
      </c>
      <c r="AM1721">
        <v>4</v>
      </c>
      <c r="AN1721">
        <v>1</v>
      </c>
      <c r="AO1721">
        <v>1</v>
      </c>
      <c r="AP1721" t="s">
        <v>33316</v>
      </c>
      <c r="AQ1721" t="s">
        <v>33317</v>
      </c>
      <c r="AR1721" t="s">
        <v>33318</v>
      </c>
    </row>
    <row r="1722" spans="1:44" x14ac:dyDescent="0.45">
      <c r="A1722">
        <v>1721</v>
      </c>
      <c r="B1722" t="s">
        <v>26267</v>
      </c>
      <c r="C1722">
        <v>9.3000000000000007</v>
      </c>
      <c r="D1722">
        <v>1920</v>
      </c>
      <c r="E1722">
        <v>1928</v>
      </c>
      <c r="F1722" t="s">
        <v>695</v>
      </c>
      <c r="G1722">
        <v>814</v>
      </c>
      <c r="H1722">
        <v>3050</v>
      </c>
      <c r="I1722">
        <v>2673</v>
      </c>
      <c r="J1722">
        <v>404</v>
      </c>
      <c r="K1722">
        <v>788</v>
      </c>
      <c r="L1722">
        <v>579</v>
      </c>
      <c r="M1722">
        <v>121</v>
      </c>
      <c r="N1722">
        <v>61</v>
      </c>
      <c r="O1722">
        <v>27</v>
      </c>
      <c r="P1722">
        <v>436</v>
      </c>
      <c r="Q1722">
        <v>35</v>
      </c>
      <c r="R1722">
        <v>24</v>
      </c>
      <c r="S1722">
        <v>265</v>
      </c>
      <c r="T1722">
        <v>149</v>
      </c>
      <c r="U1722">
        <v>0.29499999999999998</v>
      </c>
      <c r="V1722">
        <v>0.36</v>
      </c>
      <c r="W1722">
        <v>0.41599999999999998</v>
      </c>
      <c r="X1722">
        <v>0.77600000000000002</v>
      </c>
      <c r="Y1722">
        <v>101</v>
      </c>
      <c r="Z1722">
        <v>1112</v>
      </c>
      <c r="AB1722">
        <v>7</v>
      </c>
      <c r="AC1722">
        <v>103</v>
      </c>
      <c r="AE1722">
        <v>5</v>
      </c>
      <c r="AF1722">
        <v>9.3000000000000007</v>
      </c>
      <c r="AG1722" s="2">
        <f t="shared" si="26"/>
        <v>1.850859950859951</v>
      </c>
      <c r="AH1722">
        <v>-0.7</v>
      </c>
      <c r="AI1722">
        <v>8.8000000000000007</v>
      </c>
      <c r="AJ1722">
        <v>-1.3</v>
      </c>
      <c r="AK1722">
        <v>8</v>
      </c>
      <c r="AL1722">
        <v>0</v>
      </c>
      <c r="AM1722">
        <v>3</v>
      </c>
      <c r="AN1722">
        <v>3</v>
      </c>
      <c r="AO1722">
        <v>8</v>
      </c>
      <c r="AP1722" t="s">
        <v>33319</v>
      </c>
      <c r="AQ1722" t="s">
        <v>39</v>
      </c>
      <c r="AR1722" t="s">
        <v>33320</v>
      </c>
    </row>
    <row r="1723" spans="1:44" x14ac:dyDescent="0.45">
      <c r="A1723">
        <v>1722</v>
      </c>
      <c r="B1723" t="s">
        <v>26441</v>
      </c>
      <c r="C1723">
        <v>9.3000000000000007</v>
      </c>
      <c r="D1723">
        <v>1962</v>
      </c>
      <c r="E1723">
        <v>1973</v>
      </c>
      <c r="F1723" t="s">
        <v>726</v>
      </c>
      <c r="G1723">
        <v>1139</v>
      </c>
      <c r="H1723">
        <v>3823</v>
      </c>
      <c r="I1723">
        <v>3404</v>
      </c>
      <c r="J1723">
        <v>357</v>
      </c>
      <c r="K1723">
        <v>815</v>
      </c>
      <c r="L1723">
        <v>581</v>
      </c>
      <c r="M1723">
        <v>140</v>
      </c>
      <c r="N1723">
        <v>21</v>
      </c>
      <c r="O1723">
        <v>73</v>
      </c>
      <c r="P1723">
        <v>352</v>
      </c>
      <c r="Q1723">
        <v>13</v>
      </c>
      <c r="R1723">
        <v>16</v>
      </c>
      <c r="S1723">
        <v>370</v>
      </c>
      <c r="T1723">
        <v>424</v>
      </c>
      <c r="U1723">
        <v>0.23899999999999999</v>
      </c>
      <c r="V1723">
        <v>0.314</v>
      </c>
      <c r="W1723">
        <v>0.35699999999999998</v>
      </c>
      <c r="X1723">
        <v>0.67100000000000004</v>
      </c>
      <c r="Y1723">
        <v>91</v>
      </c>
      <c r="Z1723">
        <v>1216</v>
      </c>
      <c r="AA1723">
        <v>60</v>
      </c>
      <c r="AB1723">
        <v>8</v>
      </c>
      <c r="AC1723">
        <v>24</v>
      </c>
      <c r="AD1723">
        <v>17</v>
      </c>
      <c r="AE1723">
        <v>52</v>
      </c>
      <c r="AF1723">
        <v>9.3000000000000007</v>
      </c>
      <c r="AG1723" s="2">
        <f t="shared" si="26"/>
        <v>1.3227392449517121</v>
      </c>
      <c r="AH1723">
        <v>-3.5</v>
      </c>
      <c r="AI1723">
        <v>10.6</v>
      </c>
      <c r="AJ1723">
        <v>2</v>
      </c>
      <c r="AK1723">
        <v>-47</v>
      </c>
      <c r="AL1723">
        <v>9</v>
      </c>
      <c r="AM1723">
        <v>-6</v>
      </c>
      <c r="AN1723">
        <v>3</v>
      </c>
      <c r="AO1723">
        <v>1</v>
      </c>
      <c r="AP1723" t="s">
        <v>33321</v>
      </c>
      <c r="AQ1723" t="s">
        <v>33322</v>
      </c>
      <c r="AR1723" t="s">
        <v>33323</v>
      </c>
    </row>
    <row r="1724" spans="1:44" x14ac:dyDescent="0.45">
      <c r="A1724">
        <v>1723</v>
      </c>
      <c r="B1724" t="s">
        <v>26646</v>
      </c>
      <c r="C1724">
        <v>9.3000000000000007</v>
      </c>
      <c r="D1724">
        <v>1961</v>
      </c>
      <c r="E1724">
        <v>1968</v>
      </c>
      <c r="F1724" t="s">
        <v>31113</v>
      </c>
      <c r="G1724">
        <v>789</v>
      </c>
      <c r="H1724">
        <v>2938</v>
      </c>
      <c r="I1724">
        <v>2483</v>
      </c>
      <c r="J1724">
        <v>398</v>
      </c>
      <c r="K1724">
        <v>617</v>
      </c>
      <c r="L1724">
        <v>494</v>
      </c>
      <c r="M1724">
        <v>90</v>
      </c>
      <c r="N1724">
        <v>17</v>
      </c>
      <c r="O1724">
        <v>16</v>
      </c>
      <c r="P1724">
        <v>165</v>
      </c>
      <c r="Q1724">
        <v>105</v>
      </c>
      <c r="R1724">
        <v>34</v>
      </c>
      <c r="S1724">
        <v>367</v>
      </c>
      <c r="T1724">
        <v>186</v>
      </c>
      <c r="U1724">
        <v>0.248</v>
      </c>
      <c r="V1724">
        <v>0.34599999999999997</v>
      </c>
      <c r="W1724">
        <v>0.318</v>
      </c>
      <c r="X1724">
        <v>0.66400000000000003</v>
      </c>
      <c r="Y1724">
        <v>87</v>
      </c>
      <c r="Z1724">
        <v>789</v>
      </c>
      <c r="AA1724">
        <v>43</v>
      </c>
      <c r="AB1724">
        <v>13</v>
      </c>
      <c r="AC1724">
        <v>58</v>
      </c>
      <c r="AD1724">
        <v>16</v>
      </c>
      <c r="AE1724">
        <v>2</v>
      </c>
      <c r="AF1724">
        <v>9.3000000000000007</v>
      </c>
      <c r="AG1724" s="2">
        <f t="shared" si="26"/>
        <v>1.9095057034220535</v>
      </c>
      <c r="AH1724">
        <v>0.4</v>
      </c>
      <c r="AI1724">
        <v>13</v>
      </c>
      <c r="AJ1724">
        <v>0.5</v>
      </c>
      <c r="AK1724">
        <v>-22</v>
      </c>
      <c r="AL1724">
        <v>1</v>
      </c>
      <c r="AM1724">
        <v>25</v>
      </c>
      <c r="AN1724">
        <v>27</v>
      </c>
      <c r="AO1724">
        <v>-25</v>
      </c>
      <c r="AP1724" t="s">
        <v>30427</v>
      </c>
      <c r="AQ1724" t="s">
        <v>33324</v>
      </c>
      <c r="AR1724" t="s">
        <v>33325</v>
      </c>
    </row>
    <row r="1725" spans="1:44" x14ac:dyDescent="0.45">
      <c r="A1725">
        <v>1724</v>
      </c>
      <c r="B1725" t="s">
        <v>26067</v>
      </c>
      <c r="C1725">
        <v>9.3000000000000007</v>
      </c>
      <c r="D1725">
        <v>1909</v>
      </c>
      <c r="E1725">
        <v>1917</v>
      </c>
      <c r="F1725" t="s">
        <v>695</v>
      </c>
      <c r="G1725">
        <v>769</v>
      </c>
      <c r="H1725">
        <v>2683</v>
      </c>
      <c r="I1725">
        <v>2244</v>
      </c>
      <c r="J1725">
        <v>322</v>
      </c>
      <c r="K1725">
        <v>623</v>
      </c>
      <c r="L1725">
        <v>501</v>
      </c>
      <c r="M1725">
        <v>79</v>
      </c>
      <c r="N1725">
        <v>35</v>
      </c>
      <c r="O1725">
        <v>8</v>
      </c>
      <c r="P1725">
        <v>225</v>
      </c>
      <c r="Q1725">
        <v>128</v>
      </c>
      <c r="R1725">
        <v>36</v>
      </c>
      <c r="S1725">
        <v>318</v>
      </c>
      <c r="T1725">
        <v>244</v>
      </c>
      <c r="U1725">
        <v>0.27800000000000002</v>
      </c>
      <c r="V1725">
        <v>0.375</v>
      </c>
      <c r="W1725">
        <v>0.35499999999999998</v>
      </c>
      <c r="X1725">
        <v>0.72899999999999998</v>
      </c>
      <c r="Y1725">
        <v>113</v>
      </c>
      <c r="Z1725">
        <v>796</v>
      </c>
      <c r="AB1725">
        <v>30</v>
      </c>
      <c r="AC1725">
        <v>88</v>
      </c>
      <c r="AF1725">
        <v>9.3000000000000007</v>
      </c>
      <c r="AG1725" s="2">
        <f t="shared" si="26"/>
        <v>1.9591677503250977</v>
      </c>
      <c r="AH1725">
        <v>2.2000000000000002</v>
      </c>
      <c r="AI1725">
        <v>8.5</v>
      </c>
      <c r="AJ1725">
        <v>-2.5</v>
      </c>
      <c r="AK1725">
        <v>47</v>
      </c>
      <c r="AL1725">
        <v>0</v>
      </c>
      <c r="AM1725">
        <v>-5</v>
      </c>
      <c r="AN1725">
        <v>-5</v>
      </c>
      <c r="AO1725">
        <v>6</v>
      </c>
      <c r="AP1725" t="s">
        <v>33326</v>
      </c>
      <c r="AQ1725" t="s">
        <v>33327</v>
      </c>
      <c r="AR1725" t="s">
        <v>33328</v>
      </c>
    </row>
    <row r="1726" spans="1:44" x14ac:dyDescent="0.45">
      <c r="A1726">
        <v>1725</v>
      </c>
      <c r="B1726" t="s">
        <v>26042</v>
      </c>
      <c r="C1726">
        <v>9.3000000000000007</v>
      </c>
      <c r="D1726">
        <v>2022</v>
      </c>
      <c r="E1726">
        <v>2024</v>
      </c>
      <c r="F1726" t="s">
        <v>33329</v>
      </c>
      <c r="G1726">
        <v>382</v>
      </c>
      <c r="H1726">
        <v>1655</v>
      </c>
      <c r="I1726">
        <v>1531</v>
      </c>
      <c r="J1726">
        <v>238</v>
      </c>
      <c r="K1726">
        <v>423</v>
      </c>
      <c r="L1726">
        <v>260</v>
      </c>
      <c r="M1726">
        <v>78</v>
      </c>
      <c r="N1726">
        <v>24</v>
      </c>
      <c r="O1726">
        <v>61</v>
      </c>
      <c r="P1726">
        <v>227</v>
      </c>
      <c r="Q1726">
        <v>100</v>
      </c>
      <c r="R1726">
        <v>30</v>
      </c>
      <c r="S1726">
        <v>94</v>
      </c>
      <c r="T1726">
        <v>311</v>
      </c>
      <c r="U1726">
        <v>0.27600000000000002</v>
      </c>
      <c r="V1726">
        <v>0.32</v>
      </c>
      <c r="W1726">
        <v>0.47799999999999998</v>
      </c>
      <c r="X1726">
        <v>0.79800000000000004</v>
      </c>
      <c r="Y1726">
        <v>119</v>
      </c>
      <c r="Z1726">
        <v>732</v>
      </c>
      <c r="AA1726">
        <v>25</v>
      </c>
      <c r="AB1726">
        <v>12</v>
      </c>
      <c r="AC1726">
        <v>1</v>
      </c>
      <c r="AD1726">
        <v>17</v>
      </c>
      <c r="AE1726">
        <v>6</v>
      </c>
      <c r="AF1726">
        <v>9.3000000000000007</v>
      </c>
      <c r="AG1726" s="2">
        <f t="shared" si="26"/>
        <v>3.9439790575916231</v>
      </c>
      <c r="AH1726">
        <v>4</v>
      </c>
      <c r="AI1726">
        <v>12</v>
      </c>
      <c r="AJ1726">
        <v>-0.6</v>
      </c>
      <c r="AK1726">
        <v>31</v>
      </c>
      <c r="AL1726">
        <v>5</v>
      </c>
      <c r="AM1726">
        <v>8</v>
      </c>
      <c r="AN1726">
        <v>12</v>
      </c>
      <c r="AO1726">
        <v>-25</v>
      </c>
      <c r="AP1726" t="s">
        <v>28728</v>
      </c>
      <c r="AQ1726" t="s">
        <v>67</v>
      </c>
      <c r="AR1726" t="s">
        <v>33330</v>
      </c>
    </row>
    <row r="1727" spans="1:44" x14ac:dyDescent="0.45">
      <c r="A1727">
        <v>1726</v>
      </c>
      <c r="B1727" t="s">
        <v>26337</v>
      </c>
      <c r="C1727">
        <v>9.3000000000000007</v>
      </c>
      <c r="D1727">
        <v>1907</v>
      </c>
      <c r="E1727">
        <v>1917</v>
      </c>
      <c r="F1727" t="s">
        <v>696</v>
      </c>
      <c r="G1727">
        <v>588</v>
      </c>
      <c r="H1727">
        <v>2265</v>
      </c>
      <c r="I1727">
        <v>1907</v>
      </c>
      <c r="J1727">
        <v>286</v>
      </c>
      <c r="K1727">
        <v>514</v>
      </c>
      <c r="L1727">
        <v>391</v>
      </c>
      <c r="M1727">
        <v>69</v>
      </c>
      <c r="N1727">
        <v>42</v>
      </c>
      <c r="O1727">
        <v>12</v>
      </c>
      <c r="P1727">
        <v>167</v>
      </c>
      <c r="Q1727">
        <v>95</v>
      </c>
      <c r="R1727">
        <v>3</v>
      </c>
      <c r="S1727">
        <v>268</v>
      </c>
      <c r="T1727">
        <v>228</v>
      </c>
      <c r="U1727">
        <v>0.27</v>
      </c>
      <c r="V1727">
        <v>0.36499999999999999</v>
      </c>
      <c r="W1727">
        <v>0.36899999999999999</v>
      </c>
      <c r="X1727">
        <v>0.73299999999999998</v>
      </c>
      <c r="Y1727">
        <v>115</v>
      </c>
      <c r="Z1727">
        <v>703</v>
      </c>
      <c r="AB1727">
        <v>17</v>
      </c>
      <c r="AC1727">
        <v>56</v>
      </c>
      <c r="AF1727">
        <v>9.3000000000000007</v>
      </c>
      <c r="AG1727" s="2">
        <f t="shared" si="26"/>
        <v>2.5622448979591841</v>
      </c>
      <c r="AH1727">
        <v>0.9</v>
      </c>
      <c r="AI1727">
        <v>9.9</v>
      </c>
      <c r="AJ1727">
        <v>-3.3</v>
      </c>
      <c r="AK1727">
        <v>41</v>
      </c>
      <c r="AL1727">
        <v>0</v>
      </c>
      <c r="AM1727">
        <v>-1</v>
      </c>
      <c r="AN1727">
        <v>-1</v>
      </c>
      <c r="AO1727">
        <v>-3</v>
      </c>
      <c r="AP1727" t="s">
        <v>33331</v>
      </c>
      <c r="AQ1727" t="s">
        <v>33332</v>
      </c>
      <c r="AR1727" t="s">
        <v>33333</v>
      </c>
    </row>
    <row r="1728" spans="1:44" x14ac:dyDescent="0.45">
      <c r="A1728">
        <v>1727</v>
      </c>
      <c r="B1728" t="s">
        <v>26694</v>
      </c>
      <c r="C1728">
        <v>9.1999999999999993</v>
      </c>
      <c r="D1728">
        <v>1978</v>
      </c>
      <c r="E1728">
        <v>1986</v>
      </c>
      <c r="F1728" t="s">
        <v>30109</v>
      </c>
      <c r="G1728">
        <v>749</v>
      </c>
      <c r="H1728">
        <v>2647</v>
      </c>
      <c r="I1728">
        <v>2421</v>
      </c>
      <c r="J1728">
        <v>379</v>
      </c>
      <c r="K1728">
        <v>656</v>
      </c>
      <c r="L1728">
        <v>500</v>
      </c>
      <c r="M1728">
        <v>101</v>
      </c>
      <c r="N1728">
        <v>37</v>
      </c>
      <c r="O1728">
        <v>18</v>
      </c>
      <c r="P1728">
        <v>199</v>
      </c>
      <c r="Q1728">
        <v>228</v>
      </c>
      <c r="R1728">
        <v>65</v>
      </c>
      <c r="S1728">
        <v>184</v>
      </c>
      <c r="T1728">
        <v>210</v>
      </c>
      <c r="U1728">
        <v>0.27100000000000002</v>
      </c>
      <c r="V1728">
        <v>0.32500000000000001</v>
      </c>
      <c r="W1728">
        <v>0.36599999999999999</v>
      </c>
      <c r="X1728">
        <v>0.69099999999999995</v>
      </c>
      <c r="Y1728">
        <v>89</v>
      </c>
      <c r="Z1728">
        <v>885</v>
      </c>
      <c r="AA1728">
        <v>29</v>
      </c>
      <c r="AB1728">
        <v>13</v>
      </c>
      <c r="AC1728">
        <v>22</v>
      </c>
      <c r="AD1728">
        <v>7</v>
      </c>
      <c r="AE1728">
        <v>9</v>
      </c>
      <c r="AF1728">
        <v>9.1999999999999993</v>
      </c>
      <c r="AG1728" s="2">
        <f t="shared" si="26"/>
        <v>1.9898531375166888</v>
      </c>
      <c r="AH1728">
        <v>0.7</v>
      </c>
      <c r="AI1728">
        <v>9.1999999999999993</v>
      </c>
      <c r="AJ1728">
        <v>-0.4</v>
      </c>
      <c r="AK1728">
        <v>-19</v>
      </c>
      <c r="AL1728">
        <v>9</v>
      </c>
      <c r="AM1728">
        <v>19</v>
      </c>
      <c r="AN1728">
        <v>29</v>
      </c>
      <c r="AO1728">
        <v>1</v>
      </c>
      <c r="AP1728" t="s">
        <v>31054</v>
      </c>
      <c r="AQ1728" t="s">
        <v>33334</v>
      </c>
      <c r="AR1728" t="s">
        <v>33335</v>
      </c>
    </row>
    <row r="1729" spans="1:44" x14ac:dyDescent="0.45">
      <c r="A1729">
        <v>1728</v>
      </c>
      <c r="B1729" t="s">
        <v>26802</v>
      </c>
      <c r="C1729">
        <v>9.1999999999999993</v>
      </c>
      <c r="D1729">
        <v>2001</v>
      </c>
      <c r="E1729">
        <v>2012</v>
      </c>
      <c r="F1729" t="s">
        <v>678</v>
      </c>
      <c r="G1729">
        <v>1058</v>
      </c>
      <c r="H1729">
        <v>3787</v>
      </c>
      <c r="I1729">
        <v>3471</v>
      </c>
      <c r="J1729">
        <v>425</v>
      </c>
      <c r="K1729">
        <v>950</v>
      </c>
      <c r="L1729">
        <v>632</v>
      </c>
      <c r="M1729">
        <v>182</v>
      </c>
      <c r="N1729">
        <v>4</v>
      </c>
      <c r="O1729">
        <v>132</v>
      </c>
      <c r="P1729">
        <v>539</v>
      </c>
      <c r="Q1729">
        <v>17</v>
      </c>
      <c r="R1729">
        <v>26</v>
      </c>
      <c r="S1729">
        <v>253</v>
      </c>
      <c r="T1729">
        <v>448</v>
      </c>
      <c r="U1729">
        <v>0.27400000000000002</v>
      </c>
      <c r="V1729">
        <v>0.32300000000000001</v>
      </c>
      <c r="W1729">
        <v>0.443</v>
      </c>
      <c r="X1729">
        <v>0.76600000000000001</v>
      </c>
      <c r="Y1729">
        <v>102</v>
      </c>
      <c r="Z1729">
        <v>1536</v>
      </c>
      <c r="AA1729">
        <v>127</v>
      </c>
      <c r="AB1729">
        <v>20</v>
      </c>
      <c r="AC1729">
        <v>4</v>
      </c>
      <c r="AD1729">
        <v>39</v>
      </c>
      <c r="AE1729">
        <v>15</v>
      </c>
      <c r="AF1729">
        <v>9.1999999999999993</v>
      </c>
      <c r="AG1729" s="2">
        <f t="shared" si="26"/>
        <v>1.4086956521739131</v>
      </c>
      <c r="AH1729">
        <v>-3.8</v>
      </c>
      <c r="AI1729">
        <v>7.1</v>
      </c>
      <c r="AJ1729">
        <v>-2.2000000000000002</v>
      </c>
      <c r="AK1729">
        <v>14</v>
      </c>
      <c r="AL1729">
        <v>-12</v>
      </c>
      <c r="AM1729">
        <v>-16</v>
      </c>
      <c r="AN1729">
        <v>-27</v>
      </c>
      <c r="AO1729">
        <v>22</v>
      </c>
      <c r="AP1729" t="s">
        <v>33336</v>
      </c>
      <c r="AQ1729" t="s">
        <v>33337</v>
      </c>
      <c r="AR1729" t="s">
        <v>33338</v>
      </c>
    </row>
    <row r="1730" spans="1:44" x14ac:dyDescent="0.45">
      <c r="A1730">
        <v>1729</v>
      </c>
      <c r="B1730" t="s">
        <v>26580</v>
      </c>
      <c r="C1730">
        <v>9.1999999999999993</v>
      </c>
      <c r="D1730">
        <v>1977</v>
      </c>
      <c r="E1730">
        <v>1987</v>
      </c>
      <c r="F1730" t="s">
        <v>735</v>
      </c>
      <c r="G1730">
        <v>907</v>
      </c>
      <c r="H1730">
        <v>3124</v>
      </c>
      <c r="I1730">
        <v>2797</v>
      </c>
      <c r="J1730">
        <v>358</v>
      </c>
      <c r="K1730">
        <v>703</v>
      </c>
      <c r="L1730">
        <v>537</v>
      </c>
      <c r="M1730">
        <v>103</v>
      </c>
      <c r="N1730">
        <v>36</v>
      </c>
      <c r="O1730">
        <v>27</v>
      </c>
      <c r="P1730">
        <v>255</v>
      </c>
      <c r="Q1730">
        <v>132</v>
      </c>
      <c r="R1730">
        <v>53</v>
      </c>
      <c r="S1730">
        <v>261</v>
      </c>
      <c r="T1730">
        <v>409</v>
      </c>
      <c r="U1730">
        <v>0.251</v>
      </c>
      <c r="V1730">
        <v>0.313</v>
      </c>
      <c r="W1730">
        <v>0.34300000000000003</v>
      </c>
      <c r="X1730">
        <v>0.65600000000000003</v>
      </c>
      <c r="Y1730">
        <v>82</v>
      </c>
      <c r="Z1730">
        <v>959</v>
      </c>
      <c r="AA1730">
        <v>33</v>
      </c>
      <c r="AB1730">
        <v>1</v>
      </c>
      <c r="AC1730">
        <v>44</v>
      </c>
      <c r="AD1730">
        <v>21</v>
      </c>
      <c r="AE1730">
        <v>6</v>
      </c>
      <c r="AF1730">
        <v>9.1999999999999993</v>
      </c>
      <c r="AG1730" s="2">
        <f t="shared" si="26"/>
        <v>1.6432194046306503</v>
      </c>
      <c r="AH1730">
        <v>-1</v>
      </c>
      <c r="AI1730">
        <v>10.4</v>
      </c>
      <c r="AJ1730">
        <v>4.4000000000000004</v>
      </c>
      <c r="AK1730">
        <v>-67</v>
      </c>
      <c r="AL1730">
        <v>13</v>
      </c>
      <c r="AM1730">
        <v>3</v>
      </c>
      <c r="AN1730">
        <v>16</v>
      </c>
      <c r="AO1730">
        <v>-9</v>
      </c>
      <c r="AP1730" t="s">
        <v>33339</v>
      </c>
      <c r="AQ1730" t="s">
        <v>33340</v>
      </c>
      <c r="AR1730" t="s">
        <v>33341</v>
      </c>
    </row>
    <row r="1731" spans="1:44" x14ac:dyDescent="0.45">
      <c r="A1731">
        <v>1730</v>
      </c>
      <c r="B1731" t="s">
        <v>26249</v>
      </c>
      <c r="C1731">
        <v>9.1999999999999993</v>
      </c>
      <c r="D1731">
        <v>1930</v>
      </c>
      <c r="E1731">
        <v>1942</v>
      </c>
      <c r="F1731" t="s">
        <v>697</v>
      </c>
      <c r="G1731">
        <v>562</v>
      </c>
      <c r="H1731">
        <v>2281</v>
      </c>
      <c r="I1731">
        <v>2081</v>
      </c>
      <c r="J1731">
        <v>292</v>
      </c>
      <c r="K1731">
        <v>585</v>
      </c>
      <c r="L1731">
        <v>460</v>
      </c>
      <c r="M1731">
        <v>81</v>
      </c>
      <c r="N1731">
        <v>34</v>
      </c>
      <c r="O1731">
        <v>10</v>
      </c>
      <c r="P1731">
        <v>270</v>
      </c>
      <c r="Q1731">
        <v>39</v>
      </c>
      <c r="S1731">
        <v>136</v>
      </c>
      <c r="U1731">
        <v>0.28100000000000003</v>
      </c>
      <c r="V1731">
        <v>0.32700000000000001</v>
      </c>
      <c r="W1731">
        <v>0.36699999999999999</v>
      </c>
      <c r="X1731">
        <v>0.69399999999999995</v>
      </c>
      <c r="Y1731">
        <v>88</v>
      </c>
      <c r="Z1731">
        <v>764</v>
      </c>
      <c r="AA1731">
        <v>0</v>
      </c>
      <c r="AB1731">
        <v>7</v>
      </c>
      <c r="AC1731">
        <v>57</v>
      </c>
      <c r="AE1731">
        <v>0</v>
      </c>
      <c r="AF1731">
        <v>9.1999999999999993</v>
      </c>
      <c r="AG1731" s="2">
        <f t="shared" ref="AG1731:AG1794" si="27">(AF1731/G1731)*162</f>
        <v>2.651957295373665</v>
      </c>
      <c r="AH1731">
        <v>2.1</v>
      </c>
      <c r="AI1731">
        <v>6.5</v>
      </c>
      <c r="AJ1731">
        <v>5.4</v>
      </c>
      <c r="AK1731">
        <v>-39</v>
      </c>
      <c r="AL1731">
        <v>0</v>
      </c>
      <c r="AM1731">
        <v>-1</v>
      </c>
      <c r="AN1731">
        <v>-1</v>
      </c>
      <c r="AO1731">
        <v>25</v>
      </c>
      <c r="AP1731" t="s">
        <v>33342</v>
      </c>
      <c r="AQ1731" t="s">
        <v>33343</v>
      </c>
      <c r="AR1731" t="s">
        <v>33344</v>
      </c>
    </row>
    <row r="1732" spans="1:44" x14ac:dyDescent="0.45">
      <c r="A1732">
        <v>1731</v>
      </c>
      <c r="B1732" t="s">
        <v>26270</v>
      </c>
      <c r="C1732">
        <v>9.1999999999999993</v>
      </c>
      <c r="D1732">
        <v>1903</v>
      </c>
      <c r="E1732">
        <v>1910</v>
      </c>
      <c r="F1732" t="s">
        <v>30397</v>
      </c>
      <c r="G1732">
        <v>827</v>
      </c>
      <c r="H1732">
        <v>3366</v>
      </c>
      <c r="I1732">
        <v>2942</v>
      </c>
      <c r="J1732">
        <v>346</v>
      </c>
      <c r="K1732">
        <v>748</v>
      </c>
      <c r="L1732">
        <v>599</v>
      </c>
      <c r="M1732">
        <v>95</v>
      </c>
      <c r="N1732">
        <v>43</v>
      </c>
      <c r="O1732">
        <v>11</v>
      </c>
      <c r="P1732">
        <v>310</v>
      </c>
      <c r="Q1732">
        <v>138</v>
      </c>
      <c r="S1732">
        <v>281</v>
      </c>
      <c r="T1732">
        <v>266</v>
      </c>
      <c r="U1732">
        <v>0.254</v>
      </c>
      <c r="V1732">
        <v>0.32600000000000001</v>
      </c>
      <c r="W1732">
        <v>0.32700000000000001</v>
      </c>
      <c r="X1732">
        <v>0.65300000000000002</v>
      </c>
      <c r="Y1732">
        <v>100</v>
      </c>
      <c r="Z1732">
        <v>962</v>
      </c>
      <c r="AB1732">
        <v>32</v>
      </c>
      <c r="AC1732">
        <v>91</v>
      </c>
      <c r="AF1732">
        <v>9.1999999999999993</v>
      </c>
      <c r="AG1732" s="2">
        <f t="shared" si="27"/>
        <v>1.8021765417170494</v>
      </c>
      <c r="AH1732">
        <v>-2</v>
      </c>
      <c r="AI1732">
        <v>15.1</v>
      </c>
      <c r="AJ1732">
        <v>-2.6</v>
      </c>
      <c r="AK1732">
        <v>5</v>
      </c>
      <c r="AL1732">
        <v>0</v>
      </c>
      <c r="AM1732">
        <v>-1</v>
      </c>
      <c r="AN1732">
        <v>-1</v>
      </c>
      <c r="AO1732">
        <v>-52</v>
      </c>
      <c r="AP1732" t="s">
        <v>33345</v>
      </c>
      <c r="AQ1732" t="s">
        <v>29847</v>
      </c>
      <c r="AR1732" t="s">
        <v>33346</v>
      </c>
    </row>
    <row r="1733" spans="1:44" x14ac:dyDescent="0.45">
      <c r="A1733">
        <v>1732</v>
      </c>
      <c r="B1733" t="s">
        <v>26359</v>
      </c>
      <c r="C1733">
        <v>9.1999999999999993</v>
      </c>
      <c r="D1733">
        <v>1982</v>
      </c>
      <c r="E1733">
        <v>1991</v>
      </c>
      <c r="F1733" t="s">
        <v>739</v>
      </c>
      <c r="G1733">
        <v>941</v>
      </c>
      <c r="H1733">
        <v>3833</v>
      </c>
      <c r="I1733">
        <v>3378</v>
      </c>
      <c r="J1733">
        <v>418</v>
      </c>
      <c r="K1733">
        <v>938</v>
      </c>
      <c r="L1733">
        <v>748</v>
      </c>
      <c r="M1733">
        <v>163</v>
      </c>
      <c r="N1733">
        <v>9</v>
      </c>
      <c r="O1733">
        <v>18</v>
      </c>
      <c r="P1733">
        <v>314</v>
      </c>
      <c r="Q1733">
        <v>57</v>
      </c>
      <c r="R1733">
        <v>21</v>
      </c>
      <c r="S1733">
        <v>304</v>
      </c>
      <c r="T1733">
        <v>209</v>
      </c>
      <c r="U1733">
        <v>0.27800000000000002</v>
      </c>
      <c r="V1733">
        <v>0.33700000000000002</v>
      </c>
      <c r="W1733">
        <v>0.34699999999999998</v>
      </c>
      <c r="X1733">
        <v>0.68400000000000005</v>
      </c>
      <c r="Y1733">
        <v>87</v>
      </c>
      <c r="Z1733">
        <v>1173</v>
      </c>
      <c r="AA1733">
        <v>81</v>
      </c>
      <c r="AB1733">
        <v>16</v>
      </c>
      <c r="AC1733">
        <v>102</v>
      </c>
      <c r="AD1733">
        <v>33</v>
      </c>
      <c r="AE1733">
        <v>7</v>
      </c>
      <c r="AF1733">
        <v>9.1999999999999993</v>
      </c>
      <c r="AG1733" s="2">
        <f t="shared" si="27"/>
        <v>1.5838469713071199</v>
      </c>
      <c r="AH1733">
        <v>-2.5</v>
      </c>
      <c r="AI1733">
        <v>9.6999999999999993</v>
      </c>
      <c r="AJ1733">
        <v>3.1</v>
      </c>
      <c r="AK1733">
        <v>-50</v>
      </c>
      <c r="AL1733">
        <v>-3</v>
      </c>
      <c r="AM1733">
        <v>-3</v>
      </c>
      <c r="AN1733">
        <v>-5</v>
      </c>
      <c r="AO1733">
        <v>-3</v>
      </c>
      <c r="AP1733" t="s">
        <v>33347</v>
      </c>
      <c r="AQ1733" t="s">
        <v>29509</v>
      </c>
      <c r="AR1733" t="s">
        <v>33348</v>
      </c>
    </row>
    <row r="1734" spans="1:44" x14ac:dyDescent="0.45">
      <c r="A1734">
        <v>1733</v>
      </c>
      <c r="B1734" t="s">
        <v>26272</v>
      </c>
      <c r="C1734">
        <v>9.1999999999999993</v>
      </c>
      <c r="D1734">
        <v>1903</v>
      </c>
      <c r="E1734">
        <v>1911</v>
      </c>
      <c r="F1734" t="s">
        <v>30036</v>
      </c>
      <c r="G1734">
        <v>829</v>
      </c>
      <c r="H1734">
        <v>3335</v>
      </c>
      <c r="I1734">
        <v>2981</v>
      </c>
      <c r="J1734">
        <v>361</v>
      </c>
      <c r="K1734">
        <v>762</v>
      </c>
      <c r="L1734">
        <v>625</v>
      </c>
      <c r="M1734">
        <v>71</v>
      </c>
      <c r="N1734">
        <v>52</v>
      </c>
      <c r="O1734">
        <v>14</v>
      </c>
      <c r="P1734">
        <v>235</v>
      </c>
      <c r="Q1734">
        <v>185</v>
      </c>
      <c r="S1734">
        <v>226</v>
      </c>
      <c r="T1734">
        <v>582</v>
      </c>
      <c r="U1734">
        <v>0.25600000000000001</v>
      </c>
      <c r="V1734">
        <v>0.316</v>
      </c>
      <c r="W1734">
        <v>0.32800000000000001</v>
      </c>
      <c r="X1734">
        <v>0.64500000000000002</v>
      </c>
      <c r="Y1734">
        <v>102</v>
      </c>
      <c r="Z1734">
        <v>979</v>
      </c>
      <c r="AB1734">
        <v>39</v>
      </c>
      <c r="AC1734">
        <v>79</v>
      </c>
      <c r="AF1734">
        <v>9.1999999999999993</v>
      </c>
      <c r="AG1734" s="2">
        <f t="shared" si="27"/>
        <v>1.7978287092882992</v>
      </c>
      <c r="AH1734">
        <v>-3.7</v>
      </c>
      <c r="AI1734">
        <v>10.1</v>
      </c>
      <c r="AJ1734">
        <v>-4.0999999999999996</v>
      </c>
      <c r="AK1734">
        <v>-6</v>
      </c>
      <c r="AL1734">
        <v>0</v>
      </c>
      <c r="AM1734">
        <v>9</v>
      </c>
      <c r="AN1734">
        <v>9</v>
      </c>
      <c r="AO1734">
        <v>-7</v>
      </c>
      <c r="AP1734" t="s">
        <v>33349</v>
      </c>
      <c r="AQ1734" t="s">
        <v>33350</v>
      </c>
      <c r="AR1734" t="s">
        <v>33351</v>
      </c>
    </row>
    <row r="1735" spans="1:44" x14ac:dyDescent="0.45">
      <c r="A1735">
        <v>1734</v>
      </c>
      <c r="B1735" t="s">
        <v>25707</v>
      </c>
      <c r="C1735">
        <v>9.1999999999999993</v>
      </c>
      <c r="D1735">
        <v>2013</v>
      </c>
      <c r="E1735">
        <v>2023</v>
      </c>
      <c r="F1735" t="s">
        <v>696</v>
      </c>
      <c r="G1735">
        <v>892</v>
      </c>
      <c r="H1735">
        <v>3098</v>
      </c>
      <c r="I1735">
        <v>2798</v>
      </c>
      <c r="J1735">
        <v>326</v>
      </c>
      <c r="K1735">
        <v>557</v>
      </c>
      <c r="L1735">
        <v>282</v>
      </c>
      <c r="M1735">
        <v>121</v>
      </c>
      <c r="N1735">
        <v>5</v>
      </c>
      <c r="O1735">
        <v>149</v>
      </c>
      <c r="P1735">
        <v>372</v>
      </c>
      <c r="Q1735">
        <v>2</v>
      </c>
      <c r="R1735">
        <v>4</v>
      </c>
      <c r="S1735">
        <v>219</v>
      </c>
      <c r="T1735">
        <v>1088</v>
      </c>
      <c r="U1735">
        <v>0.19900000000000001</v>
      </c>
      <c r="V1735">
        <v>0.27100000000000002</v>
      </c>
      <c r="W1735">
        <v>0.40600000000000003</v>
      </c>
      <c r="X1735">
        <v>0.67600000000000005</v>
      </c>
      <c r="Y1735">
        <v>87</v>
      </c>
      <c r="Z1735">
        <v>1135</v>
      </c>
      <c r="AA1735">
        <v>54</v>
      </c>
      <c r="AB1735">
        <v>60</v>
      </c>
      <c r="AC1735">
        <v>8</v>
      </c>
      <c r="AD1735">
        <v>13</v>
      </c>
      <c r="AE1735">
        <v>1</v>
      </c>
      <c r="AF1735">
        <v>9.1999999999999993</v>
      </c>
      <c r="AG1735" s="2">
        <f t="shared" si="27"/>
        <v>1.6708520179372197</v>
      </c>
      <c r="AH1735">
        <v>-1.4</v>
      </c>
      <c r="AI1735">
        <v>9.6999999999999993</v>
      </c>
      <c r="AJ1735">
        <v>5.5</v>
      </c>
      <c r="AK1735">
        <v>-53</v>
      </c>
      <c r="AL1735">
        <v>-4</v>
      </c>
      <c r="AM1735">
        <v>-8</v>
      </c>
      <c r="AN1735">
        <v>-12</v>
      </c>
      <c r="AO1735">
        <v>-7</v>
      </c>
      <c r="AP1735" t="s">
        <v>30724</v>
      </c>
      <c r="AQ1735" t="s">
        <v>33352</v>
      </c>
      <c r="AR1735" t="s">
        <v>33353</v>
      </c>
    </row>
    <row r="1736" spans="1:44" x14ac:dyDescent="0.45">
      <c r="A1736">
        <v>1735</v>
      </c>
      <c r="B1736" t="s">
        <v>26397</v>
      </c>
      <c r="C1736">
        <v>9.1999999999999993</v>
      </c>
      <c r="D1736">
        <v>1935</v>
      </c>
      <c r="E1736">
        <v>1946</v>
      </c>
      <c r="F1736" t="s">
        <v>678</v>
      </c>
      <c r="G1736">
        <v>832</v>
      </c>
      <c r="H1736">
        <v>2513</v>
      </c>
      <c r="I1736">
        <v>2195</v>
      </c>
      <c r="J1736">
        <v>262</v>
      </c>
      <c r="K1736">
        <v>560</v>
      </c>
      <c r="L1736">
        <v>399</v>
      </c>
      <c r="M1736">
        <v>101</v>
      </c>
      <c r="N1736">
        <v>20</v>
      </c>
      <c r="O1736">
        <v>40</v>
      </c>
      <c r="P1736">
        <v>323</v>
      </c>
      <c r="Q1736">
        <v>3</v>
      </c>
      <c r="R1736">
        <v>6</v>
      </c>
      <c r="S1736">
        <v>273</v>
      </c>
      <c r="T1736">
        <v>251</v>
      </c>
      <c r="U1736">
        <v>0.255</v>
      </c>
      <c r="V1736">
        <v>0.33800000000000002</v>
      </c>
      <c r="W1736">
        <v>0.374</v>
      </c>
      <c r="X1736">
        <v>0.71199999999999997</v>
      </c>
      <c r="Y1736">
        <v>95</v>
      </c>
      <c r="Z1736">
        <v>821</v>
      </c>
      <c r="AA1736">
        <v>50</v>
      </c>
      <c r="AB1736">
        <v>3</v>
      </c>
      <c r="AC1736">
        <v>39</v>
      </c>
      <c r="AE1736">
        <v>35</v>
      </c>
      <c r="AF1736">
        <v>9.1999999999999993</v>
      </c>
      <c r="AG1736" s="2">
        <f t="shared" si="27"/>
        <v>1.7913461538461537</v>
      </c>
      <c r="AH1736">
        <v>0.6</v>
      </c>
      <c r="AI1736">
        <v>8.8000000000000007</v>
      </c>
      <c r="AJ1736">
        <v>2.5</v>
      </c>
      <c r="AK1736">
        <v>-16</v>
      </c>
      <c r="AL1736">
        <v>2</v>
      </c>
      <c r="AM1736">
        <v>0</v>
      </c>
      <c r="AN1736">
        <v>2</v>
      </c>
      <c r="AO1736">
        <v>4</v>
      </c>
      <c r="AP1736" t="s">
        <v>28988</v>
      </c>
      <c r="AQ1736" t="s">
        <v>33354</v>
      </c>
      <c r="AR1736" t="s">
        <v>33355</v>
      </c>
    </row>
    <row r="1737" spans="1:44" x14ac:dyDescent="0.45">
      <c r="A1737">
        <v>1736</v>
      </c>
      <c r="B1737" t="s">
        <v>26493</v>
      </c>
      <c r="C1737">
        <v>9.1999999999999993</v>
      </c>
      <c r="D1737">
        <v>2012</v>
      </c>
      <c r="E1737">
        <v>2024</v>
      </c>
      <c r="F1737" t="s">
        <v>729</v>
      </c>
      <c r="G1737">
        <v>1104</v>
      </c>
      <c r="H1737">
        <v>4298</v>
      </c>
      <c r="I1737">
        <v>3949</v>
      </c>
      <c r="J1737">
        <v>496</v>
      </c>
      <c r="K1737">
        <v>1038</v>
      </c>
      <c r="L1737">
        <v>727</v>
      </c>
      <c r="M1737">
        <v>154</v>
      </c>
      <c r="N1737">
        <v>17</v>
      </c>
      <c r="O1737">
        <v>140</v>
      </c>
      <c r="P1737">
        <v>524</v>
      </c>
      <c r="Q1737">
        <v>51</v>
      </c>
      <c r="R1737">
        <v>32</v>
      </c>
      <c r="S1737">
        <v>262</v>
      </c>
      <c r="T1737">
        <v>1038</v>
      </c>
      <c r="U1737">
        <v>0.26300000000000001</v>
      </c>
      <c r="V1737">
        <v>0.316</v>
      </c>
      <c r="W1737">
        <v>0.41699999999999998</v>
      </c>
      <c r="X1737">
        <v>0.73299999999999998</v>
      </c>
      <c r="Y1737">
        <v>100</v>
      </c>
      <c r="Z1737">
        <v>1646</v>
      </c>
      <c r="AA1737">
        <v>105</v>
      </c>
      <c r="AB1737">
        <v>59</v>
      </c>
      <c r="AC1737">
        <v>0</v>
      </c>
      <c r="AD1737">
        <v>26</v>
      </c>
      <c r="AE1737">
        <v>22</v>
      </c>
      <c r="AF1737">
        <v>9.1999999999999993</v>
      </c>
      <c r="AG1737" s="2">
        <f t="shared" si="27"/>
        <v>1.35</v>
      </c>
      <c r="AH1737">
        <v>-5.5</v>
      </c>
      <c r="AI1737">
        <v>10.1</v>
      </c>
      <c r="AJ1737">
        <v>-5</v>
      </c>
      <c r="AK1737">
        <v>4</v>
      </c>
      <c r="AL1737">
        <v>-3</v>
      </c>
      <c r="AM1737">
        <v>-6</v>
      </c>
      <c r="AN1737">
        <v>-9</v>
      </c>
      <c r="AO1737">
        <v>-12</v>
      </c>
      <c r="AP1737" t="s">
        <v>33356</v>
      </c>
      <c r="AQ1737" t="s">
        <v>33357</v>
      </c>
      <c r="AR1737" t="s">
        <v>33358</v>
      </c>
    </row>
    <row r="1738" spans="1:44" x14ac:dyDescent="0.45">
      <c r="A1738">
        <v>1737</v>
      </c>
      <c r="B1738" t="s">
        <v>26143</v>
      </c>
      <c r="C1738">
        <v>9.1999999999999993</v>
      </c>
      <c r="D1738">
        <v>2013</v>
      </c>
      <c r="E1738">
        <v>2020</v>
      </c>
      <c r="F1738" t="s">
        <v>29829</v>
      </c>
      <c r="G1738">
        <v>846</v>
      </c>
      <c r="H1738">
        <v>2983</v>
      </c>
      <c r="I1738">
        <v>2693</v>
      </c>
      <c r="J1738">
        <v>317</v>
      </c>
      <c r="K1738">
        <v>659</v>
      </c>
      <c r="L1738">
        <v>422</v>
      </c>
      <c r="M1738">
        <v>111</v>
      </c>
      <c r="N1738">
        <v>5</v>
      </c>
      <c r="O1738">
        <v>121</v>
      </c>
      <c r="P1738">
        <v>370</v>
      </c>
      <c r="Q1738">
        <v>14</v>
      </c>
      <c r="R1738">
        <v>6</v>
      </c>
      <c r="S1738">
        <v>248</v>
      </c>
      <c r="T1738">
        <v>670</v>
      </c>
      <c r="U1738">
        <v>0.245</v>
      </c>
      <c r="V1738">
        <v>0.31</v>
      </c>
      <c r="W1738">
        <v>0.42399999999999999</v>
      </c>
      <c r="X1738">
        <v>0.73499999999999999</v>
      </c>
      <c r="Y1738">
        <v>101</v>
      </c>
      <c r="Z1738">
        <v>1143</v>
      </c>
      <c r="AA1738">
        <v>77</v>
      </c>
      <c r="AB1738">
        <v>18</v>
      </c>
      <c r="AC1738">
        <v>0</v>
      </c>
      <c r="AD1738">
        <v>24</v>
      </c>
      <c r="AE1738">
        <v>6</v>
      </c>
      <c r="AF1738">
        <v>9.1999999999999993</v>
      </c>
      <c r="AG1738" s="2">
        <f t="shared" si="27"/>
        <v>1.7617021276595741</v>
      </c>
      <c r="AH1738">
        <v>-0.3</v>
      </c>
      <c r="AI1738">
        <v>10.6</v>
      </c>
      <c r="AJ1738">
        <v>0.1</v>
      </c>
      <c r="AK1738">
        <v>9</v>
      </c>
      <c r="AL1738">
        <v>-8</v>
      </c>
      <c r="AM1738">
        <v>-2</v>
      </c>
      <c r="AN1738">
        <v>-9</v>
      </c>
      <c r="AO1738">
        <v>-10</v>
      </c>
      <c r="AP1738" t="s">
        <v>33359</v>
      </c>
      <c r="AQ1738" t="s">
        <v>33360</v>
      </c>
      <c r="AR1738" t="s">
        <v>33361</v>
      </c>
    </row>
    <row r="1739" spans="1:44" x14ac:dyDescent="0.45">
      <c r="A1739">
        <v>1738</v>
      </c>
      <c r="B1739" t="s">
        <v>25852</v>
      </c>
      <c r="C1739">
        <v>9.1999999999999993</v>
      </c>
      <c r="D1739">
        <v>2007</v>
      </c>
      <c r="E1739">
        <v>2017</v>
      </c>
      <c r="F1739" t="s">
        <v>30426</v>
      </c>
      <c r="G1739">
        <v>680</v>
      </c>
      <c r="H1739">
        <v>2269</v>
      </c>
      <c r="I1739">
        <v>1959</v>
      </c>
      <c r="J1739">
        <v>192</v>
      </c>
      <c r="K1739">
        <v>492</v>
      </c>
      <c r="L1739">
        <v>390</v>
      </c>
      <c r="M1739">
        <v>71</v>
      </c>
      <c r="N1739">
        <v>1</v>
      </c>
      <c r="O1739">
        <v>30</v>
      </c>
      <c r="P1739">
        <v>214</v>
      </c>
      <c r="Q1739">
        <v>1</v>
      </c>
      <c r="R1739">
        <v>1</v>
      </c>
      <c r="S1739">
        <v>255</v>
      </c>
      <c r="T1739">
        <v>290</v>
      </c>
      <c r="U1739">
        <v>0.251</v>
      </c>
      <c r="V1739">
        <v>0.34399999999999997</v>
      </c>
      <c r="W1739">
        <v>0.33400000000000002</v>
      </c>
      <c r="X1739">
        <v>0.67900000000000005</v>
      </c>
      <c r="Y1739">
        <v>84</v>
      </c>
      <c r="Z1739">
        <v>655</v>
      </c>
      <c r="AA1739">
        <v>55</v>
      </c>
      <c r="AB1739">
        <v>29</v>
      </c>
      <c r="AC1739">
        <v>14</v>
      </c>
      <c r="AD1739">
        <v>11</v>
      </c>
      <c r="AE1739">
        <v>40</v>
      </c>
      <c r="AF1739">
        <v>9.1999999999999993</v>
      </c>
      <c r="AG1739" s="2">
        <f t="shared" si="27"/>
        <v>2.1917647058823531</v>
      </c>
      <c r="AH1739">
        <v>2</v>
      </c>
      <c r="AI1739">
        <v>6.6</v>
      </c>
      <c r="AJ1739">
        <v>6.7</v>
      </c>
      <c r="AK1739">
        <v>-36</v>
      </c>
      <c r="AL1739">
        <v>-3</v>
      </c>
      <c r="AM1739">
        <v>-3</v>
      </c>
      <c r="AN1739">
        <v>-7</v>
      </c>
      <c r="AO1739">
        <v>23</v>
      </c>
      <c r="AP1739" t="s">
        <v>30724</v>
      </c>
      <c r="AQ1739" t="s">
        <v>33362</v>
      </c>
      <c r="AR1739" t="s">
        <v>33363</v>
      </c>
    </row>
    <row r="1740" spans="1:44" x14ac:dyDescent="0.45">
      <c r="A1740">
        <v>1739</v>
      </c>
      <c r="B1740" t="s">
        <v>33364</v>
      </c>
      <c r="C1740">
        <v>9.1999999999999993</v>
      </c>
      <c r="D1740">
        <v>1905</v>
      </c>
      <c r="E1740">
        <v>1920</v>
      </c>
      <c r="F1740" t="s">
        <v>663</v>
      </c>
      <c r="G1740">
        <v>506</v>
      </c>
      <c r="H1740">
        <v>1726</v>
      </c>
      <c r="I1740">
        <v>1536</v>
      </c>
      <c r="J1740">
        <v>157</v>
      </c>
      <c r="K1740">
        <v>390</v>
      </c>
      <c r="L1740">
        <v>300</v>
      </c>
      <c r="M1740">
        <v>64</v>
      </c>
      <c r="N1740">
        <v>20</v>
      </c>
      <c r="O1740">
        <v>6</v>
      </c>
      <c r="P1740">
        <v>127</v>
      </c>
      <c r="Q1740">
        <v>16</v>
      </c>
      <c r="R1740">
        <v>0</v>
      </c>
      <c r="S1740">
        <v>138</v>
      </c>
      <c r="T1740">
        <v>186</v>
      </c>
      <c r="U1740">
        <v>0.254</v>
      </c>
      <c r="V1740">
        <v>0.318</v>
      </c>
      <c r="W1740">
        <v>0.33300000000000002</v>
      </c>
      <c r="X1740">
        <v>0.65200000000000002</v>
      </c>
      <c r="Y1740">
        <v>102</v>
      </c>
      <c r="Z1740">
        <v>512</v>
      </c>
      <c r="AB1740">
        <v>7</v>
      </c>
      <c r="AC1740">
        <v>30</v>
      </c>
      <c r="AF1740">
        <v>9.1999999999999993</v>
      </c>
      <c r="AG1740" s="2">
        <f t="shared" si="27"/>
        <v>2.9454545454545453</v>
      </c>
      <c r="AH1740">
        <v>2.5</v>
      </c>
      <c r="AI1740">
        <v>10.199999999999999</v>
      </c>
      <c r="AJ1740">
        <v>2.2999999999999998</v>
      </c>
      <c r="AK1740">
        <v>3</v>
      </c>
      <c r="AL1740">
        <v>0</v>
      </c>
      <c r="AM1740">
        <v>-1</v>
      </c>
      <c r="AN1740">
        <v>-1</v>
      </c>
      <c r="AO1740">
        <v>-11</v>
      </c>
      <c r="AP1740" t="s">
        <v>29020</v>
      </c>
      <c r="AQ1740" t="s">
        <v>33365</v>
      </c>
      <c r="AR1740" t="s">
        <v>33366</v>
      </c>
    </row>
    <row r="1741" spans="1:44" x14ac:dyDescent="0.45">
      <c r="A1741">
        <v>1740</v>
      </c>
      <c r="B1741" t="s">
        <v>26543</v>
      </c>
      <c r="C1741">
        <v>9.1</v>
      </c>
      <c r="D1741">
        <v>1979</v>
      </c>
      <c r="E1741">
        <v>1989</v>
      </c>
      <c r="F1741" t="s">
        <v>647</v>
      </c>
      <c r="G1741">
        <v>972</v>
      </c>
      <c r="H1741">
        <v>2838</v>
      </c>
      <c r="I1741">
        <v>2473</v>
      </c>
      <c r="J1741">
        <v>255</v>
      </c>
      <c r="K1741">
        <v>631</v>
      </c>
      <c r="L1741">
        <v>520</v>
      </c>
      <c r="M1741">
        <v>77</v>
      </c>
      <c r="N1741">
        <v>25</v>
      </c>
      <c r="O1741">
        <v>9</v>
      </c>
      <c r="P1741">
        <v>209</v>
      </c>
      <c r="Q1741">
        <v>22</v>
      </c>
      <c r="R1741">
        <v>22</v>
      </c>
      <c r="S1741">
        <v>277</v>
      </c>
      <c r="T1741">
        <v>293</v>
      </c>
      <c r="U1741">
        <v>0.255</v>
      </c>
      <c r="V1741">
        <v>0.33500000000000002</v>
      </c>
      <c r="W1741">
        <v>0.317</v>
      </c>
      <c r="X1741">
        <v>0.65200000000000002</v>
      </c>
      <c r="Y1741">
        <v>85</v>
      </c>
      <c r="Z1741">
        <v>785</v>
      </c>
      <c r="AA1741">
        <v>43</v>
      </c>
      <c r="AB1741">
        <v>32</v>
      </c>
      <c r="AC1741">
        <v>32</v>
      </c>
      <c r="AD1741">
        <v>24</v>
      </c>
      <c r="AE1741">
        <v>35</v>
      </c>
      <c r="AF1741">
        <v>9.1</v>
      </c>
      <c r="AG1741" s="2">
        <f t="shared" si="27"/>
        <v>1.5166666666666668</v>
      </c>
      <c r="AH1741">
        <v>-0.6</v>
      </c>
      <c r="AI1741">
        <v>6.8</v>
      </c>
      <c r="AJ1741">
        <v>4.4000000000000004</v>
      </c>
      <c r="AK1741">
        <v>-44</v>
      </c>
      <c r="AL1741">
        <v>1</v>
      </c>
      <c r="AM1741">
        <v>-3</v>
      </c>
      <c r="AN1741">
        <v>-1</v>
      </c>
      <c r="AO1741">
        <v>18</v>
      </c>
      <c r="AP1741" t="s">
        <v>31809</v>
      </c>
      <c r="AQ1741" t="s">
        <v>126</v>
      </c>
      <c r="AR1741" t="s">
        <v>33367</v>
      </c>
    </row>
    <row r="1742" spans="1:44" x14ac:dyDescent="0.45">
      <c r="A1742">
        <v>1741</v>
      </c>
      <c r="B1742" t="s">
        <v>26748</v>
      </c>
      <c r="C1742">
        <v>9.1</v>
      </c>
      <c r="D1742">
        <v>1962</v>
      </c>
      <c r="E1742">
        <v>1977</v>
      </c>
      <c r="F1742" t="s">
        <v>666</v>
      </c>
      <c r="G1742">
        <v>1822</v>
      </c>
      <c r="H1742">
        <v>6871</v>
      </c>
      <c r="I1742">
        <v>6309</v>
      </c>
      <c r="J1742">
        <v>713</v>
      </c>
      <c r="K1742">
        <v>1660</v>
      </c>
      <c r="L1742">
        <v>1327</v>
      </c>
      <c r="M1742">
        <v>254</v>
      </c>
      <c r="N1742">
        <v>25</v>
      </c>
      <c r="O1742">
        <v>54</v>
      </c>
      <c r="P1742">
        <v>593</v>
      </c>
      <c r="Q1742">
        <v>74</v>
      </c>
      <c r="R1742">
        <v>68</v>
      </c>
      <c r="S1742">
        <v>396</v>
      </c>
      <c r="T1742">
        <v>489</v>
      </c>
      <c r="U1742">
        <v>0.26300000000000001</v>
      </c>
      <c r="V1742">
        <v>0.30599999999999999</v>
      </c>
      <c r="W1742">
        <v>0.33700000000000002</v>
      </c>
      <c r="X1742">
        <v>0.64300000000000002</v>
      </c>
      <c r="Y1742">
        <v>83</v>
      </c>
      <c r="Z1742">
        <v>2126</v>
      </c>
      <c r="AA1742">
        <v>181</v>
      </c>
      <c r="AB1742">
        <v>20</v>
      </c>
      <c r="AC1742">
        <v>87</v>
      </c>
      <c r="AD1742">
        <v>59</v>
      </c>
      <c r="AE1742">
        <v>30</v>
      </c>
      <c r="AF1742">
        <v>9.1</v>
      </c>
      <c r="AG1742" s="2">
        <f t="shared" si="27"/>
        <v>0.80911086717892422</v>
      </c>
      <c r="AH1742">
        <v>-15.4</v>
      </c>
      <c r="AI1742">
        <v>14.2</v>
      </c>
      <c r="AJ1742">
        <v>-0.4</v>
      </c>
      <c r="AK1742">
        <v>-123</v>
      </c>
      <c r="AL1742">
        <v>-11</v>
      </c>
      <c r="AM1742">
        <v>2</v>
      </c>
      <c r="AN1742">
        <v>-9</v>
      </c>
      <c r="AO1742">
        <v>-51</v>
      </c>
      <c r="AP1742" t="s">
        <v>33368</v>
      </c>
      <c r="AQ1742" t="s">
        <v>33369</v>
      </c>
      <c r="AR1742" t="s">
        <v>33370</v>
      </c>
    </row>
    <row r="1743" spans="1:44" x14ac:dyDescent="0.45">
      <c r="A1743">
        <v>1742</v>
      </c>
      <c r="B1743" t="s">
        <v>26497</v>
      </c>
      <c r="C1743">
        <v>9.1</v>
      </c>
      <c r="D1743">
        <v>2004</v>
      </c>
      <c r="E1743">
        <v>2010</v>
      </c>
      <c r="F1743" t="s">
        <v>30906</v>
      </c>
      <c r="G1743">
        <v>654</v>
      </c>
      <c r="H1743">
        <v>2128</v>
      </c>
      <c r="I1743">
        <v>1894</v>
      </c>
      <c r="J1743">
        <v>251</v>
      </c>
      <c r="K1743">
        <v>500</v>
      </c>
      <c r="L1743">
        <v>303</v>
      </c>
      <c r="M1743">
        <v>134</v>
      </c>
      <c r="N1743">
        <v>7</v>
      </c>
      <c r="O1743">
        <v>56</v>
      </c>
      <c r="P1743">
        <v>267</v>
      </c>
      <c r="Q1743">
        <v>21</v>
      </c>
      <c r="R1743">
        <v>10</v>
      </c>
      <c r="S1743">
        <v>188</v>
      </c>
      <c r="T1743">
        <v>459</v>
      </c>
      <c r="U1743">
        <v>0.26400000000000001</v>
      </c>
      <c r="V1743">
        <v>0.33600000000000002</v>
      </c>
      <c r="W1743">
        <v>0.43099999999999999</v>
      </c>
      <c r="X1743">
        <v>0.76700000000000002</v>
      </c>
      <c r="Y1743">
        <v>103</v>
      </c>
      <c r="Z1743">
        <v>816</v>
      </c>
      <c r="AA1743">
        <v>48</v>
      </c>
      <c r="AB1743">
        <v>25</v>
      </c>
      <c r="AC1743">
        <v>8</v>
      </c>
      <c r="AD1743">
        <v>13</v>
      </c>
      <c r="AE1743">
        <v>15</v>
      </c>
      <c r="AF1743">
        <v>9.1</v>
      </c>
      <c r="AG1743" s="2">
        <f t="shared" si="27"/>
        <v>2.2541284403669724</v>
      </c>
      <c r="AH1743">
        <v>2.7</v>
      </c>
      <c r="AI1743">
        <v>5.9</v>
      </c>
      <c r="AJ1743">
        <v>1.6</v>
      </c>
      <c r="AK1743">
        <v>11</v>
      </c>
      <c r="AL1743">
        <v>1</v>
      </c>
      <c r="AM1743">
        <v>1</v>
      </c>
      <c r="AN1743">
        <v>2</v>
      </c>
      <c r="AO1743">
        <v>32</v>
      </c>
      <c r="AP1743" t="s">
        <v>33371</v>
      </c>
      <c r="AQ1743" t="s">
        <v>33372</v>
      </c>
      <c r="AR1743" t="s">
        <v>33373</v>
      </c>
    </row>
    <row r="1744" spans="1:44" x14ac:dyDescent="0.45">
      <c r="A1744">
        <v>1743</v>
      </c>
      <c r="B1744" t="s">
        <v>26289</v>
      </c>
      <c r="C1744">
        <v>9.1</v>
      </c>
      <c r="D1744">
        <v>2020</v>
      </c>
      <c r="E1744">
        <v>2024</v>
      </c>
      <c r="F1744" t="s">
        <v>32468</v>
      </c>
      <c r="G1744">
        <v>365</v>
      </c>
      <c r="H1744">
        <v>1502</v>
      </c>
      <c r="I1744">
        <v>1336</v>
      </c>
      <c r="J1744">
        <v>209</v>
      </c>
      <c r="K1744">
        <v>376</v>
      </c>
      <c r="L1744">
        <v>244</v>
      </c>
      <c r="M1744">
        <v>74</v>
      </c>
      <c r="N1744">
        <v>4</v>
      </c>
      <c r="O1744">
        <v>54</v>
      </c>
      <c r="P1744">
        <v>195</v>
      </c>
      <c r="Q1744">
        <v>13</v>
      </c>
      <c r="R1744">
        <v>1</v>
      </c>
      <c r="S1744">
        <v>148</v>
      </c>
      <c r="T1744">
        <v>350</v>
      </c>
      <c r="U1744">
        <v>0.28100000000000003</v>
      </c>
      <c r="V1744">
        <v>0.35599999999999998</v>
      </c>
      <c r="W1744">
        <v>0.46400000000000002</v>
      </c>
      <c r="X1744">
        <v>0.82</v>
      </c>
      <c r="Y1744">
        <v>123</v>
      </c>
      <c r="Z1744">
        <v>620</v>
      </c>
      <c r="AA1744">
        <v>41</v>
      </c>
      <c r="AB1744">
        <v>10</v>
      </c>
      <c r="AC1744">
        <v>1</v>
      </c>
      <c r="AD1744">
        <v>7</v>
      </c>
      <c r="AE1744">
        <v>5</v>
      </c>
      <c r="AF1744">
        <v>9.1</v>
      </c>
      <c r="AG1744" s="2">
        <f t="shared" si="27"/>
        <v>4.0389041095890414</v>
      </c>
      <c r="AH1744">
        <v>4.4000000000000004</v>
      </c>
      <c r="AI1744">
        <v>10</v>
      </c>
      <c r="AJ1744">
        <v>0.4</v>
      </c>
      <c r="AK1744">
        <v>44</v>
      </c>
      <c r="AL1744">
        <v>-3</v>
      </c>
      <c r="AM1744">
        <v>-3</v>
      </c>
      <c r="AN1744">
        <v>-6</v>
      </c>
      <c r="AO1744">
        <v>-9</v>
      </c>
      <c r="AP1744" t="s">
        <v>33374</v>
      </c>
      <c r="AQ1744" t="s">
        <v>33375</v>
      </c>
      <c r="AR1744" t="s">
        <v>33376</v>
      </c>
    </row>
    <row r="1745" spans="1:44" x14ac:dyDescent="0.45">
      <c r="A1745">
        <v>1744</v>
      </c>
      <c r="B1745" t="s">
        <v>26490</v>
      </c>
      <c r="C1745">
        <v>9.1</v>
      </c>
      <c r="D1745">
        <v>1956</v>
      </c>
      <c r="E1745">
        <v>1966</v>
      </c>
      <c r="F1745" t="s">
        <v>712</v>
      </c>
      <c r="G1745">
        <v>1075</v>
      </c>
      <c r="H1745">
        <v>3291</v>
      </c>
      <c r="I1745">
        <v>2978</v>
      </c>
      <c r="J1745">
        <v>355</v>
      </c>
      <c r="K1745">
        <v>832</v>
      </c>
      <c r="L1745">
        <v>556</v>
      </c>
      <c r="M1745">
        <v>128</v>
      </c>
      <c r="N1745">
        <v>17</v>
      </c>
      <c r="O1745">
        <v>131</v>
      </c>
      <c r="P1745">
        <v>499</v>
      </c>
      <c r="Q1745">
        <v>7</v>
      </c>
      <c r="R1745">
        <v>4</v>
      </c>
      <c r="S1745">
        <v>247</v>
      </c>
      <c r="T1745">
        <v>414</v>
      </c>
      <c r="U1745">
        <v>0.27900000000000003</v>
      </c>
      <c r="V1745">
        <v>0.33700000000000002</v>
      </c>
      <c r="W1745">
        <v>0.46600000000000003</v>
      </c>
      <c r="X1745">
        <v>0.80300000000000005</v>
      </c>
      <c r="Y1745">
        <v>122</v>
      </c>
      <c r="Z1745">
        <v>1387</v>
      </c>
      <c r="AA1745">
        <v>73</v>
      </c>
      <c r="AB1745">
        <v>24</v>
      </c>
      <c r="AC1745">
        <v>16</v>
      </c>
      <c r="AD1745">
        <v>26</v>
      </c>
      <c r="AE1745">
        <v>51</v>
      </c>
      <c r="AF1745">
        <v>9.1</v>
      </c>
      <c r="AG1745" s="2">
        <f t="shared" si="27"/>
        <v>1.3713488372093023</v>
      </c>
      <c r="AH1745">
        <v>-3.5</v>
      </c>
      <c r="AI1745">
        <v>17.5</v>
      </c>
      <c r="AJ1745">
        <v>-11.8</v>
      </c>
      <c r="AK1745">
        <v>86</v>
      </c>
      <c r="AL1745">
        <v>0</v>
      </c>
      <c r="AM1745">
        <v>-8</v>
      </c>
      <c r="AN1745">
        <v>-8</v>
      </c>
      <c r="AO1745">
        <v>-76</v>
      </c>
      <c r="AP1745" t="s">
        <v>30719</v>
      </c>
      <c r="AQ1745" t="s">
        <v>33377</v>
      </c>
      <c r="AR1745" t="s">
        <v>33378</v>
      </c>
    </row>
    <row r="1746" spans="1:44" x14ac:dyDescent="0.45">
      <c r="A1746">
        <v>1745</v>
      </c>
      <c r="B1746" t="s">
        <v>26465</v>
      </c>
      <c r="C1746">
        <v>9.1</v>
      </c>
      <c r="D1746">
        <v>1912</v>
      </c>
      <c r="E1746">
        <v>1926</v>
      </c>
      <c r="F1746" t="s">
        <v>643</v>
      </c>
      <c r="G1746">
        <v>761</v>
      </c>
      <c r="H1746">
        <v>2759</v>
      </c>
      <c r="I1746">
        <v>2373</v>
      </c>
      <c r="J1746">
        <v>411</v>
      </c>
      <c r="K1746">
        <v>680</v>
      </c>
      <c r="L1746">
        <v>578</v>
      </c>
      <c r="M1746">
        <v>66</v>
      </c>
      <c r="N1746">
        <v>32</v>
      </c>
      <c r="O1746">
        <v>4</v>
      </c>
      <c r="P1746">
        <v>195</v>
      </c>
      <c r="Q1746">
        <v>111</v>
      </c>
      <c r="R1746">
        <v>55</v>
      </c>
      <c r="S1746">
        <v>294</v>
      </c>
      <c r="T1746">
        <v>157</v>
      </c>
      <c r="U1746">
        <v>0.28699999999999998</v>
      </c>
      <c r="V1746">
        <v>0.374</v>
      </c>
      <c r="W1746">
        <v>0.34599999999999997</v>
      </c>
      <c r="X1746">
        <v>0.72</v>
      </c>
      <c r="Y1746">
        <v>114</v>
      </c>
      <c r="Z1746">
        <v>822</v>
      </c>
      <c r="AB1746">
        <v>36</v>
      </c>
      <c r="AC1746">
        <v>46</v>
      </c>
      <c r="AE1746">
        <v>0</v>
      </c>
      <c r="AF1746">
        <v>9.1</v>
      </c>
      <c r="AG1746" s="2">
        <f t="shared" si="27"/>
        <v>1.9371879106438894</v>
      </c>
      <c r="AH1746">
        <v>-1.4</v>
      </c>
      <c r="AI1746">
        <v>13</v>
      </c>
      <c r="AJ1746">
        <v>-7.1</v>
      </c>
      <c r="AK1746">
        <v>53</v>
      </c>
      <c r="AL1746">
        <v>0</v>
      </c>
      <c r="AM1746">
        <v>-2</v>
      </c>
      <c r="AN1746">
        <v>-2</v>
      </c>
      <c r="AO1746">
        <v>-31</v>
      </c>
      <c r="AP1746" t="s">
        <v>33379</v>
      </c>
      <c r="AQ1746" t="s">
        <v>32498</v>
      </c>
      <c r="AR1746" t="s">
        <v>33380</v>
      </c>
    </row>
    <row r="1747" spans="1:44" x14ac:dyDescent="0.45">
      <c r="A1747">
        <v>1746</v>
      </c>
      <c r="B1747" t="s">
        <v>26734</v>
      </c>
      <c r="C1747">
        <v>9.1</v>
      </c>
      <c r="D1747">
        <v>1986</v>
      </c>
      <c r="E1747">
        <v>1994</v>
      </c>
      <c r="F1747" t="s">
        <v>30220</v>
      </c>
      <c r="G1747">
        <v>698</v>
      </c>
      <c r="H1747">
        <v>1729</v>
      </c>
      <c r="I1747">
        <v>1527</v>
      </c>
      <c r="J1747">
        <v>223</v>
      </c>
      <c r="K1747">
        <v>380</v>
      </c>
      <c r="L1747">
        <v>275</v>
      </c>
      <c r="M1747">
        <v>72</v>
      </c>
      <c r="N1747">
        <v>11</v>
      </c>
      <c r="O1747">
        <v>22</v>
      </c>
      <c r="P1747">
        <v>148</v>
      </c>
      <c r="Q1747">
        <v>52</v>
      </c>
      <c r="R1747">
        <v>20</v>
      </c>
      <c r="S1747">
        <v>160</v>
      </c>
      <c r="T1747">
        <v>216</v>
      </c>
      <c r="U1747">
        <v>0.249</v>
      </c>
      <c r="V1747">
        <v>0.32300000000000001</v>
      </c>
      <c r="W1747">
        <v>0.35399999999999998</v>
      </c>
      <c r="X1747">
        <v>0.67600000000000005</v>
      </c>
      <c r="Y1747">
        <v>87</v>
      </c>
      <c r="Z1747">
        <v>540</v>
      </c>
      <c r="AA1747">
        <v>36</v>
      </c>
      <c r="AB1747">
        <v>9</v>
      </c>
      <c r="AC1747">
        <v>28</v>
      </c>
      <c r="AD1747">
        <v>5</v>
      </c>
      <c r="AE1747">
        <v>11</v>
      </c>
      <c r="AF1747">
        <v>9.1</v>
      </c>
      <c r="AG1747" s="2">
        <f t="shared" si="27"/>
        <v>2.1120343839541547</v>
      </c>
      <c r="AH1747">
        <v>3.5</v>
      </c>
      <c r="AI1747">
        <v>6.5</v>
      </c>
      <c r="AJ1747">
        <v>4.4000000000000004</v>
      </c>
      <c r="AK1747">
        <v>-13</v>
      </c>
      <c r="AL1747">
        <v>-1</v>
      </c>
      <c r="AM1747">
        <v>7</v>
      </c>
      <c r="AN1747">
        <v>6</v>
      </c>
      <c r="AO1747">
        <v>26</v>
      </c>
      <c r="AP1747" t="s">
        <v>33381</v>
      </c>
      <c r="AQ1747" t="s">
        <v>33382</v>
      </c>
      <c r="AR1747" t="s">
        <v>33383</v>
      </c>
    </row>
    <row r="1748" spans="1:44" x14ac:dyDescent="0.45">
      <c r="A1748">
        <v>1747</v>
      </c>
      <c r="B1748" t="s">
        <v>26402</v>
      </c>
      <c r="C1748">
        <v>9.1</v>
      </c>
      <c r="D1748">
        <v>1999</v>
      </c>
      <c r="E1748">
        <v>2005</v>
      </c>
      <c r="F1748" t="s">
        <v>30906</v>
      </c>
      <c r="G1748">
        <v>624</v>
      </c>
      <c r="H1748">
        <v>2291</v>
      </c>
      <c r="I1748">
        <v>1948</v>
      </c>
      <c r="J1748">
        <v>333</v>
      </c>
      <c r="K1748">
        <v>547</v>
      </c>
      <c r="L1748">
        <v>339</v>
      </c>
      <c r="M1748">
        <v>108</v>
      </c>
      <c r="N1748">
        <v>6</v>
      </c>
      <c r="O1748">
        <v>94</v>
      </c>
      <c r="P1748">
        <v>330</v>
      </c>
      <c r="Q1748">
        <v>7</v>
      </c>
      <c r="R1748">
        <v>5</v>
      </c>
      <c r="S1748">
        <v>307</v>
      </c>
      <c r="T1748">
        <v>428</v>
      </c>
      <c r="U1748">
        <v>0.28100000000000003</v>
      </c>
      <c r="V1748">
        <v>0.38100000000000001</v>
      </c>
      <c r="W1748">
        <v>0.48699999999999999</v>
      </c>
      <c r="X1748">
        <v>0.86799999999999999</v>
      </c>
      <c r="Y1748">
        <v>123</v>
      </c>
      <c r="Z1748">
        <v>949</v>
      </c>
      <c r="AA1748">
        <v>30</v>
      </c>
      <c r="AB1748">
        <v>18</v>
      </c>
      <c r="AC1748">
        <v>0</v>
      </c>
      <c r="AD1748">
        <v>18</v>
      </c>
      <c r="AE1748">
        <v>27</v>
      </c>
      <c r="AF1748">
        <v>9.1</v>
      </c>
      <c r="AG1748" s="2">
        <f t="shared" si="27"/>
        <v>2.3624999999999998</v>
      </c>
      <c r="AH1748">
        <v>1.5</v>
      </c>
      <c r="AI1748">
        <v>9.8000000000000007</v>
      </c>
      <c r="AJ1748">
        <v>-4.5999999999999996</v>
      </c>
      <c r="AK1748">
        <v>64</v>
      </c>
      <c r="AL1748">
        <v>0</v>
      </c>
      <c r="AM1748">
        <v>-1</v>
      </c>
      <c r="AN1748">
        <v>-1</v>
      </c>
      <c r="AO1748">
        <v>-6</v>
      </c>
      <c r="AP1748" t="s">
        <v>33384</v>
      </c>
      <c r="AQ1748" t="s">
        <v>33385</v>
      </c>
      <c r="AR1748" t="s">
        <v>33386</v>
      </c>
    </row>
    <row r="1749" spans="1:44" x14ac:dyDescent="0.45">
      <c r="A1749">
        <v>1748</v>
      </c>
      <c r="B1749" t="s">
        <v>26640</v>
      </c>
      <c r="C1749">
        <v>9.1</v>
      </c>
      <c r="D1749">
        <v>1934</v>
      </c>
      <c r="E1749">
        <v>1943</v>
      </c>
      <c r="F1749" t="s">
        <v>33387</v>
      </c>
      <c r="G1749">
        <v>1081</v>
      </c>
      <c r="H1749">
        <v>4437</v>
      </c>
      <c r="I1749">
        <v>4074</v>
      </c>
      <c r="J1749">
        <v>598</v>
      </c>
      <c r="K1749">
        <v>1267</v>
      </c>
      <c r="L1749">
        <v>970</v>
      </c>
      <c r="M1749">
        <v>205</v>
      </c>
      <c r="N1749">
        <v>50</v>
      </c>
      <c r="O1749">
        <v>42</v>
      </c>
      <c r="P1749">
        <v>533</v>
      </c>
      <c r="Q1749">
        <v>40</v>
      </c>
      <c r="R1749">
        <v>30</v>
      </c>
      <c r="S1749">
        <v>310</v>
      </c>
      <c r="T1749">
        <v>141</v>
      </c>
      <c r="U1749">
        <v>0.311</v>
      </c>
      <c r="V1749">
        <v>0.36199999999999999</v>
      </c>
      <c r="W1749">
        <v>0.41699999999999998</v>
      </c>
      <c r="X1749">
        <v>0.77900000000000003</v>
      </c>
      <c r="Y1749">
        <v>97</v>
      </c>
      <c r="Z1749">
        <v>1698</v>
      </c>
      <c r="AA1749">
        <v>30</v>
      </c>
      <c r="AB1749">
        <v>14</v>
      </c>
      <c r="AC1749">
        <v>38</v>
      </c>
      <c r="AE1749">
        <v>25</v>
      </c>
      <c r="AF1749">
        <v>9.1</v>
      </c>
      <c r="AG1749" s="2">
        <f t="shared" si="27"/>
        <v>1.3637372802960221</v>
      </c>
      <c r="AH1749">
        <v>-5.8</v>
      </c>
      <c r="AI1749">
        <v>11.1</v>
      </c>
      <c r="AJ1749">
        <v>-5.8</v>
      </c>
      <c r="AK1749">
        <v>-7</v>
      </c>
      <c r="AL1749">
        <v>11</v>
      </c>
      <c r="AM1749">
        <v>3</v>
      </c>
      <c r="AN1749">
        <v>14</v>
      </c>
      <c r="AO1749">
        <v>-20</v>
      </c>
      <c r="AP1749" t="s">
        <v>30495</v>
      </c>
      <c r="AQ1749" t="s">
        <v>33388</v>
      </c>
      <c r="AR1749" t="s">
        <v>33389</v>
      </c>
    </row>
    <row r="1750" spans="1:44" x14ac:dyDescent="0.45">
      <c r="A1750">
        <v>1749</v>
      </c>
      <c r="B1750" t="s">
        <v>1264</v>
      </c>
      <c r="C1750">
        <v>9.1</v>
      </c>
      <c r="D1750">
        <v>1999</v>
      </c>
      <c r="E1750">
        <v>2008</v>
      </c>
      <c r="F1750" t="s">
        <v>33010</v>
      </c>
      <c r="G1750">
        <v>832</v>
      </c>
      <c r="H1750">
        <v>3092</v>
      </c>
      <c r="I1750">
        <v>2707</v>
      </c>
      <c r="J1750">
        <v>437</v>
      </c>
      <c r="K1750">
        <v>721</v>
      </c>
      <c r="L1750">
        <v>550</v>
      </c>
      <c r="M1750">
        <v>95</v>
      </c>
      <c r="N1750">
        <v>53</v>
      </c>
      <c r="O1750">
        <v>23</v>
      </c>
      <c r="P1750">
        <v>213</v>
      </c>
      <c r="Q1750">
        <v>243</v>
      </c>
      <c r="R1750">
        <v>58</v>
      </c>
      <c r="S1750">
        <v>307</v>
      </c>
      <c r="T1750">
        <v>362</v>
      </c>
      <c r="U1750">
        <v>0.26600000000000001</v>
      </c>
      <c r="V1750">
        <v>0.34200000000000003</v>
      </c>
      <c r="W1750">
        <v>0.36599999999999999</v>
      </c>
      <c r="X1750">
        <v>0.70799999999999996</v>
      </c>
      <c r="Y1750">
        <v>89</v>
      </c>
      <c r="Z1750">
        <v>991</v>
      </c>
      <c r="AA1750">
        <v>23</v>
      </c>
      <c r="AB1750">
        <v>16</v>
      </c>
      <c r="AC1750">
        <v>41</v>
      </c>
      <c r="AD1750">
        <v>19</v>
      </c>
      <c r="AE1750">
        <v>8</v>
      </c>
      <c r="AF1750">
        <v>9.1</v>
      </c>
      <c r="AG1750" s="2">
        <f t="shared" si="27"/>
        <v>1.7718749999999999</v>
      </c>
      <c r="AH1750">
        <v>-0.4</v>
      </c>
      <c r="AI1750">
        <v>9.3000000000000007</v>
      </c>
      <c r="AJ1750">
        <v>-0.1</v>
      </c>
      <c r="AK1750">
        <v>-34</v>
      </c>
      <c r="AL1750">
        <v>9</v>
      </c>
      <c r="AM1750">
        <v>25</v>
      </c>
      <c r="AN1750">
        <v>34</v>
      </c>
      <c r="AO1750">
        <v>0</v>
      </c>
      <c r="AP1750" t="s">
        <v>31356</v>
      </c>
      <c r="AQ1750" t="s">
        <v>33390</v>
      </c>
      <c r="AR1750" t="s">
        <v>33391</v>
      </c>
    </row>
    <row r="1751" spans="1:44" x14ac:dyDescent="0.45">
      <c r="A1751">
        <v>1750</v>
      </c>
      <c r="B1751" t="s">
        <v>26518</v>
      </c>
      <c r="C1751">
        <v>9.1</v>
      </c>
      <c r="D1751">
        <v>2015</v>
      </c>
      <c r="E1751">
        <v>2024</v>
      </c>
      <c r="F1751" t="s">
        <v>692</v>
      </c>
      <c r="G1751">
        <v>710</v>
      </c>
      <c r="H1751">
        <v>2532</v>
      </c>
      <c r="I1751">
        <v>2345</v>
      </c>
      <c r="J1751">
        <v>280</v>
      </c>
      <c r="K1751">
        <v>650</v>
      </c>
      <c r="L1751">
        <v>457</v>
      </c>
      <c r="M1751">
        <v>120</v>
      </c>
      <c r="N1751">
        <v>7</v>
      </c>
      <c r="O1751">
        <v>66</v>
      </c>
      <c r="P1751">
        <v>299</v>
      </c>
      <c r="Q1751">
        <v>7</v>
      </c>
      <c r="R1751">
        <v>4</v>
      </c>
      <c r="S1751">
        <v>151</v>
      </c>
      <c r="T1751">
        <v>467</v>
      </c>
      <c r="U1751">
        <v>0.27700000000000002</v>
      </c>
      <c r="V1751">
        <v>0.32200000000000001</v>
      </c>
      <c r="W1751">
        <v>0.41899999999999998</v>
      </c>
      <c r="X1751">
        <v>0.74099999999999999</v>
      </c>
      <c r="Y1751">
        <v>102</v>
      </c>
      <c r="Z1751">
        <v>982</v>
      </c>
      <c r="AA1751">
        <v>86</v>
      </c>
      <c r="AB1751">
        <v>14</v>
      </c>
      <c r="AC1751">
        <v>2</v>
      </c>
      <c r="AD1751">
        <v>20</v>
      </c>
      <c r="AE1751">
        <v>3</v>
      </c>
      <c r="AF1751">
        <v>9.1</v>
      </c>
      <c r="AG1751" s="2">
        <f t="shared" si="27"/>
        <v>2.076338028169014</v>
      </c>
      <c r="AH1751">
        <v>0.5</v>
      </c>
      <c r="AI1751">
        <v>9.1</v>
      </c>
      <c r="AJ1751">
        <v>1.7</v>
      </c>
      <c r="AK1751">
        <v>6</v>
      </c>
      <c r="AL1751">
        <v>-9</v>
      </c>
      <c r="AM1751">
        <v>-7</v>
      </c>
      <c r="AN1751">
        <v>-16</v>
      </c>
      <c r="AO1751">
        <v>-1</v>
      </c>
      <c r="AP1751" t="s">
        <v>33392</v>
      </c>
      <c r="AQ1751" t="s">
        <v>33393</v>
      </c>
      <c r="AR1751" t="s">
        <v>33394</v>
      </c>
    </row>
    <row r="1752" spans="1:44" x14ac:dyDescent="0.45">
      <c r="A1752">
        <v>1751</v>
      </c>
      <c r="B1752" t="s">
        <v>26326</v>
      </c>
      <c r="C1752">
        <v>9.1</v>
      </c>
      <c r="D1752">
        <v>1938</v>
      </c>
      <c r="E1752">
        <v>1947</v>
      </c>
      <c r="F1752" t="s">
        <v>701</v>
      </c>
      <c r="G1752">
        <v>1005</v>
      </c>
      <c r="H1752">
        <v>4136</v>
      </c>
      <c r="I1752">
        <v>3788</v>
      </c>
      <c r="J1752">
        <v>473</v>
      </c>
      <c r="K1752">
        <v>1021</v>
      </c>
      <c r="L1752">
        <v>697</v>
      </c>
      <c r="M1752">
        <v>191</v>
      </c>
      <c r="N1752">
        <v>29</v>
      </c>
      <c r="O1752">
        <v>104</v>
      </c>
      <c r="P1752">
        <v>598</v>
      </c>
      <c r="Q1752">
        <v>69</v>
      </c>
      <c r="R1752">
        <v>59</v>
      </c>
      <c r="S1752">
        <v>286</v>
      </c>
      <c r="T1752">
        <v>377</v>
      </c>
      <c r="U1752">
        <v>0.27</v>
      </c>
      <c r="V1752">
        <v>0.32200000000000001</v>
      </c>
      <c r="W1752">
        <v>0.41799999999999998</v>
      </c>
      <c r="X1752">
        <v>0.73899999999999999</v>
      </c>
      <c r="Y1752">
        <v>99</v>
      </c>
      <c r="Z1752">
        <v>1582</v>
      </c>
      <c r="AA1752">
        <v>90</v>
      </c>
      <c r="AB1752">
        <v>6</v>
      </c>
      <c r="AC1752">
        <v>56</v>
      </c>
      <c r="AE1752">
        <v>25</v>
      </c>
      <c r="AF1752">
        <v>9.1</v>
      </c>
      <c r="AG1752" s="2">
        <f t="shared" si="27"/>
        <v>1.4668656716417909</v>
      </c>
      <c r="AH1752">
        <v>-4.5999999999999996</v>
      </c>
      <c r="AI1752">
        <v>11.4</v>
      </c>
      <c r="AJ1752">
        <v>-1.8</v>
      </c>
      <c r="AK1752">
        <v>-11</v>
      </c>
      <c r="AL1752">
        <v>-3</v>
      </c>
      <c r="AM1752">
        <v>-10</v>
      </c>
      <c r="AN1752">
        <v>-13</v>
      </c>
      <c r="AO1752">
        <v>-23</v>
      </c>
      <c r="AP1752" t="s">
        <v>33395</v>
      </c>
      <c r="AQ1752" t="s">
        <v>33396</v>
      </c>
      <c r="AR1752" t="s">
        <v>33397</v>
      </c>
    </row>
    <row r="1753" spans="1:44" x14ac:dyDescent="0.45">
      <c r="A1753">
        <v>1752</v>
      </c>
      <c r="B1753" t="s">
        <v>26541</v>
      </c>
      <c r="C1753">
        <v>9</v>
      </c>
      <c r="D1753">
        <v>2011</v>
      </c>
      <c r="E1753">
        <v>2018</v>
      </c>
      <c r="F1753" t="s">
        <v>31538</v>
      </c>
      <c r="G1753">
        <v>688</v>
      </c>
      <c r="H1753">
        <v>2360</v>
      </c>
      <c r="I1753">
        <v>2159</v>
      </c>
      <c r="J1753">
        <v>261</v>
      </c>
      <c r="K1753">
        <v>578</v>
      </c>
      <c r="L1753">
        <v>372</v>
      </c>
      <c r="M1753">
        <v>132</v>
      </c>
      <c r="N1753">
        <v>10</v>
      </c>
      <c r="O1753">
        <v>64</v>
      </c>
      <c r="P1753">
        <v>296</v>
      </c>
      <c r="Q1753">
        <v>20</v>
      </c>
      <c r="R1753">
        <v>5</v>
      </c>
      <c r="S1753">
        <v>150</v>
      </c>
      <c r="T1753">
        <v>437</v>
      </c>
      <c r="U1753">
        <v>0.26800000000000002</v>
      </c>
      <c r="V1753">
        <v>0.32</v>
      </c>
      <c r="W1753">
        <v>0.42699999999999999</v>
      </c>
      <c r="X1753">
        <v>0.747</v>
      </c>
      <c r="Y1753">
        <v>102</v>
      </c>
      <c r="Z1753">
        <v>922</v>
      </c>
      <c r="AA1753">
        <v>33</v>
      </c>
      <c r="AB1753">
        <v>21</v>
      </c>
      <c r="AC1753">
        <v>15</v>
      </c>
      <c r="AD1753">
        <v>14</v>
      </c>
      <c r="AE1753">
        <v>12</v>
      </c>
      <c r="AF1753">
        <v>9</v>
      </c>
      <c r="AG1753" s="2">
        <f t="shared" si="27"/>
        <v>2.1191860465116279</v>
      </c>
      <c r="AH1753">
        <v>0.8</v>
      </c>
      <c r="AI1753">
        <v>8.9</v>
      </c>
      <c r="AJ1753">
        <v>-0.1</v>
      </c>
      <c r="AK1753">
        <v>2</v>
      </c>
      <c r="AL1753">
        <v>3</v>
      </c>
      <c r="AM1753">
        <v>4</v>
      </c>
      <c r="AN1753">
        <v>7</v>
      </c>
      <c r="AO1753">
        <v>0</v>
      </c>
      <c r="AP1753" t="s">
        <v>33398</v>
      </c>
      <c r="AQ1753" t="s">
        <v>262</v>
      </c>
      <c r="AR1753" t="s">
        <v>33399</v>
      </c>
    </row>
    <row r="1754" spans="1:44" x14ac:dyDescent="0.45">
      <c r="A1754">
        <v>1753</v>
      </c>
      <c r="B1754" t="s">
        <v>26214</v>
      </c>
      <c r="C1754">
        <v>9</v>
      </c>
      <c r="D1754">
        <v>1968</v>
      </c>
      <c r="E1754">
        <v>1985</v>
      </c>
      <c r="F1754" t="s">
        <v>614</v>
      </c>
      <c r="G1754">
        <v>1633</v>
      </c>
      <c r="H1754">
        <v>4034</v>
      </c>
      <c r="I1754">
        <v>3421</v>
      </c>
      <c r="J1754">
        <v>429</v>
      </c>
      <c r="K1754">
        <v>833</v>
      </c>
      <c r="L1754">
        <v>593</v>
      </c>
      <c r="M1754">
        <v>132</v>
      </c>
      <c r="N1754">
        <v>13</v>
      </c>
      <c r="O1754">
        <v>95</v>
      </c>
      <c r="P1754">
        <v>426</v>
      </c>
      <c r="Q1754">
        <v>58</v>
      </c>
      <c r="R1754">
        <v>44</v>
      </c>
      <c r="S1754">
        <v>532</v>
      </c>
      <c r="T1754">
        <v>589</v>
      </c>
      <c r="U1754">
        <v>0.24299999999999999</v>
      </c>
      <c r="V1754">
        <v>0.34699999999999998</v>
      </c>
      <c r="W1754">
        <v>0.373</v>
      </c>
      <c r="X1754">
        <v>0.72</v>
      </c>
      <c r="Y1754">
        <v>101</v>
      </c>
      <c r="Z1754">
        <v>1276</v>
      </c>
      <c r="AA1754">
        <v>64</v>
      </c>
      <c r="AB1754">
        <v>25</v>
      </c>
      <c r="AC1754">
        <v>31</v>
      </c>
      <c r="AD1754">
        <v>25</v>
      </c>
      <c r="AE1754">
        <v>51</v>
      </c>
      <c r="AF1754">
        <v>9</v>
      </c>
      <c r="AG1754" s="2">
        <f t="shared" si="27"/>
        <v>0.89283527250459271</v>
      </c>
      <c r="AH1754">
        <v>-4.2</v>
      </c>
      <c r="AI1754">
        <v>7.1</v>
      </c>
      <c r="AJ1754">
        <v>-4.5999999999999996</v>
      </c>
      <c r="AK1754">
        <v>6</v>
      </c>
      <c r="AL1754">
        <v>3</v>
      </c>
      <c r="AM1754">
        <v>-3</v>
      </c>
      <c r="AN1754">
        <v>0</v>
      </c>
      <c r="AO1754">
        <v>14</v>
      </c>
      <c r="AP1754" t="s">
        <v>33400</v>
      </c>
      <c r="AQ1754" t="s">
        <v>33401</v>
      </c>
      <c r="AR1754" t="s">
        <v>33402</v>
      </c>
    </row>
    <row r="1755" spans="1:44" x14ac:dyDescent="0.45">
      <c r="A1755">
        <v>1754</v>
      </c>
      <c r="B1755" t="s">
        <v>27168</v>
      </c>
      <c r="C1755">
        <v>9</v>
      </c>
      <c r="D1755">
        <v>1987</v>
      </c>
      <c r="E1755">
        <v>2000</v>
      </c>
      <c r="F1755" t="s">
        <v>664</v>
      </c>
      <c r="G1755">
        <v>1379</v>
      </c>
      <c r="H1755">
        <v>5296</v>
      </c>
      <c r="I1755">
        <v>4840</v>
      </c>
      <c r="J1755">
        <v>728</v>
      </c>
      <c r="K1755">
        <v>1417</v>
      </c>
      <c r="L1755">
        <v>1122</v>
      </c>
      <c r="M1755">
        <v>189</v>
      </c>
      <c r="N1755">
        <v>70</v>
      </c>
      <c r="O1755">
        <v>36</v>
      </c>
      <c r="P1755">
        <v>405</v>
      </c>
      <c r="Q1755">
        <v>321</v>
      </c>
      <c r="R1755">
        <v>145</v>
      </c>
      <c r="S1755">
        <v>369</v>
      </c>
      <c r="T1755">
        <v>543</v>
      </c>
      <c r="U1755">
        <v>0.29299999999999998</v>
      </c>
      <c r="V1755">
        <v>0.34200000000000003</v>
      </c>
      <c r="W1755">
        <v>0.38300000000000001</v>
      </c>
      <c r="X1755">
        <v>0.72599999999999998</v>
      </c>
      <c r="Y1755">
        <v>97</v>
      </c>
      <c r="Z1755">
        <v>1854</v>
      </c>
      <c r="AA1755">
        <v>91</v>
      </c>
      <c r="AB1755">
        <v>15</v>
      </c>
      <c r="AC1755">
        <v>37</v>
      </c>
      <c r="AD1755">
        <v>35</v>
      </c>
      <c r="AE1755">
        <v>23</v>
      </c>
      <c r="AF1755">
        <v>9</v>
      </c>
      <c r="AG1755" s="2">
        <f t="shared" si="27"/>
        <v>1.0572878897751994</v>
      </c>
      <c r="AH1755">
        <v>-9</v>
      </c>
      <c r="AI1755">
        <v>15</v>
      </c>
      <c r="AJ1755">
        <v>-10.7</v>
      </c>
      <c r="AK1755">
        <v>-7</v>
      </c>
      <c r="AL1755">
        <v>6</v>
      </c>
      <c r="AM1755">
        <v>14</v>
      </c>
      <c r="AN1755">
        <v>20</v>
      </c>
      <c r="AO1755">
        <v>-56</v>
      </c>
      <c r="AP1755" t="s">
        <v>33403</v>
      </c>
      <c r="AQ1755" t="s">
        <v>33404</v>
      </c>
      <c r="AR1755" t="s">
        <v>33405</v>
      </c>
    </row>
    <row r="1756" spans="1:44" x14ac:dyDescent="0.45">
      <c r="A1756">
        <v>1755</v>
      </c>
      <c r="B1756" t="s">
        <v>26609</v>
      </c>
      <c r="C1756">
        <v>9</v>
      </c>
      <c r="D1756">
        <v>1936</v>
      </c>
      <c r="E1756">
        <v>1950</v>
      </c>
      <c r="F1756" t="s">
        <v>657</v>
      </c>
      <c r="G1756">
        <v>811</v>
      </c>
      <c r="H1756">
        <v>3008</v>
      </c>
      <c r="I1756">
        <v>2781</v>
      </c>
      <c r="J1756">
        <v>415</v>
      </c>
      <c r="K1756">
        <v>794</v>
      </c>
      <c r="L1756">
        <v>555</v>
      </c>
      <c r="M1756">
        <v>152</v>
      </c>
      <c r="N1756">
        <v>44</v>
      </c>
      <c r="O1756">
        <v>43</v>
      </c>
      <c r="P1756">
        <v>290</v>
      </c>
      <c r="Q1756">
        <v>42</v>
      </c>
      <c r="R1756">
        <v>50</v>
      </c>
      <c r="S1756">
        <v>180</v>
      </c>
      <c r="T1756">
        <v>170</v>
      </c>
      <c r="U1756">
        <v>0.28599999999999998</v>
      </c>
      <c r="V1756">
        <v>0.33100000000000002</v>
      </c>
      <c r="W1756">
        <v>0.41799999999999998</v>
      </c>
      <c r="X1756">
        <v>0.749</v>
      </c>
      <c r="Y1756">
        <v>98</v>
      </c>
      <c r="Z1756">
        <v>1163</v>
      </c>
      <c r="AA1756">
        <v>24</v>
      </c>
      <c r="AB1756">
        <v>7</v>
      </c>
      <c r="AC1756">
        <v>40</v>
      </c>
      <c r="AE1756">
        <v>9</v>
      </c>
      <c r="AF1756">
        <v>9</v>
      </c>
      <c r="AG1756" s="2">
        <f t="shared" si="27"/>
        <v>1.7977805178791615</v>
      </c>
      <c r="AH1756">
        <v>-0.6</v>
      </c>
      <c r="AI1756">
        <v>8.8000000000000007</v>
      </c>
      <c r="AJ1756">
        <v>-0.8</v>
      </c>
      <c r="AK1756">
        <v>-8</v>
      </c>
      <c r="AL1756">
        <v>21</v>
      </c>
      <c r="AM1756">
        <v>-8</v>
      </c>
      <c r="AN1756">
        <v>13</v>
      </c>
      <c r="AO1756">
        <v>2</v>
      </c>
      <c r="AP1756" t="s">
        <v>33406</v>
      </c>
      <c r="AQ1756" t="s">
        <v>33407</v>
      </c>
      <c r="AR1756" t="s">
        <v>33408</v>
      </c>
    </row>
    <row r="1757" spans="1:44" x14ac:dyDescent="0.45">
      <c r="A1757">
        <v>1756</v>
      </c>
      <c r="B1757" t="s">
        <v>26593</v>
      </c>
      <c r="C1757">
        <v>9</v>
      </c>
      <c r="D1757">
        <v>1967</v>
      </c>
      <c r="E1757">
        <v>1973</v>
      </c>
      <c r="F1757" t="s">
        <v>30651</v>
      </c>
      <c r="G1757">
        <v>465</v>
      </c>
      <c r="H1757">
        <v>1594</v>
      </c>
      <c r="I1757">
        <v>1369</v>
      </c>
      <c r="J1757">
        <v>165</v>
      </c>
      <c r="K1757">
        <v>325</v>
      </c>
      <c r="L1757">
        <v>267</v>
      </c>
      <c r="M1757">
        <v>38</v>
      </c>
      <c r="N1757">
        <v>13</v>
      </c>
      <c r="O1757">
        <v>7</v>
      </c>
      <c r="P1757">
        <v>103</v>
      </c>
      <c r="Q1757">
        <v>59</v>
      </c>
      <c r="R1757">
        <v>29</v>
      </c>
      <c r="S1757">
        <v>184</v>
      </c>
      <c r="T1757">
        <v>139</v>
      </c>
      <c r="U1757">
        <v>0.23699999999999999</v>
      </c>
      <c r="V1757">
        <v>0.32600000000000001</v>
      </c>
      <c r="W1757">
        <v>0.29899999999999999</v>
      </c>
      <c r="X1757">
        <v>0.626</v>
      </c>
      <c r="Y1757">
        <v>81</v>
      </c>
      <c r="Z1757">
        <v>410</v>
      </c>
      <c r="AA1757">
        <v>39</v>
      </c>
      <c r="AB1757">
        <v>2</v>
      </c>
      <c r="AC1757">
        <v>28</v>
      </c>
      <c r="AD1757">
        <v>11</v>
      </c>
      <c r="AE1757">
        <v>9</v>
      </c>
      <c r="AF1757">
        <v>9</v>
      </c>
      <c r="AG1757" s="2">
        <f t="shared" si="27"/>
        <v>3.1354838709677422</v>
      </c>
      <c r="AH1757">
        <v>3.4</v>
      </c>
      <c r="AI1757">
        <v>4.8</v>
      </c>
      <c r="AJ1757">
        <v>5.5</v>
      </c>
      <c r="AK1757">
        <v>-21</v>
      </c>
      <c r="AL1757">
        <v>2</v>
      </c>
      <c r="AM1757">
        <v>1</v>
      </c>
      <c r="AN1757">
        <v>3</v>
      </c>
      <c r="AO1757">
        <v>40</v>
      </c>
      <c r="AP1757" t="s">
        <v>33409</v>
      </c>
      <c r="AQ1757" t="s">
        <v>29010</v>
      </c>
      <c r="AR1757" t="s">
        <v>33410</v>
      </c>
    </row>
    <row r="1758" spans="1:44" x14ac:dyDescent="0.45">
      <c r="A1758">
        <v>1757</v>
      </c>
      <c r="B1758" t="s">
        <v>26302</v>
      </c>
      <c r="C1758">
        <v>9</v>
      </c>
      <c r="D1758">
        <v>1980</v>
      </c>
      <c r="E1758">
        <v>1990</v>
      </c>
      <c r="F1758" t="s">
        <v>735</v>
      </c>
      <c r="G1758">
        <v>739</v>
      </c>
      <c r="H1758">
        <v>2555</v>
      </c>
      <c r="I1758">
        <v>2258</v>
      </c>
      <c r="J1758">
        <v>258</v>
      </c>
      <c r="K1758">
        <v>549</v>
      </c>
      <c r="L1758">
        <v>361</v>
      </c>
      <c r="M1758">
        <v>84</v>
      </c>
      <c r="N1758">
        <v>6</v>
      </c>
      <c r="O1758">
        <v>98</v>
      </c>
      <c r="P1758">
        <v>307</v>
      </c>
      <c r="Q1758">
        <v>4</v>
      </c>
      <c r="R1758">
        <v>5</v>
      </c>
      <c r="S1758">
        <v>248</v>
      </c>
      <c r="T1758">
        <v>453</v>
      </c>
      <c r="U1758">
        <v>0.24299999999999999</v>
      </c>
      <c r="V1758">
        <v>0.32400000000000001</v>
      </c>
      <c r="W1758">
        <v>0.41599999999999998</v>
      </c>
      <c r="X1758">
        <v>0.74</v>
      </c>
      <c r="Y1758">
        <v>102</v>
      </c>
      <c r="Z1758">
        <v>939</v>
      </c>
      <c r="AA1758">
        <v>81</v>
      </c>
      <c r="AB1758">
        <v>29</v>
      </c>
      <c r="AC1758">
        <v>8</v>
      </c>
      <c r="AD1758">
        <v>12</v>
      </c>
      <c r="AE1758">
        <v>21</v>
      </c>
      <c r="AF1758">
        <v>9</v>
      </c>
      <c r="AG1758" s="2">
        <f t="shared" si="27"/>
        <v>1.972936400541272</v>
      </c>
      <c r="AH1758">
        <v>0.2</v>
      </c>
      <c r="AI1758">
        <v>11.9</v>
      </c>
      <c r="AJ1758">
        <v>1.1000000000000001</v>
      </c>
      <c r="AK1758">
        <v>7</v>
      </c>
      <c r="AL1758">
        <v>-9</v>
      </c>
      <c r="AM1758">
        <v>-5</v>
      </c>
      <c r="AN1758">
        <v>-14</v>
      </c>
      <c r="AO1758">
        <v>-29</v>
      </c>
      <c r="AP1758" t="s">
        <v>30724</v>
      </c>
      <c r="AQ1758" t="s">
        <v>33411</v>
      </c>
      <c r="AR1758" t="s">
        <v>33412</v>
      </c>
    </row>
    <row r="1759" spans="1:44" x14ac:dyDescent="0.45">
      <c r="A1759">
        <v>1758</v>
      </c>
      <c r="B1759" t="s">
        <v>26733</v>
      </c>
      <c r="C1759">
        <v>9</v>
      </c>
      <c r="D1759">
        <v>2017</v>
      </c>
      <c r="E1759">
        <v>2024</v>
      </c>
      <c r="F1759" t="s">
        <v>30668</v>
      </c>
      <c r="G1759">
        <v>537</v>
      </c>
      <c r="H1759">
        <v>2066</v>
      </c>
      <c r="I1759">
        <v>1900</v>
      </c>
      <c r="J1759">
        <v>263</v>
      </c>
      <c r="K1759">
        <v>496</v>
      </c>
      <c r="L1759">
        <v>308</v>
      </c>
      <c r="M1759">
        <v>115</v>
      </c>
      <c r="N1759">
        <v>8</v>
      </c>
      <c r="O1759">
        <v>65</v>
      </c>
      <c r="P1759">
        <v>238</v>
      </c>
      <c r="Q1759">
        <v>15</v>
      </c>
      <c r="R1759">
        <v>12</v>
      </c>
      <c r="S1759">
        <v>123</v>
      </c>
      <c r="T1759">
        <v>443</v>
      </c>
      <c r="U1759">
        <v>0.26100000000000001</v>
      </c>
      <c r="V1759">
        <v>0.313</v>
      </c>
      <c r="W1759">
        <v>0.433</v>
      </c>
      <c r="X1759">
        <v>0.746</v>
      </c>
      <c r="Y1759">
        <v>106</v>
      </c>
      <c r="Z1759">
        <v>822</v>
      </c>
      <c r="AA1759">
        <v>35</v>
      </c>
      <c r="AB1759">
        <v>27</v>
      </c>
      <c r="AC1759">
        <v>3</v>
      </c>
      <c r="AD1759">
        <v>13</v>
      </c>
      <c r="AE1759">
        <v>2</v>
      </c>
      <c r="AF1759">
        <v>9</v>
      </c>
      <c r="AG1759" s="2">
        <f t="shared" si="27"/>
        <v>2.7150837988826817</v>
      </c>
      <c r="AH1759">
        <v>2.1</v>
      </c>
      <c r="AI1759">
        <v>6.8</v>
      </c>
      <c r="AJ1759">
        <v>0.5</v>
      </c>
      <c r="AK1759">
        <v>19</v>
      </c>
      <c r="AL1759">
        <v>0</v>
      </c>
      <c r="AM1759">
        <v>-4</v>
      </c>
      <c r="AN1759">
        <v>-4</v>
      </c>
      <c r="AO1759">
        <v>21</v>
      </c>
      <c r="AP1759" t="s">
        <v>32500</v>
      </c>
      <c r="AQ1759" t="s">
        <v>57</v>
      </c>
      <c r="AR1759" t="s">
        <v>33413</v>
      </c>
    </row>
    <row r="1760" spans="1:44" x14ac:dyDescent="0.45">
      <c r="A1760">
        <v>1759</v>
      </c>
      <c r="B1760" t="s">
        <v>26650</v>
      </c>
      <c r="C1760">
        <v>9</v>
      </c>
      <c r="D1760">
        <v>1980</v>
      </c>
      <c r="E1760">
        <v>1992</v>
      </c>
      <c r="F1760" t="s">
        <v>697</v>
      </c>
      <c r="G1760">
        <v>1302</v>
      </c>
      <c r="H1760">
        <v>4375</v>
      </c>
      <c r="I1760">
        <v>4101</v>
      </c>
      <c r="J1760">
        <v>438</v>
      </c>
      <c r="K1760">
        <v>1070</v>
      </c>
      <c r="L1760">
        <v>799</v>
      </c>
      <c r="M1760">
        <v>144</v>
      </c>
      <c r="N1760">
        <v>33</v>
      </c>
      <c r="O1760">
        <v>94</v>
      </c>
      <c r="P1760">
        <v>455</v>
      </c>
      <c r="Q1760">
        <v>117</v>
      </c>
      <c r="R1760">
        <v>51</v>
      </c>
      <c r="S1760">
        <v>179</v>
      </c>
      <c r="T1760">
        <v>653</v>
      </c>
      <c r="U1760">
        <v>0.26100000000000001</v>
      </c>
      <c r="V1760">
        <v>0.29299999999999998</v>
      </c>
      <c r="W1760">
        <v>0.38100000000000001</v>
      </c>
      <c r="X1760">
        <v>0.67300000000000004</v>
      </c>
      <c r="Y1760">
        <v>88</v>
      </c>
      <c r="Z1760">
        <v>1562</v>
      </c>
      <c r="AA1760">
        <v>78</v>
      </c>
      <c r="AB1760">
        <v>15</v>
      </c>
      <c r="AC1760">
        <v>55</v>
      </c>
      <c r="AD1760">
        <v>25</v>
      </c>
      <c r="AE1760">
        <v>37</v>
      </c>
      <c r="AF1760">
        <v>9</v>
      </c>
      <c r="AG1760" s="2">
        <f t="shared" si="27"/>
        <v>1.1198156682027651</v>
      </c>
      <c r="AH1760">
        <v>-5.4</v>
      </c>
      <c r="AI1760">
        <v>9.4</v>
      </c>
      <c r="AJ1760">
        <v>0.4</v>
      </c>
      <c r="AK1760">
        <v>-56</v>
      </c>
      <c r="AL1760">
        <v>5</v>
      </c>
      <c r="AM1760">
        <v>0</v>
      </c>
      <c r="AN1760">
        <v>5</v>
      </c>
      <c r="AO1760">
        <v>-10</v>
      </c>
      <c r="AP1760" t="s">
        <v>33414</v>
      </c>
      <c r="AQ1760" t="s">
        <v>33415</v>
      </c>
      <c r="AR1760" t="s">
        <v>33416</v>
      </c>
    </row>
    <row r="1761" spans="1:44" x14ac:dyDescent="0.45">
      <c r="A1761">
        <v>1760</v>
      </c>
      <c r="B1761" t="s">
        <v>26499</v>
      </c>
      <c r="C1761">
        <v>9</v>
      </c>
      <c r="D1761">
        <v>1994</v>
      </c>
      <c r="E1761">
        <v>2004</v>
      </c>
      <c r="F1761" t="s">
        <v>712</v>
      </c>
      <c r="G1761">
        <v>916</v>
      </c>
      <c r="H1761">
        <v>2835</v>
      </c>
      <c r="I1761">
        <v>2461</v>
      </c>
      <c r="J1761">
        <v>341</v>
      </c>
      <c r="K1761">
        <v>627</v>
      </c>
      <c r="L1761">
        <v>422</v>
      </c>
      <c r="M1761">
        <v>145</v>
      </c>
      <c r="N1761">
        <v>14</v>
      </c>
      <c r="O1761">
        <v>46</v>
      </c>
      <c r="P1761">
        <v>260</v>
      </c>
      <c r="Q1761">
        <v>56</v>
      </c>
      <c r="R1761">
        <v>24</v>
      </c>
      <c r="S1761">
        <v>304</v>
      </c>
      <c r="T1761">
        <v>570</v>
      </c>
      <c r="U1761">
        <v>0.255</v>
      </c>
      <c r="V1761">
        <v>0.34</v>
      </c>
      <c r="W1761">
        <v>0.38100000000000001</v>
      </c>
      <c r="X1761">
        <v>0.72099999999999997</v>
      </c>
      <c r="Y1761">
        <v>85</v>
      </c>
      <c r="Z1761">
        <v>938</v>
      </c>
      <c r="AA1761">
        <v>54</v>
      </c>
      <c r="AB1761">
        <v>25</v>
      </c>
      <c r="AC1761">
        <v>24</v>
      </c>
      <c r="AD1761">
        <v>21</v>
      </c>
      <c r="AE1761">
        <v>17</v>
      </c>
      <c r="AF1761">
        <v>9</v>
      </c>
      <c r="AG1761" s="2">
        <f t="shared" si="27"/>
        <v>1.5917030567685591</v>
      </c>
      <c r="AH1761">
        <v>-0.3</v>
      </c>
      <c r="AI1761">
        <v>3.5</v>
      </c>
      <c r="AJ1761">
        <v>4</v>
      </c>
      <c r="AK1761">
        <v>-41</v>
      </c>
      <c r="AL1761">
        <v>1</v>
      </c>
      <c r="AM1761">
        <v>-4</v>
      </c>
      <c r="AN1761">
        <v>-3</v>
      </c>
      <c r="AO1761">
        <v>57</v>
      </c>
      <c r="AP1761" t="s">
        <v>33417</v>
      </c>
      <c r="AQ1761" t="s">
        <v>33418</v>
      </c>
      <c r="AR1761" t="s">
        <v>33419</v>
      </c>
    </row>
    <row r="1762" spans="1:44" x14ac:dyDescent="0.45">
      <c r="A1762">
        <v>1761</v>
      </c>
      <c r="B1762" t="s">
        <v>26653</v>
      </c>
      <c r="C1762">
        <v>9</v>
      </c>
      <c r="D1762">
        <v>2008</v>
      </c>
      <c r="E1762">
        <v>2020</v>
      </c>
      <c r="F1762" t="s">
        <v>674</v>
      </c>
      <c r="G1762">
        <v>1103</v>
      </c>
      <c r="H1762">
        <v>2913</v>
      </c>
      <c r="I1762">
        <v>2572</v>
      </c>
      <c r="J1762">
        <v>344</v>
      </c>
      <c r="K1762">
        <v>580</v>
      </c>
      <c r="L1762">
        <v>361</v>
      </c>
      <c r="M1762">
        <v>124</v>
      </c>
      <c r="N1762">
        <v>14</v>
      </c>
      <c r="O1762">
        <v>81</v>
      </c>
      <c r="P1762">
        <v>298</v>
      </c>
      <c r="Q1762">
        <v>42</v>
      </c>
      <c r="R1762">
        <v>19</v>
      </c>
      <c r="S1762">
        <v>225</v>
      </c>
      <c r="T1762">
        <v>775</v>
      </c>
      <c r="U1762">
        <v>0.22600000000000001</v>
      </c>
      <c r="V1762">
        <v>0.30099999999999999</v>
      </c>
      <c r="W1762">
        <v>0.379</v>
      </c>
      <c r="X1762">
        <v>0.68100000000000005</v>
      </c>
      <c r="Y1762">
        <v>87</v>
      </c>
      <c r="Z1762">
        <v>975</v>
      </c>
      <c r="AA1762">
        <v>57</v>
      </c>
      <c r="AB1762">
        <v>62</v>
      </c>
      <c r="AC1762">
        <v>37</v>
      </c>
      <c r="AD1762">
        <v>17</v>
      </c>
      <c r="AE1762">
        <v>8</v>
      </c>
      <c r="AF1762">
        <v>9</v>
      </c>
      <c r="AG1762" s="2">
        <f t="shared" si="27"/>
        <v>1.3218495013599274</v>
      </c>
      <c r="AH1762">
        <v>-1</v>
      </c>
      <c r="AI1762">
        <v>5.3</v>
      </c>
      <c r="AJ1762">
        <v>3.9</v>
      </c>
      <c r="AK1762">
        <v>-47</v>
      </c>
      <c r="AL1762">
        <v>-1</v>
      </c>
      <c r="AM1762">
        <v>3</v>
      </c>
      <c r="AN1762">
        <v>2</v>
      </c>
      <c r="AO1762">
        <v>36</v>
      </c>
      <c r="AP1762" t="s">
        <v>33420</v>
      </c>
      <c r="AQ1762" t="s">
        <v>33421</v>
      </c>
      <c r="AR1762" t="s">
        <v>33422</v>
      </c>
    </row>
    <row r="1763" spans="1:44" x14ac:dyDescent="0.45">
      <c r="A1763">
        <v>1762</v>
      </c>
      <c r="B1763" t="s">
        <v>28580</v>
      </c>
      <c r="C1763">
        <v>8.9</v>
      </c>
      <c r="D1763">
        <v>2005</v>
      </c>
      <c r="E1763">
        <v>2014</v>
      </c>
      <c r="F1763" t="s">
        <v>739</v>
      </c>
      <c r="G1763">
        <v>980</v>
      </c>
      <c r="H1763">
        <v>3407</v>
      </c>
      <c r="I1763">
        <v>3093</v>
      </c>
      <c r="J1763">
        <v>350</v>
      </c>
      <c r="K1763">
        <v>818</v>
      </c>
      <c r="L1763">
        <v>516</v>
      </c>
      <c r="M1763">
        <v>191</v>
      </c>
      <c r="N1763">
        <v>7</v>
      </c>
      <c r="O1763">
        <v>104</v>
      </c>
      <c r="P1763">
        <v>413</v>
      </c>
      <c r="Q1763">
        <v>12</v>
      </c>
      <c r="R1763">
        <v>6</v>
      </c>
      <c r="S1763">
        <v>232</v>
      </c>
      <c r="T1763">
        <v>621</v>
      </c>
      <c r="U1763">
        <v>0.26400000000000001</v>
      </c>
      <c r="V1763">
        <v>0.32400000000000001</v>
      </c>
      <c r="W1763">
        <v>0.432</v>
      </c>
      <c r="X1763">
        <v>0.75600000000000001</v>
      </c>
      <c r="Y1763">
        <v>103</v>
      </c>
      <c r="Z1763">
        <v>1335</v>
      </c>
      <c r="AA1763">
        <v>89</v>
      </c>
      <c r="AB1763">
        <v>53</v>
      </c>
      <c r="AC1763">
        <v>3</v>
      </c>
      <c r="AD1763">
        <v>26</v>
      </c>
      <c r="AE1763">
        <v>28</v>
      </c>
      <c r="AF1763">
        <v>8.9</v>
      </c>
      <c r="AG1763" s="2">
        <f t="shared" si="27"/>
        <v>1.4712244897959184</v>
      </c>
      <c r="AH1763">
        <v>-1.9</v>
      </c>
      <c r="AI1763">
        <v>12.6</v>
      </c>
      <c r="AJ1763">
        <v>-1.9</v>
      </c>
      <c r="AK1763">
        <v>11</v>
      </c>
      <c r="AL1763">
        <v>-3</v>
      </c>
      <c r="AM1763">
        <v>-6</v>
      </c>
      <c r="AN1763">
        <v>-8</v>
      </c>
      <c r="AO1763">
        <v>-33</v>
      </c>
      <c r="AP1763" t="s">
        <v>33423</v>
      </c>
      <c r="AQ1763" t="s">
        <v>33424</v>
      </c>
      <c r="AR1763" t="s">
        <v>33425</v>
      </c>
    </row>
    <row r="1764" spans="1:44" x14ac:dyDescent="0.45">
      <c r="A1764">
        <v>1763</v>
      </c>
      <c r="B1764" t="s">
        <v>26281</v>
      </c>
      <c r="C1764">
        <v>8.9</v>
      </c>
      <c r="D1764">
        <v>1901</v>
      </c>
      <c r="E1764">
        <v>1918</v>
      </c>
      <c r="F1764" t="s">
        <v>30316</v>
      </c>
      <c r="G1764">
        <v>1150</v>
      </c>
      <c r="H1764">
        <v>4341</v>
      </c>
      <c r="I1764">
        <v>3784</v>
      </c>
      <c r="J1764">
        <v>495</v>
      </c>
      <c r="K1764">
        <v>972</v>
      </c>
      <c r="L1764">
        <v>798</v>
      </c>
      <c r="M1764">
        <v>117</v>
      </c>
      <c r="N1764">
        <v>48</v>
      </c>
      <c r="O1764">
        <v>9</v>
      </c>
      <c r="P1764">
        <v>309</v>
      </c>
      <c r="Q1764">
        <v>201</v>
      </c>
      <c r="R1764">
        <v>7</v>
      </c>
      <c r="S1764">
        <v>333</v>
      </c>
      <c r="T1764">
        <v>499</v>
      </c>
      <c r="U1764">
        <v>0.25700000000000001</v>
      </c>
      <c r="V1764">
        <v>0.31900000000000001</v>
      </c>
      <c r="W1764">
        <v>0.32</v>
      </c>
      <c r="X1764">
        <v>0.63900000000000001</v>
      </c>
      <c r="Y1764">
        <v>97</v>
      </c>
      <c r="Z1764">
        <v>1212</v>
      </c>
      <c r="AB1764">
        <v>13</v>
      </c>
      <c r="AC1764">
        <v>175</v>
      </c>
      <c r="AF1764">
        <v>8.9</v>
      </c>
      <c r="AG1764" s="2">
        <f t="shared" si="27"/>
        <v>1.2537391304347827</v>
      </c>
      <c r="AH1764">
        <v>-7</v>
      </c>
      <c r="AI1764">
        <v>15</v>
      </c>
      <c r="AJ1764">
        <v>-5.7</v>
      </c>
      <c r="AK1764">
        <v>-10</v>
      </c>
      <c r="AL1764">
        <v>0</v>
      </c>
      <c r="AM1764">
        <v>4</v>
      </c>
      <c r="AN1764">
        <v>4</v>
      </c>
      <c r="AO1764">
        <v>-53</v>
      </c>
      <c r="AP1764" t="s">
        <v>33426</v>
      </c>
      <c r="AQ1764" t="s">
        <v>33427</v>
      </c>
      <c r="AR1764" t="s">
        <v>33428</v>
      </c>
    </row>
    <row r="1765" spans="1:44" x14ac:dyDescent="0.45">
      <c r="A1765">
        <v>1764</v>
      </c>
      <c r="B1765" t="s">
        <v>26301</v>
      </c>
      <c r="C1765">
        <v>8.9</v>
      </c>
      <c r="D1765">
        <v>1933</v>
      </c>
      <c r="E1765">
        <v>1945</v>
      </c>
      <c r="F1765" t="s">
        <v>29833</v>
      </c>
      <c r="G1765">
        <v>444</v>
      </c>
      <c r="H1765">
        <v>1630</v>
      </c>
      <c r="I1765">
        <v>1382</v>
      </c>
      <c r="J1765">
        <v>215</v>
      </c>
      <c r="K1765">
        <v>407</v>
      </c>
      <c r="L1765">
        <v>289</v>
      </c>
      <c r="M1765">
        <v>67</v>
      </c>
      <c r="N1765">
        <v>19</v>
      </c>
      <c r="O1765">
        <v>32</v>
      </c>
      <c r="P1765">
        <v>207</v>
      </c>
      <c r="Q1765">
        <v>4</v>
      </c>
      <c r="R1765">
        <v>8</v>
      </c>
      <c r="S1765">
        <v>232</v>
      </c>
      <c r="T1765">
        <v>182</v>
      </c>
      <c r="U1765">
        <v>0.29499999999999998</v>
      </c>
      <c r="V1765">
        <v>0.39800000000000002</v>
      </c>
      <c r="W1765">
        <v>0.44</v>
      </c>
      <c r="X1765">
        <v>0.83799999999999997</v>
      </c>
      <c r="Y1765">
        <v>132</v>
      </c>
      <c r="Z1765">
        <v>608</v>
      </c>
      <c r="AA1765">
        <v>35</v>
      </c>
      <c r="AB1765">
        <v>5</v>
      </c>
      <c r="AC1765">
        <v>11</v>
      </c>
      <c r="AE1765">
        <v>22</v>
      </c>
      <c r="AF1765">
        <v>8.9</v>
      </c>
      <c r="AG1765" s="2">
        <f t="shared" si="27"/>
        <v>3.2472972972972971</v>
      </c>
      <c r="AH1765">
        <v>3.5</v>
      </c>
      <c r="AI1765">
        <v>9.3000000000000007</v>
      </c>
      <c r="AJ1765">
        <v>-2.1</v>
      </c>
      <c r="AK1765">
        <v>63</v>
      </c>
      <c r="AL1765">
        <v>-4</v>
      </c>
      <c r="AM1765">
        <v>-3</v>
      </c>
      <c r="AN1765">
        <v>-7</v>
      </c>
      <c r="AO1765">
        <v>-3</v>
      </c>
      <c r="AP1765" t="s">
        <v>33429</v>
      </c>
      <c r="AQ1765" t="s">
        <v>29489</v>
      </c>
      <c r="AR1765" t="s">
        <v>33430</v>
      </c>
    </row>
    <row r="1766" spans="1:44" x14ac:dyDescent="0.45">
      <c r="A1766">
        <v>1765</v>
      </c>
      <c r="B1766" t="s">
        <v>26046</v>
      </c>
      <c r="C1766">
        <v>8.9</v>
      </c>
      <c r="D1766">
        <v>1997</v>
      </c>
      <c r="E1766">
        <v>2007</v>
      </c>
      <c r="F1766" t="s">
        <v>719</v>
      </c>
      <c r="G1766">
        <v>989</v>
      </c>
      <c r="H1766">
        <v>3558</v>
      </c>
      <c r="I1766">
        <v>3182</v>
      </c>
      <c r="J1766">
        <v>361</v>
      </c>
      <c r="K1766">
        <v>834</v>
      </c>
      <c r="L1766">
        <v>538</v>
      </c>
      <c r="M1766">
        <v>205</v>
      </c>
      <c r="N1766">
        <v>4</v>
      </c>
      <c r="O1766">
        <v>87</v>
      </c>
      <c r="P1766">
        <v>406</v>
      </c>
      <c r="Q1766">
        <v>5</v>
      </c>
      <c r="R1766">
        <v>5</v>
      </c>
      <c r="S1766">
        <v>303</v>
      </c>
      <c r="T1766">
        <v>772</v>
      </c>
      <c r="U1766">
        <v>0.26200000000000001</v>
      </c>
      <c r="V1766">
        <v>0.32900000000000001</v>
      </c>
      <c r="W1766">
        <v>0.41099999999999998</v>
      </c>
      <c r="X1766">
        <v>0.74</v>
      </c>
      <c r="Y1766">
        <v>89</v>
      </c>
      <c r="Z1766">
        <v>1308</v>
      </c>
      <c r="AA1766">
        <v>108</v>
      </c>
      <c r="AB1766">
        <v>26</v>
      </c>
      <c r="AC1766">
        <v>23</v>
      </c>
      <c r="AD1766">
        <v>24</v>
      </c>
      <c r="AE1766">
        <v>42</v>
      </c>
      <c r="AF1766">
        <v>8.9</v>
      </c>
      <c r="AG1766" s="2">
        <f t="shared" si="27"/>
        <v>1.4578361981799799</v>
      </c>
      <c r="AH1766">
        <v>-2.1</v>
      </c>
      <c r="AI1766">
        <v>7.4</v>
      </c>
      <c r="AJ1766">
        <v>7.1</v>
      </c>
      <c r="AK1766">
        <v>-65</v>
      </c>
      <c r="AL1766">
        <v>-14</v>
      </c>
      <c r="AM1766">
        <v>-9</v>
      </c>
      <c r="AN1766">
        <v>-23</v>
      </c>
      <c r="AO1766">
        <v>18</v>
      </c>
      <c r="AP1766" t="s">
        <v>33431</v>
      </c>
      <c r="AQ1766" t="s">
        <v>33432</v>
      </c>
      <c r="AR1766" t="s">
        <v>33433</v>
      </c>
    </row>
    <row r="1767" spans="1:44" x14ac:dyDescent="0.45">
      <c r="A1767">
        <v>1766</v>
      </c>
      <c r="B1767" t="s">
        <v>27008</v>
      </c>
      <c r="C1767">
        <v>8.9</v>
      </c>
      <c r="D1767">
        <v>1975</v>
      </c>
      <c r="E1767">
        <v>1985</v>
      </c>
      <c r="F1767" t="s">
        <v>735</v>
      </c>
      <c r="G1767">
        <v>954</v>
      </c>
      <c r="H1767">
        <v>3206</v>
      </c>
      <c r="I1767">
        <v>2937</v>
      </c>
      <c r="J1767">
        <v>339</v>
      </c>
      <c r="K1767">
        <v>775</v>
      </c>
      <c r="L1767">
        <v>636</v>
      </c>
      <c r="M1767">
        <v>107</v>
      </c>
      <c r="N1767">
        <v>23</v>
      </c>
      <c r="O1767">
        <v>9</v>
      </c>
      <c r="P1767">
        <v>222</v>
      </c>
      <c r="Q1767">
        <v>90</v>
      </c>
      <c r="R1767">
        <v>36</v>
      </c>
      <c r="S1767">
        <v>187</v>
      </c>
      <c r="T1767">
        <v>164</v>
      </c>
      <c r="U1767">
        <v>0.26400000000000001</v>
      </c>
      <c r="V1767">
        <v>0.31</v>
      </c>
      <c r="W1767">
        <v>0.32500000000000001</v>
      </c>
      <c r="X1767">
        <v>0.63600000000000001</v>
      </c>
      <c r="Y1767">
        <v>77</v>
      </c>
      <c r="Z1767">
        <v>955</v>
      </c>
      <c r="AA1767">
        <v>51</v>
      </c>
      <c r="AB1767">
        <v>20</v>
      </c>
      <c r="AC1767">
        <v>42</v>
      </c>
      <c r="AD1767">
        <v>20</v>
      </c>
      <c r="AE1767">
        <v>10</v>
      </c>
      <c r="AF1767">
        <v>8.9</v>
      </c>
      <c r="AG1767" s="2">
        <f t="shared" si="27"/>
        <v>1.5113207547169811</v>
      </c>
      <c r="AH1767">
        <v>-1.9</v>
      </c>
      <c r="AI1767">
        <v>5.0999999999999996</v>
      </c>
      <c r="AJ1767">
        <v>5</v>
      </c>
      <c r="AK1767">
        <v>-83</v>
      </c>
      <c r="AL1767">
        <v>10</v>
      </c>
      <c r="AM1767">
        <v>9</v>
      </c>
      <c r="AN1767">
        <v>18</v>
      </c>
      <c r="AO1767">
        <v>34</v>
      </c>
      <c r="AP1767" t="s">
        <v>33434</v>
      </c>
      <c r="AQ1767" t="s">
        <v>33435</v>
      </c>
      <c r="AR1767" t="s">
        <v>33436</v>
      </c>
    </row>
    <row r="1768" spans="1:44" x14ac:dyDescent="0.45">
      <c r="A1768">
        <v>1767</v>
      </c>
      <c r="B1768" t="s">
        <v>26583</v>
      </c>
      <c r="C1768">
        <v>8.9</v>
      </c>
      <c r="D1768">
        <v>2007</v>
      </c>
      <c r="E1768">
        <v>2014</v>
      </c>
      <c r="F1768" t="s">
        <v>30668</v>
      </c>
      <c r="G1768">
        <v>551</v>
      </c>
      <c r="H1768">
        <v>2085</v>
      </c>
      <c r="I1768">
        <v>1744</v>
      </c>
      <c r="J1768">
        <v>242</v>
      </c>
      <c r="K1768">
        <v>431</v>
      </c>
      <c r="L1768">
        <v>296</v>
      </c>
      <c r="M1768">
        <v>94</v>
      </c>
      <c r="N1768">
        <v>11</v>
      </c>
      <c r="O1768">
        <v>30</v>
      </c>
      <c r="P1768">
        <v>184</v>
      </c>
      <c r="Q1768">
        <v>13</v>
      </c>
      <c r="R1768">
        <v>7</v>
      </c>
      <c r="S1768">
        <v>290</v>
      </c>
      <c r="T1768">
        <v>348</v>
      </c>
      <c r="U1768">
        <v>0.247</v>
      </c>
      <c r="V1768">
        <v>0.35599999999999998</v>
      </c>
      <c r="W1768">
        <v>0.36499999999999999</v>
      </c>
      <c r="X1768">
        <v>0.72099999999999997</v>
      </c>
      <c r="Y1768">
        <v>99</v>
      </c>
      <c r="Z1768">
        <v>637</v>
      </c>
      <c r="AA1768">
        <v>25</v>
      </c>
      <c r="AB1768">
        <v>14</v>
      </c>
      <c r="AC1768">
        <v>19</v>
      </c>
      <c r="AD1768">
        <v>18</v>
      </c>
      <c r="AE1768">
        <v>10</v>
      </c>
      <c r="AF1768">
        <v>8.9</v>
      </c>
      <c r="AG1768" s="2">
        <f t="shared" si="27"/>
        <v>2.6166969147005443</v>
      </c>
      <c r="AH1768">
        <v>1.5</v>
      </c>
      <c r="AI1768">
        <v>5.2</v>
      </c>
      <c r="AJ1768">
        <v>1.2</v>
      </c>
      <c r="AK1768">
        <v>2</v>
      </c>
      <c r="AL1768">
        <v>4</v>
      </c>
      <c r="AM1768">
        <v>-2</v>
      </c>
      <c r="AN1768">
        <v>1</v>
      </c>
      <c r="AO1768">
        <v>35</v>
      </c>
      <c r="AP1768" t="s">
        <v>33437</v>
      </c>
      <c r="AQ1768" t="s">
        <v>589</v>
      </c>
      <c r="AR1768" t="s">
        <v>33438</v>
      </c>
    </row>
    <row r="1769" spans="1:44" x14ac:dyDescent="0.45">
      <c r="A1769">
        <v>1768</v>
      </c>
      <c r="B1769" t="s">
        <v>26799</v>
      </c>
      <c r="C1769">
        <v>8.9</v>
      </c>
      <c r="D1769">
        <v>1901</v>
      </c>
      <c r="E1769">
        <v>1908</v>
      </c>
      <c r="F1769" t="s">
        <v>31085</v>
      </c>
      <c r="G1769">
        <v>423</v>
      </c>
      <c r="H1769">
        <v>1522</v>
      </c>
      <c r="I1769">
        <v>1361</v>
      </c>
      <c r="J1769">
        <v>139</v>
      </c>
      <c r="K1769">
        <v>349</v>
      </c>
      <c r="L1769">
        <v>265</v>
      </c>
      <c r="M1769">
        <v>66</v>
      </c>
      <c r="N1769">
        <v>15</v>
      </c>
      <c r="O1769">
        <v>3</v>
      </c>
      <c r="P1769">
        <v>142</v>
      </c>
      <c r="Q1769">
        <v>32</v>
      </c>
      <c r="S1769">
        <v>107</v>
      </c>
      <c r="T1769">
        <v>93</v>
      </c>
      <c r="U1769">
        <v>0.25600000000000001</v>
      </c>
      <c r="V1769">
        <v>0.314</v>
      </c>
      <c r="W1769">
        <v>0.33400000000000002</v>
      </c>
      <c r="X1769">
        <v>0.64700000000000002</v>
      </c>
      <c r="Y1769">
        <v>97</v>
      </c>
      <c r="Z1769">
        <v>454</v>
      </c>
      <c r="AB1769">
        <v>7</v>
      </c>
      <c r="AC1769">
        <v>32</v>
      </c>
      <c r="AF1769">
        <v>8.9</v>
      </c>
      <c r="AG1769" s="2">
        <f t="shared" si="27"/>
        <v>3.408510638297872</v>
      </c>
      <c r="AH1769">
        <v>3.1</v>
      </c>
      <c r="AI1769">
        <v>8.4</v>
      </c>
      <c r="AJ1769">
        <v>3.3</v>
      </c>
      <c r="AK1769">
        <v>-2</v>
      </c>
      <c r="AL1769">
        <v>0</v>
      </c>
      <c r="AM1769">
        <v>-2</v>
      </c>
      <c r="AN1769">
        <v>-2</v>
      </c>
      <c r="AO1769">
        <v>6</v>
      </c>
      <c r="AP1769" t="s">
        <v>29020</v>
      </c>
      <c r="AQ1769" t="s">
        <v>33439</v>
      </c>
      <c r="AR1769" t="s">
        <v>33440</v>
      </c>
    </row>
    <row r="1770" spans="1:44" x14ac:dyDescent="0.45">
      <c r="A1770">
        <v>1769</v>
      </c>
      <c r="B1770" t="s">
        <v>26378</v>
      </c>
      <c r="C1770">
        <v>8.9</v>
      </c>
      <c r="D1770">
        <v>1923</v>
      </c>
      <c r="E1770">
        <v>1935</v>
      </c>
      <c r="F1770" t="s">
        <v>673</v>
      </c>
      <c r="G1770">
        <v>275</v>
      </c>
      <c r="H1770">
        <v>1170</v>
      </c>
      <c r="I1770">
        <v>1036</v>
      </c>
      <c r="J1770">
        <v>206</v>
      </c>
      <c r="K1770">
        <v>341</v>
      </c>
      <c r="L1770">
        <v>223</v>
      </c>
      <c r="M1770">
        <v>69</v>
      </c>
      <c r="N1770">
        <v>18</v>
      </c>
      <c r="O1770">
        <v>31</v>
      </c>
      <c r="P1770">
        <v>216</v>
      </c>
      <c r="Q1770">
        <v>32</v>
      </c>
      <c r="S1770">
        <v>128</v>
      </c>
      <c r="U1770">
        <v>0.32900000000000001</v>
      </c>
      <c r="V1770">
        <v>0.40400000000000003</v>
      </c>
      <c r="W1770">
        <v>0.52</v>
      </c>
      <c r="X1770">
        <v>0.92500000000000004</v>
      </c>
      <c r="Y1770">
        <v>144</v>
      </c>
      <c r="Z1770">
        <v>539</v>
      </c>
      <c r="AB1770">
        <v>3</v>
      </c>
      <c r="AC1770">
        <v>3</v>
      </c>
      <c r="AF1770">
        <v>8.9</v>
      </c>
      <c r="AG1770" s="2">
        <f t="shared" si="27"/>
        <v>5.242909090909091</v>
      </c>
      <c r="AH1770">
        <v>5.2</v>
      </c>
      <c r="AI1770">
        <v>8.8000000000000007</v>
      </c>
      <c r="AJ1770">
        <v>-0.6</v>
      </c>
      <c r="AK1770">
        <v>68</v>
      </c>
      <c r="AL1770">
        <v>0</v>
      </c>
      <c r="AM1770">
        <v>-1</v>
      </c>
      <c r="AN1770">
        <v>-1</v>
      </c>
      <c r="AO1770">
        <v>0</v>
      </c>
      <c r="AP1770" t="s">
        <v>33441</v>
      </c>
      <c r="AQ1770" t="s">
        <v>33442</v>
      </c>
      <c r="AR1770" t="s">
        <v>33443</v>
      </c>
    </row>
    <row r="1771" spans="1:44" x14ac:dyDescent="0.45">
      <c r="A1771">
        <v>1770</v>
      </c>
      <c r="B1771" t="s">
        <v>26546</v>
      </c>
      <c r="C1771">
        <v>8.9</v>
      </c>
      <c r="D1771">
        <v>1964</v>
      </c>
      <c r="E1771">
        <v>1979</v>
      </c>
      <c r="F1771" t="s">
        <v>629</v>
      </c>
      <c r="G1771">
        <v>2078</v>
      </c>
      <c r="H1771">
        <v>8530</v>
      </c>
      <c r="I1771">
        <v>7651</v>
      </c>
      <c r="J1771">
        <v>899</v>
      </c>
      <c r="K1771">
        <v>1931</v>
      </c>
      <c r="L1771">
        <v>1583</v>
      </c>
      <c r="M1771">
        <v>254</v>
      </c>
      <c r="N1771">
        <v>80</v>
      </c>
      <c r="O1771">
        <v>14</v>
      </c>
      <c r="P1771">
        <v>527</v>
      </c>
      <c r="Q1771">
        <v>100</v>
      </c>
      <c r="R1771">
        <v>85</v>
      </c>
      <c r="S1771">
        <v>684</v>
      </c>
      <c r="T1771">
        <v>759</v>
      </c>
      <c r="U1771">
        <v>0.252</v>
      </c>
      <c r="V1771">
        <v>0.314</v>
      </c>
      <c r="W1771">
        <v>0.312</v>
      </c>
      <c r="X1771">
        <v>0.626</v>
      </c>
      <c r="Y1771">
        <v>73</v>
      </c>
      <c r="Z1771">
        <v>2387</v>
      </c>
      <c r="AA1771">
        <v>132</v>
      </c>
      <c r="AB1771">
        <v>22</v>
      </c>
      <c r="AC1771">
        <v>132</v>
      </c>
      <c r="AD1771">
        <v>40</v>
      </c>
      <c r="AE1771">
        <v>69</v>
      </c>
      <c r="AF1771">
        <v>8.9</v>
      </c>
      <c r="AG1771" s="2">
        <f t="shared" si="27"/>
        <v>0.69384023099133785</v>
      </c>
      <c r="AH1771">
        <v>-18.899999999999999</v>
      </c>
      <c r="AI1771">
        <v>12.3</v>
      </c>
      <c r="AJ1771">
        <v>10</v>
      </c>
      <c r="AK1771">
        <v>-264</v>
      </c>
      <c r="AL1771">
        <v>1</v>
      </c>
      <c r="AM1771">
        <v>7</v>
      </c>
      <c r="AN1771">
        <v>8</v>
      </c>
      <c r="AO1771">
        <v>-43</v>
      </c>
      <c r="AP1771" t="s">
        <v>33444</v>
      </c>
      <c r="AQ1771" t="s">
        <v>33445</v>
      </c>
      <c r="AR1771" t="s">
        <v>33446</v>
      </c>
    </row>
    <row r="1772" spans="1:44" x14ac:dyDescent="0.45">
      <c r="A1772">
        <v>1771</v>
      </c>
      <c r="B1772" t="s">
        <v>26395</v>
      </c>
      <c r="C1772">
        <v>8.9</v>
      </c>
      <c r="D1772">
        <v>1999</v>
      </c>
      <c r="E1772">
        <v>2010</v>
      </c>
      <c r="F1772" t="s">
        <v>700</v>
      </c>
      <c r="G1772">
        <v>922</v>
      </c>
      <c r="H1772">
        <v>3103</v>
      </c>
      <c r="I1772">
        <v>2719</v>
      </c>
      <c r="J1772">
        <v>307</v>
      </c>
      <c r="K1772">
        <v>628</v>
      </c>
      <c r="L1772">
        <v>377</v>
      </c>
      <c r="M1772">
        <v>148</v>
      </c>
      <c r="N1772">
        <v>7</v>
      </c>
      <c r="O1772">
        <v>96</v>
      </c>
      <c r="P1772">
        <v>348</v>
      </c>
      <c r="Q1772">
        <v>14</v>
      </c>
      <c r="R1772">
        <v>11</v>
      </c>
      <c r="S1772">
        <v>237</v>
      </c>
      <c r="T1772">
        <v>760</v>
      </c>
      <c r="U1772">
        <v>0.23100000000000001</v>
      </c>
      <c r="V1772">
        <v>0.315</v>
      </c>
      <c r="W1772">
        <v>0.39600000000000002</v>
      </c>
      <c r="X1772">
        <v>0.71199999999999997</v>
      </c>
      <c r="Y1772">
        <v>84</v>
      </c>
      <c r="Z1772">
        <v>1078</v>
      </c>
      <c r="AA1772">
        <v>74</v>
      </c>
      <c r="AB1772">
        <v>107</v>
      </c>
      <c r="AC1772">
        <v>22</v>
      </c>
      <c r="AD1772">
        <v>18</v>
      </c>
      <c r="AE1772">
        <v>39</v>
      </c>
      <c r="AF1772">
        <v>8.9</v>
      </c>
      <c r="AG1772" s="2">
        <f t="shared" si="27"/>
        <v>1.5637744034707159</v>
      </c>
      <c r="AH1772">
        <v>-0.7</v>
      </c>
      <c r="AI1772">
        <v>5.4</v>
      </c>
      <c r="AJ1772">
        <v>8.4</v>
      </c>
      <c r="AK1772">
        <v>-68</v>
      </c>
      <c r="AL1772">
        <v>-8</v>
      </c>
      <c r="AM1772">
        <v>-10</v>
      </c>
      <c r="AN1772">
        <v>-19</v>
      </c>
      <c r="AO1772">
        <v>37</v>
      </c>
      <c r="AP1772" t="s">
        <v>33447</v>
      </c>
      <c r="AQ1772" t="s">
        <v>33448</v>
      </c>
      <c r="AR1772" t="s">
        <v>33449</v>
      </c>
    </row>
    <row r="1773" spans="1:44" x14ac:dyDescent="0.45">
      <c r="A1773">
        <v>1772</v>
      </c>
      <c r="B1773" t="s">
        <v>26585</v>
      </c>
      <c r="C1773">
        <v>8.9</v>
      </c>
      <c r="D1773">
        <v>1913</v>
      </c>
      <c r="E1773">
        <v>1918</v>
      </c>
      <c r="F1773" t="s">
        <v>31172</v>
      </c>
      <c r="G1773">
        <v>592</v>
      </c>
      <c r="H1773">
        <v>2452</v>
      </c>
      <c r="I1773">
        <v>2111</v>
      </c>
      <c r="J1773">
        <v>295</v>
      </c>
      <c r="K1773">
        <v>510</v>
      </c>
      <c r="L1773">
        <v>424</v>
      </c>
      <c r="M1773">
        <v>56</v>
      </c>
      <c r="N1773">
        <v>24</v>
      </c>
      <c r="O1773">
        <v>6</v>
      </c>
      <c r="P1773">
        <v>148</v>
      </c>
      <c r="Q1773">
        <v>194</v>
      </c>
      <c r="R1773">
        <v>29</v>
      </c>
      <c r="S1773">
        <v>260</v>
      </c>
      <c r="T1773">
        <v>177</v>
      </c>
      <c r="U1773">
        <v>0.24199999999999999</v>
      </c>
      <c r="V1773">
        <v>0.32700000000000001</v>
      </c>
      <c r="W1773">
        <v>0.29899999999999999</v>
      </c>
      <c r="X1773">
        <v>0.626</v>
      </c>
      <c r="Y1773">
        <v>88</v>
      </c>
      <c r="Z1773">
        <v>632</v>
      </c>
      <c r="AB1773">
        <v>7</v>
      </c>
      <c r="AC1773">
        <v>71</v>
      </c>
      <c r="AF1773">
        <v>8.9</v>
      </c>
      <c r="AG1773" s="2">
        <f t="shared" si="27"/>
        <v>2.4354729729729732</v>
      </c>
      <c r="AH1773">
        <v>-0.9</v>
      </c>
      <c r="AI1773">
        <v>11.3</v>
      </c>
      <c r="AJ1773">
        <v>-0.6</v>
      </c>
      <c r="AK1773">
        <v>-23</v>
      </c>
      <c r="AL1773">
        <v>0</v>
      </c>
      <c r="AM1773">
        <v>24</v>
      </c>
      <c r="AN1773">
        <v>24</v>
      </c>
      <c r="AO1773">
        <v>-18</v>
      </c>
      <c r="AP1773" t="s">
        <v>33450</v>
      </c>
      <c r="AQ1773" t="s">
        <v>30711</v>
      </c>
      <c r="AR1773" t="s">
        <v>33451</v>
      </c>
    </row>
    <row r="1774" spans="1:44" x14ac:dyDescent="0.45">
      <c r="A1774">
        <v>1773</v>
      </c>
      <c r="B1774" t="s">
        <v>26428</v>
      </c>
      <c r="C1774">
        <v>8.8000000000000007</v>
      </c>
      <c r="D1774">
        <v>1908</v>
      </c>
      <c r="E1774">
        <v>1916</v>
      </c>
      <c r="F1774" t="s">
        <v>30036</v>
      </c>
      <c r="G1774">
        <v>567</v>
      </c>
      <c r="H1774">
        <v>1820</v>
      </c>
      <c r="I1774">
        <v>1581</v>
      </c>
      <c r="J1774">
        <v>168</v>
      </c>
      <c r="K1774">
        <v>416</v>
      </c>
      <c r="L1774">
        <v>326</v>
      </c>
      <c r="M1774">
        <v>59</v>
      </c>
      <c r="N1774">
        <v>26</v>
      </c>
      <c r="O1774">
        <v>5</v>
      </c>
      <c r="P1774">
        <v>166</v>
      </c>
      <c r="Q1774">
        <v>16</v>
      </c>
      <c r="R1774">
        <v>15</v>
      </c>
      <c r="S1774">
        <v>177</v>
      </c>
      <c r="T1774">
        <v>175</v>
      </c>
      <c r="U1774">
        <v>0.26300000000000001</v>
      </c>
      <c r="V1774">
        <v>0.34</v>
      </c>
      <c r="W1774">
        <v>0.34300000000000003</v>
      </c>
      <c r="X1774">
        <v>0.68300000000000005</v>
      </c>
      <c r="Y1774">
        <v>104</v>
      </c>
      <c r="Z1774">
        <v>542</v>
      </c>
      <c r="AB1774">
        <v>7</v>
      </c>
      <c r="AC1774">
        <v>44</v>
      </c>
      <c r="AF1774">
        <v>8.8000000000000007</v>
      </c>
      <c r="AG1774" s="2">
        <f t="shared" si="27"/>
        <v>2.5142857142857147</v>
      </c>
      <c r="AH1774">
        <v>1.6</v>
      </c>
      <c r="AI1774">
        <v>11.5</v>
      </c>
      <c r="AJ1774">
        <v>0.7</v>
      </c>
      <c r="AK1774">
        <v>13</v>
      </c>
      <c r="AL1774">
        <v>0</v>
      </c>
      <c r="AM1774">
        <v>-2</v>
      </c>
      <c r="AN1774">
        <v>-2</v>
      </c>
      <c r="AO1774">
        <v>-22</v>
      </c>
      <c r="AP1774" t="s">
        <v>30639</v>
      </c>
      <c r="AQ1774" t="s">
        <v>28707</v>
      </c>
      <c r="AR1774" t="s">
        <v>33452</v>
      </c>
    </row>
    <row r="1775" spans="1:44" x14ac:dyDescent="0.45">
      <c r="A1775">
        <v>1774</v>
      </c>
      <c r="B1775" t="s">
        <v>26376</v>
      </c>
      <c r="C1775">
        <v>8.8000000000000007</v>
      </c>
      <c r="D1775">
        <v>2016</v>
      </c>
      <c r="E1775">
        <v>2024</v>
      </c>
      <c r="F1775" t="s">
        <v>30036</v>
      </c>
      <c r="G1775">
        <v>1075</v>
      </c>
      <c r="H1775">
        <v>4329</v>
      </c>
      <c r="I1775">
        <v>3772</v>
      </c>
      <c r="J1775">
        <v>516</v>
      </c>
      <c r="K1775">
        <v>975</v>
      </c>
      <c r="L1775">
        <v>600</v>
      </c>
      <c r="M1775">
        <v>198</v>
      </c>
      <c r="N1775">
        <v>18</v>
      </c>
      <c r="O1775">
        <v>159</v>
      </c>
      <c r="P1775">
        <v>574</v>
      </c>
      <c r="Q1775">
        <v>4</v>
      </c>
      <c r="R1775">
        <v>13</v>
      </c>
      <c r="S1775">
        <v>491</v>
      </c>
      <c r="T1775">
        <v>809</v>
      </c>
      <c r="U1775">
        <v>0.25800000000000001</v>
      </c>
      <c r="V1775">
        <v>0.34399999999999997</v>
      </c>
      <c r="W1775">
        <v>0.44700000000000001</v>
      </c>
      <c r="X1775">
        <v>0.79100000000000004</v>
      </c>
      <c r="Y1775">
        <v>115</v>
      </c>
      <c r="Z1775">
        <v>1686</v>
      </c>
      <c r="AA1775">
        <v>113</v>
      </c>
      <c r="AB1775">
        <v>22</v>
      </c>
      <c r="AC1775">
        <v>0</v>
      </c>
      <c r="AD1775">
        <v>38</v>
      </c>
      <c r="AE1775">
        <v>32</v>
      </c>
      <c r="AF1775">
        <v>8.8000000000000007</v>
      </c>
      <c r="AG1775" s="2">
        <f t="shared" si="27"/>
        <v>1.326139534883721</v>
      </c>
      <c r="AH1775">
        <v>-5.0999999999999996</v>
      </c>
      <c r="AI1775">
        <v>13.4</v>
      </c>
      <c r="AJ1775">
        <v>-10.7</v>
      </c>
      <c r="AK1775">
        <v>85</v>
      </c>
      <c r="AL1775">
        <v>-6</v>
      </c>
      <c r="AM1775">
        <v>-22</v>
      </c>
      <c r="AN1775">
        <v>-28</v>
      </c>
      <c r="AO1775">
        <v>-41</v>
      </c>
      <c r="AP1775" t="s">
        <v>33453</v>
      </c>
      <c r="AQ1775" t="s">
        <v>33454</v>
      </c>
      <c r="AR1775" t="s">
        <v>33455</v>
      </c>
    </row>
    <row r="1776" spans="1:44" x14ac:dyDescent="0.45">
      <c r="A1776">
        <v>1775</v>
      </c>
      <c r="B1776" t="s">
        <v>26320</v>
      </c>
      <c r="C1776">
        <v>8.8000000000000007</v>
      </c>
      <c r="D1776">
        <v>2012</v>
      </c>
      <c r="E1776">
        <v>2017</v>
      </c>
      <c r="F1776" t="s">
        <v>31172</v>
      </c>
      <c r="G1776">
        <v>610</v>
      </c>
      <c r="H1776">
        <v>2195</v>
      </c>
      <c r="I1776">
        <v>1967</v>
      </c>
      <c r="J1776">
        <v>242</v>
      </c>
      <c r="K1776">
        <v>453</v>
      </c>
      <c r="L1776">
        <v>288</v>
      </c>
      <c r="M1776">
        <v>98</v>
      </c>
      <c r="N1776">
        <v>4</v>
      </c>
      <c r="O1776">
        <v>63</v>
      </c>
      <c r="P1776">
        <v>247</v>
      </c>
      <c r="Q1776">
        <v>26</v>
      </c>
      <c r="R1776">
        <v>6</v>
      </c>
      <c r="S1776">
        <v>195</v>
      </c>
      <c r="T1776">
        <v>541</v>
      </c>
      <c r="U1776">
        <v>0.23</v>
      </c>
      <c r="V1776">
        <v>0.30399999999999999</v>
      </c>
      <c r="W1776">
        <v>0.38</v>
      </c>
      <c r="X1776">
        <v>0.68400000000000005</v>
      </c>
      <c r="Y1776">
        <v>90</v>
      </c>
      <c r="Z1776">
        <v>748</v>
      </c>
      <c r="AA1776">
        <v>42</v>
      </c>
      <c r="AB1776">
        <v>19</v>
      </c>
      <c r="AC1776">
        <v>2</v>
      </c>
      <c r="AD1776">
        <v>12</v>
      </c>
      <c r="AE1776">
        <v>10</v>
      </c>
      <c r="AF1776">
        <v>8.8000000000000007</v>
      </c>
      <c r="AG1776" s="2">
        <f t="shared" si="27"/>
        <v>2.337049180327869</v>
      </c>
      <c r="AH1776">
        <v>1.5</v>
      </c>
      <c r="AI1776">
        <v>8.5</v>
      </c>
      <c r="AJ1776">
        <v>3.9</v>
      </c>
      <c r="AK1776">
        <v>-22</v>
      </c>
      <c r="AL1776">
        <v>-2</v>
      </c>
      <c r="AM1776">
        <v>2</v>
      </c>
      <c r="AN1776">
        <v>-1</v>
      </c>
      <c r="AO1776">
        <v>2</v>
      </c>
      <c r="AP1776" t="s">
        <v>31189</v>
      </c>
      <c r="AQ1776" t="s">
        <v>33456</v>
      </c>
      <c r="AR1776" t="s">
        <v>33457</v>
      </c>
    </row>
    <row r="1777" spans="1:44" x14ac:dyDescent="0.45">
      <c r="A1777">
        <v>1776</v>
      </c>
      <c r="B1777" t="s">
        <v>26330</v>
      </c>
      <c r="C1777">
        <v>8.8000000000000007</v>
      </c>
      <c r="D1777">
        <v>1934</v>
      </c>
      <c r="E1777">
        <v>1947</v>
      </c>
      <c r="F1777" t="s">
        <v>668</v>
      </c>
      <c r="G1777">
        <v>307</v>
      </c>
      <c r="H1777">
        <v>1312</v>
      </c>
      <c r="I1777">
        <v>1194</v>
      </c>
      <c r="J1777">
        <v>234</v>
      </c>
      <c r="K1777">
        <v>387</v>
      </c>
      <c r="L1777">
        <v>266</v>
      </c>
      <c r="M1777">
        <v>72</v>
      </c>
      <c r="N1777">
        <v>25</v>
      </c>
      <c r="O1777">
        <v>24</v>
      </c>
      <c r="P1777">
        <v>206</v>
      </c>
      <c r="Q1777">
        <v>14</v>
      </c>
      <c r="S1777">
        <v>93</v>
      </c>
      <c r="U1777">
        <v>0.32400000000000001</v>
      </c>
      <c r="V1777">
        <v>0.373</v>
      </c>
      <c r="W1777">
        <v>0.48699999999999999</v>
      </c>
      <c r="X1777">
        <v>0.86</v>
      </c>
      <c r="Y1777">
        <v>132</v>
      </c>
      <c r="Z1777">
        <v>581</v>
      </c>
      <c r="AA1777">
        <v>0</v>
      </c>
      <c r="AB1777">
        <v>1</v>
      </c>
      <c r="AC1777">
        <v>24</v>
      </c>
      <c r="AE1777">
        <v>0</v>
      </c>
      <c r="AF1777">
        <v>8.8000000000000007</v>
      </c>
      <c r="AG1777" s="2">
        <f t="shared" si="27"/>
        <v>4.643648208469056</v>
      </c>
      <c r="AH1777">
        <v>4.9000000000000004</v>
      </c>
      <c r="AI1777">
        <v>9</v>
      </c>
      <c r="AJ1777">
        <v>0.5</v>
      </c>
      <c r="AK1777">
        <v>52</v>
      </c>
      <c r="AL1777">
        <v>0</v>
      </c>
      <c r="AM1777">
        <v>-1</v>
      </c>
      <c r="AN1777">
        <v>-1</v>
      </c>
      <c r="AO1777">
        <v>-3</v>
      </c>
      <c r="AP1777" t="s">
        <v>33458</v>
      </c>
      <c r="AQ1777" t="s">
        <v>33459</v>
      </c>
      <c r="AR1777" t="s">
        <v>33460</v>
      </c>
    </row>
    <row r="1778" spans="1:44" x14ac:dyDescent="0.45">
      <c r="A1778">
        <v>1777</v>
      </c>
      <c r="B1778" t="s">
        <v>26424</v>
      </c>
      <c r="C1778">
        <v>8.8000000000000007</v>
      </c>
      <c r="D1778">
        <v>1939</v>
      </c>
      <c r="E1778">
        <v>1947</v>
      </c>
      <c r="F1778" t="s">
        <v>695</v>
      </c>
      <c r="G1778">
        <v>576</v>
      </c>
      <c r="H1778">
        <v>2293</v>
      </c>
      <c r="I1778">
        <v>2003</v>
      </c>
      <c r="J1778">
        <v>282</v>
      </c>
      <c r="K1778">
        <v>532</v>
      </c>
      <c r="L1778">
        <v>374</v>
      </c>
      <c r="M1778">
        <v>96</v>
      </c>
      <c r="N1778">
        <v>12</v>
      </c>
      <c r="O1778">
        <v>50</v>
      </c>
      <c r="P1778">
        <v>249</v>
      </c>
      <c r="Q1778">
        <v>12</v>
      </c>
      <c r="R1778">
        <v>12</v>
      </c>
      <c r="S1778">
        <v>234</v>
      </c>
      <c r="T1778">
        <v>281</v>
      </c>
      <c r="U1778">
        <v>0.26600000000000001</v>
      </c>
      <c r="V1778">
        <v>0.34599999999999997</v>
      </c>
      <c r="W1778">
        <v>0.4</v>
      </c>
      <c r="X1778">
        <v>0.747</v>
      </c>
      <c r="Y1778">
        <v>110</v>
      </c>
      <c r="Z1778">
        <v>802</v>
      </c>
      <c r="AA1778">
        <v>35</v>
      </c>
      <c r="AB1778">
        <v>13</v>
      </c>
      <c r="AC1778">
        <v>42</v>
      </c>
      <c r="AE1778">
        <v>7</v>
      </c>
      <c r="AF1778">
        <v>8.8000000000000007</v>
      </c>
      <c r="AG1778" s="2">
        <f t="shared" si="27"/>
        <v>2.4750000000000001</v>
      </c>
      <c r="AH1778">
        <v>1.3</v>
      </c>
      <c r="AI1778">
        <v>9.8000000000000007</v>
      </c>
      <c r="AJ1778">
        <v>-1.6</v>
      </c>
      <c r="AK1778">
        <v>32</v>
      </c>
      <c r="AL1778">
        <v>1</v>
      </c>
      <c r="AM1778">
        <v>-2</v>
      </c>
      <c r="AN1778">
        <v>0</v>
      </c>
      <c r="AO1778">
        <v>-8</v>
      </c>
      <c r="AP1778" t="s">
        <v>30629</v>
      </c>
      <c r="AQ1778" t="s">
        <v>30428</v>
      </c>
      <c r="AR1778" t="s">
        <v>33461</v>
      </c>
    </row>
    <row r="1779" spans="1:44" x14ac:dyDescent="0.45">
      <c r="A1779">
        <v>1778</v>
      </c>
      <c r="B1779" t="s">
        <v>26950</v>
      </c>
      <c r="C1779">
        <v>8.8000000000000007</v>
      </c>
      <c r="D1779">
        <v>2010</v>
      </c>
      <c r="E1779">
        <v>2017</v>
      </c>
      <c r="F1779" t="s">
        <v>29829</v>
      </c>
      <c r="G1779">
        <v>814</v>
      </c>
      <c r="H1779">
        <v>2759</v>
      </c>
      <c r="I1779">
        <v>2536</v>
      </c>
      <c r="J1779">
        <v>297</v>
      </c>
      <c r="K1779">
        <v>625</v>
      </c>
      <c r="L1779">
        <v>462</v>
      </c>
      <c r="M1779">
        <v>117</v>
      </c>
      <c r="N1779">
        <v>15</v>
      </c>
      <c r="O1779">
        <v>31</v>
      </c>
      <c r="P1779">
        <v>201</v>
      </c>
      <c r="Q1779">
        <v>29</v>
      </c>
      <c r="R1779">
        <v>9</v>
      </c>
      <c r="S1779">
        <v>155</v>
      </c>
      <c r="T1779">
        <v>349</v>
      </c>
      <c r="U1779">
        <v>0.246</v>
      </c>
      <c r="V1779">
        <v>0.29399999999999998</v>
      </c>
      <c r="W1779">
        <v>0.34100000000000003</v>
      </c>
      <c r="X1779">
        <v>0.63500000000000001</v>
      </c>
      <c r="Y1779">
        <v>73</v>
      </c>
      <c r="Z1779">
        <v>865</v>
      </c>
      <c r="AA1779">
        <v>69</v>
      </c>
      <c r="AB1779">
        <v>24</v>
      </c>
      <c r="AC1779">
        <v>25</v>
      </c>
      <c r="AD1779">
        <v>16</v>
      </c>
      <c r="AE1779">
        <v>11</v>
      </c>
      <c r="AF1779">
        <v>8.8000000000000007</v>
      </c>
      <c r="AG1779" s="2">
        <f t="shared" si="27"/>
        <v>1.7513513513513514</v>
      </c>
      <c r="AH1779">
        <v>-0.1</v>
      </c>
      <c r="AI1779">
        <v>2.9</v>
      </c>
      <c r="AJ1779">
        <v>8</v>
      </c>
      <c r="AK1779">
        <v>-82</v>
      </c>
      <c r="AL1779">
        <v>0</v>
      </c>
      <c r="AM1779">
        <v>10</v>
      </c>
      <c r="AN1779">
        <v>10</v>
      </c>
      <c r="AO1779">
        <v>53</v>
      </c>
      <c r="AP1779" t="s">
        <v>33462</v>
      </c>
      <c r="AQ1779" t="s">
        <v>33463</v>
      </c>
      <c r="AR1779" t="s">
        <v>33464</v>
      </c>
    </row>
    <row r="1780" spans="1:44" x14ac:dyDescent="0.45">
      <c r="A1780">
        <v>1779</v>
      </c>
      <c r="B1780" t="s">
        <v>26139</v>
      </c>
      <c r="C1780">
        <v>8.8000000000000007</v>
      </c>
      <c r="D1780">
        <v>1901</v>
      </c>
      <c r="E1780">
        <v>1906</v>
      </c>
      <c r="F1780" t="s">
        <v>33465</v>
      </c>
      <c r="G1780">
        <v>392</v>
      </c>
      <c r="H1780">
        <v>1444</v>
      </c>
      <c r="I1780">
        <v>1261</v>
      </c>
      <c r="J1780">
        <v>175</v>
      </c>
      <c r="K1780">
        <v>359</v>
      </c>
      <c r="L1780">
        <v>245</v>
      </c>
      <c r="M1780">
        <v>63</v>
      </c>
      <c r="N1780">
        <v>31</v>
      </c>
      <c r="O1780">
        <v>20</v>
      </c>
      <c r="P1780">
        <v>167</v>
      </c>
      <c r="Q1780">
        <v>40</v>
      </c>
      <c r="S1780">
        <v>139</v>
      </c>
      <c r="T1780">
        <v>150</v>
      </c>
      <c r="U1780">
        <v>0.28499999999999998</v>
      </c>
      <c r="V1780">
        <v>0.36399999999999999</v>
      </c>
      <c r="W1780">
        <v>0.43099999999999999</v>
      </c>
      <c r="X1780">
        <v>0.79500000000000004</v>
      </c>
      <c r="Y1780">
        <v>140</v>
      </c>
      <c r="Z1780">
        <v>544</v>
      </c>
      <c r="AB1780">
        <v>18</v>
      </c>
      <c r="AC1780">
        <v>18</v>
      </c>
      <c r="AF1780">
        <v>8.8000000000000007</v>
      </c>
      <c r="AG1780" s="2">
        <f t="shared" si="27"/>
        <v>3.6367346938775515</v>
      </c>
      <c r="AH1780">
        <v>3.8</v>
      </c>
      <c r="AI1780">
        <v>12.5</v>
      </c>
      <c r="AJ1780">
        <v>-2.1</v>
      </c>
      <c r="AK1780">
        <v>58</v>
      </c>
      <c r="AL1780">
        <v>0</v>
      </c>
      <c r="AM1780">
        <v>-2</v>
      </c>
      <c r="AN1780">
        <v>-2</v>
      </c>
      <c r="AO1780">
        <v>-31</v>
      </c>
      <c r="AP1780" t="s">
        <v>33466</v>
      </c>
      <c r="AQ1780" t="s">
        <v>33467</v>
      </c>
      <c r="AR1780" t="s">
        <v>33468</v>
      </c>
    </row>
    <row r="1781" spans="1:44" x14ac:dyDescent="0.45">
      <c r="A1781">
        <v>1780</v>
      </c>
      <c r="B1781" t="s">
        <v>26475</v>
      </c>
      <c r="C1781">
        <v>8.8000000000000007</v>
      </c>
      <c r="D1781">
        <v>1901</v>
      </c>
      <c r="E1781">
        <v>1908</v>
      </c>
      <c r="F1781" t="s">
        <v>31538</v>
      </c>
      <c r="G1781">
        <v>1043</v>
      </c>
      <c r="H1781">
        <v>4235</v>
      </c>
      <c r="I1781">
        <v>3830</v>
      </c>
      <c r="J1781">
        <v>479</v>
      </c>
      <c r="K1781">
        <v>969</v>
      </c>
      <c r="L1781">
        <v>783</v>
      </c>
      <c r="M1781">
        <v>133</v>
      </c>
      <c r="N1781">
        <v>38</v>
      </c>
      <c r="O1781">
        <v>15</v>
      </c>
      <c r="P1781">
        <v>377</v>
      </c>
      <c r="Q1781">
        <v>158</v>
      </c>
      <c r="S1781">
        <v>202</v>
      </c>
      <c r="T1781">
        <v>398</v>
      </c>
      <c r="U1781">
        <v>0.253</v>
      </c>
      <c r="V1781">
        <v>0.29899999999999999</v>
      </c>
      <c r="W1781">
        <v>0.31900000000000001</v>
      </c>
      <c r="X1781">
        <v>0.61899999999999999</v>
      </c>
      <c r="Y1781">
        <v>88</v>
      </c>
      <c r="Z1781">
        <v>1223</v>
      </c>
      <c r="AB1781">
        <v>52</v>
      </c>
      <c r="AC1781">
        <v>123</v>
      </c>
      <c r="AF1781">
        <v>8.8000000000000007</v>
      </c>
      <c r="AG1781" s="2">
        <f t="shared" si="27"/>
        <v>1.3668264621284756</v>
      </c>
      <c r="AH1781">
        <v>-7.2</v>
      </c>
      <c r="AI1781">
        <v>13.4</v>
      </c>
      <c r="AJ1781">
        <v>-0.6</v>
      </c>
      <c r="AK1781">
        <v>-54</v>
      </c>
      <c r="AL1781">
        <v>0</v>
      </c>
      <c r="AM1781">
        <v>2</v>
      </c>
      <c r="AN1781">
        <v>2</v>
      </c>
      <c r="AO1781">
        <v>-39</v>
      </c>
      <c r="AP1781" t="s">
        <v>33469</v>
      </c>
      <c r="AQ1781" t="s">
        <v>29516</v>
      </c>
      <c r="AR1781" t="s">
        <v>33470</v>
      </c>
    </row>
    <row r="1782" spans="1:44" x14ac:dyDescent="0.45">
      <c r="A1782">
        <v>1781</v>
      </c>
      <c r="B1782" t="s">
        <v>26362</v>
      </c>
      <c r="C1782">
        <v>8.8000000000000007</v>
      </c>
      <c r="D1782">
        <v>1909</v>
      </c>
      <c r="E1782">
        <v>1916</v>
      </c>
      <c r="F1782" t="s">
        <v>31113</v>
      </c>
      <c r="G1782">
        <v>836</v>
      </c>
      <c r="H1782">
        <v>3219</v>
      </c>
      <c r="I1782">
        <v>2822</v>
      </c>
      <c r="J1782">
        <v>373</v>
      </c>
      <c r="K1782">
        <v>748</v>
      </c>
      <c r="L1782">
        <v>596</v>
      </c>
      <c r="M1782">
        <v>101</v>
      </c>
      <c r="N1782">
        <v>39</v>
      </c>
      <c r="O1782">
        <v>12</v>
      </c>
      <c r="P1782">
        <v>318</v>
      </c>
      <c r="Q1782">
        <v>128</v>
      </c>
      <c r="R1782">
        <v>16</v>
      </c>
      <c r="S1782">
        <v>271</v>
      </c>
      <c r="T1782">
        <v>293</v>
      </c>
      <c r="U1782">
        <v>0.26500000000000001</v>
      </c>
      <c r="V1782">
        <v>0.33500000000000002</v>
      </c>
      <c r="W1782">
        <v>0.34100000000000003</v>
      </c>
      <c r="X1782">
        <v>0.67600000000000005</v>
      </c>
      <c r="Y1782">
        <v>99</v>
      </c>
      <c r="Z1782">
        <v>963</v>
      </c>
      <c r="AB1782">
        <v>25</v>
      </c>
      <c r="AC1782">
        <v>88</v>
      </c>
      <c r="AF1782">
        <v>8.8000000000000007</v>
      </c>
      <c r="AG1782" s="2">
        <f t="shared" si="27"/>
        <v>1.705263157894737</v>
      </c>
      <c r="AH1782">
        <v>-2.2999999999999998</v>
      </c>
      <c r="AI1782">
        <v>8.9</v>
      </c>
      <c r="AJ1782">
        <v>-1.7</v>
      </c>
      <c r="AK1782">
        <v>0</v>
      </c>
      <c r="AL1782">
        <v>0</v>
      </c>
      <c r="AM1782">
        <v>-5</v>
      </c>
      <c r="AN1782">
        <v>-5</v>
      </c>
      <c r="AO1782">
        <v>-1</v>
      </c>
      <c r="AP1782" t="s">
        <v>33471</v>
      </c>
      <c r="AQ1782" t="s">
        <v>33472</v>
      </c>
      <c r="AR1782" t="s">
        <v>33473</v>
      </c>
    </row>
    <row r="1783" spans="1:44" x14ac:dyDescent="0.45">
      <c r="A1783">
        <v>1782</v>
      </c>
      <c r="B1783" t="s">
        <v>26368</v>
      </c>
      <c r="C1783">
        <v>8.8000000000000007</v>
      </c>
      <c r="D1783">
        <v>1934</v>
      </c>
      <c r="E1783">
        <v>1946</v>
      </c>
      <c r="F1783" t="s">
        <v>697</v>
      </c>
      <c r="G1783">
        <v>385</v>
      </c>
      <c r="H1783">
        <v>1628</v>
      </c>
      <c r="I1783">
        <v>1424</v>
      </c>
      <c r="J1783">
        <v>271</v>
      </c>
      <c r="K1783">
        <v>445</v>
      </c>
      <c r="L1783">
        <v>321</v>
      </c>
      <c r="M1783">
        <v>63</v>
      </c>
      <c r="N1783">
        <v>33</v>
      </c>
      <c r="O1783">
        <v>28</v>
      </c>
      <c r="P1783">
        <v>253</v>
      </c>
      <c r="Q1783">
        <v>21</v>
      </c>
      <c r="S1783">
        <v>179</v>
      </c>
      <c r="U1783">
        <v>0.313</v>
      </c>
      <c r="V1783">
        <v>0.39</v>
      </c>
      <c r="W1783">
        <v>0.46200000000000002</v>
      </c>
      <c r="X1783">
        <v>0.85199999999999998</v>
      </c>
      <c r="Y1783">
        <v>128</v>
      </c>
      <c r="Z1783">
        <v>658</v>
      </c>
      <c r="AA1783">
        <v>0</v>
      </c>
      <c r="AB1783">
        <v>3</v>
      </c>
      <c r="AC1783">
        <v>22</v>
      </c>
      <c r="AD1783">
        <v>0</v>
      </c>
      <c r="AE1783">
        <v>0</v>
      </c>
      <c r="AF1783">
        <v>8.8000000000000007</v>
      </c>
      <c r="AG1783" s="2">
        <f t="shared" si="27"/>
        <v>3.7028571428571433</v>
      </c>
      <c r="AH1783">
        <v>4.0999999999999996</v>
      </c>
      <c r="AI1783">
        <v>8.4</v>
      </c>
      <c r="AJ1783">
        <v>-1.3</v>
      </c>
      <c r="AK1783">
        <v>61</v>
      </c>
      <c r="AL1783">
        <v>0</v>
      </c>
      <c r="AM1783">
        <v>-1</v>
      </c>
      <c r="AN1783">
        <v>-1</v>
      </c>
      <c r="AO1783">
        <v>1</v>
      </c>
      <c r="AP1783" t="s">
        <v>33474</v>
      </c>
      <c r="AQ1783" t="s">
        <v>33475</v>
      </c>
      <c r="AR1783" t="s">
        <v>33476</v>
      </c>
    </row>
    <row r="1784" spans="1:44" x14ac:dyDescent="0.45">
      <c r="A1784">
        <v>1783</v>
      </c>
      <c r="B1784" t="s">
        <v>26399</v>
      </c>
      <c r="C1784">
        <v>8.8000000000000007</v>
      </c>
      <c r="D1784">
        <v>2001</v>
      </c>
      <c r="E1784">
        <v>2009</v>
      </c>
      <c r="F1784" t="s">
        <v>30563</v>
      </c>
      <c r="G1784">
        <v>594</v>
      </c>
      <c r="H1784">
        <v>2274</v>
      </c>
      <c r="I1784">
        <v>1983</v>
      </c>
      <c r="J1784">
        <v>306</v>
      </c>
      <c r="K1784">
        <v>532</v>
      </c>
      <c r="L1784">
        <v>393</v>
      </c>
      <c r="M1784">
        <v>100</v>
      </c>
      <c r="N1784">
        <v>17</v>
      </c>
      <c r="O1784">
        <v>22</v>
      </c>
      <c r="P1784">
        <v>122</v>
      </c>
      <c r="Q1784">
        <v>143</v>
      </c>
      <c r="R1784">
        <v>48</v>
      </c>
      <c r="S1784">
        <v>222</v>
      </c>
      <c r="T1784">
        <v>350</v>
      </c>
      <c r="U1784">
        <v>0.26800000000000002</v>
      </c>
      <c r="V1784">
        <v>0.35399999999999998</v>
      </c>
      <c r="W1784">
        <v>0.36899999999999999</v>
      </c>
      <c r="X1784">
        <v>0.72299999999999998</v>
      </c>
      <c r="Y1784">
        <v>88</v>
      </c>
      <c r="Z1784">
        <v>732</v>
      </c>
      <c r="AA1784">
        <v>31</v>
      </c>
      <c r="AB1784">
        <v>43</v>
      </c>
      <c r="AC1784">
        <v>21</v>
      </c>
      <c r="AD1784">
        <v>2</v>
      </c>
      <c r="AE1784">
        <v>1</v>
      </c>
      <c r="AF1784">
        <v>8.8000000000000007</v>
      </c>
      <c r="AG1784" s="2">
        <f t="shared" si="27"/>
        <v>2.4</v>
      </c>
      <c r="AH1784">
        <v>1.9</v>
      </c>
      <c r="AI1784">
        <v>5.9</v>
      </c>
      <c r="AJ1784">
        <v>3</v>
      </c>
      <c r="AK1784">
        <v>-19</v>
      </c>
      <c r="AL1784">
        <v>-1</v>
      </c>
      <c r="AM1784">
        <v>10</v>
      </c>
      <c r="AN1784">
        <v>10</v>
      </c>
      <c r="AO1784">
        <v>30</v>
      </c>
      <c r="AP1784" t="s">
        <v>33477</v>
      </c>
      <c r="AQ1784" t="s">
        <v>33478</v>
      </c>
      <c r="AR1784" t="s">
        <v>33479</v>
      </c>
    </row>
    <row r="1785" spans="1:44" x14ac:dyDescent="0.45">
      <c r="A1785">
        <v>1784</v>
      </c>
      <c r="B1785" t="s">
        <v>26450</v>
      </c>
      <c r="C1785">
        <v>8.8000000000000007</v>
      </c>
      <c r="D1785">
        <v>1996</v>
      </c>
      <c r="E1785">
        <v>2007</v>
      </c>
      <c r="F1785" t="s">
        <v>726</v>
      </c>
      <c r="G1785">
        <v>1273</v>
      </c>
      <c r="H1785">
        <v>4413</v>
      </c>
      <c r="I1785">
        <v>3899</v>
      </c>
      <c r="J1785">
        <v>517</v>
      </c>
      <c r="K1785">
        <v>996</v>
      </c>
      <c r="L1785">
        <v>625</v>
      </c>
      <c r="M1785">
        <v>225</v>
      </c>
      <c r="N1785">
        <v>27</v>
      </c>
      <c r="O1785">
        <v>119</v>
      </c>
      <c r="P1785">
        <v>549</v>
      </c>
      <c r="Q1785">
        <v>33</v>
      </c>
      <c r="R1785">
        <v>23</v>
      </c>
      <c r="S1785">
        <v>412</v>
      </c>
      <c r="T1785">
        <v>594</v>
      </c>
      <c r="U1785">
        <v>0.255</v>
      </c>
      <c r="V1785">
        <v>0.32900000000000001</v>
      </c>
      <c r="W1785">
        <v>0.41899999999999998</v>
      </c>
      <c r="X1785">
        <v>0.747</v>
      </c>
      <c r="Y1785">
        <v>95</v>
      </c>
      <c r="Z1785">
        <v>1632</v>
      </c>
      <c r="AA1785">
        <v>77</v>
      </c>
      <c r="AB1785">
        <v>35</v>
      </c>
      <c r="AC1785">
        <v>25</v>
      </c>
      <c r="AD1785">
        <v>41</v>
      </c>
      <c r="AE1785">
        <v>35</v>
      </c>
      <c r="AF1785">
        <v>8.8000000000000007</v>
      </c>
      <c r="AG1785" s="2">
        <f t="shared" si="27"/>
        <v>1.1198743126472899</v>
      </c>
      <c r="AH1785">
        <v>-6.4</v>
      </c>
      <c r="AI1785">
        <v>8.9</v>
      </c>
      <c r="AJ1785">
        <v>-2.2000000000000002</v>
      </c>
      <c r="AK1785">
        <v>-38</v>
      </c>
      <c r="AL1785">
        <v>0</v>
      </c>
      <c r="AM1785">
        <v>-4</v>
      </c>
      <c r="AN1785">
        <v>-4</v>
      </c>
      <c r="AO1785">
        <v>-2</v>
      </c>
      <c r="AP1785" t="s">
        <v>33480</v>
      </c>
      <c r="AQ1785" t="s">
        <v>33481</v>
      </c>
      <c r="AR1785" t="s">
        <v>33482</v>
      </c>
    </row>
    <row r="1786" spans="1:44" x14ac:dyDescent="0.45">
      <c r="A1786">
        <v>1785</v>
      </c>
      <c r="B1786" t="s">
        <v>26486</v>
      </c>
      <c r="C1786">
        <v>8.8000000000000007</v>
      </c>
      <c r="D1786">
        <v>1986</v>
      </c>
      <c r="E1786">
        <v>1996</v>
      </c>
      <c r="F1786" t="s">
        <v>740</v>
      </c>
      <c r="G1786">
        <v>930</v>
      </c>
      <c r="H1786">
        <v>2498</v>
      </c>
      <c r="I1786">
        <v>2147</v>
      </c>
      <c r="J1786">
        <v>277</v>
      </c>
      <c r="K1786">
        <v>565</v>
      </c>
      <c r="L1786">
        <v>411</v>
      </c>
      <c r="M1786">
        <v>104</v>
      </c>
      <c r="N1786">
        <v>9</v>
      </c>
      <c r="O1786">
        <v>41</v>
      </c>
      <c r="P1786">
        <v>271</v>
      </c>
      <c r="Q1786">
        <v>19</v>
      </c>
      <c r="R1786">
        <v>18</v>
      </c>
      <c r="S1786">
        <v>314</v>
      </c>
      <c r="T1786">
        <v>381</v>
      </c>
      <c r="U1786">
        <v>0.26300000000000001</v>
      </c>
      <c r="V1786">
        <v>0.35599999999999998</v>
      </c>
      <c r="W1786">
        <v>0.377</v>
      </c>
      <c r="X1786">
        <v>0.73299999999999998</v>
      </c>
      <c r="Y1786">
        <v>104</v>
      </c>
      <c r="Z1786">
        <v>810</v>
      </c>
      <c r="AA1786">
        <v>43</v>
      </c>
      <c r="AB1786">
        <v>5</v>
      </c>
      <c r="AC1786">
        <v>14</v>
      </c>
      <c r="AD1786">
        <v>18</v>
      </c>
      <c r="AE1786">
        <v>29</v>
      </c>
      <c r="AF1786">
        <v>8.8000000000000007</v>
      </c>
      <c r="AG1786" s="2">
        <f t="shared" si="27"/>
        <v>1.5329032258064517</v>
      </c>
      <c r="AH1786">
        <v>0.3</v>
      </c>
      <c r="AI1786">
        <v>6.9</v>
      </c>
      <c r="AJ1786">
        <v>-1.7</v>
      </c>
      <c r="AK1786">
        <v>15</v>
      </c>
      <c r="AL1786">
        <v>5</v>
      </c>
      <c r="AM1786">
        <v>0</v>
      </c>
      <c r="AN1786">
        <v>5</v>
      </c>
      <c r="AO1786">
        <v>16</v>
      </c>
      <c r="AP1786" t="s">
        <v>33483</v>
      </c>
      <c r="AQ1786" t="s">
        <v>33484</v>
      </c>
      <c r="AR1786" t="s">
        <v>33485</v>
      </c>
    </row>
    <row r="1787" spans="1:44" x14ac:dyDescent="0.45">
      <c r="A1787">
        <v>1786</v>
      </c>
      <c r="B1787" t="s">
        <v>26526</v>
      </c>
      <c r="C1787">
        <v>8.8000000000000007</v>
      </c>
      <c r="D1787">
        <v>1934</v>
      </c>
      <c r="E1787">
        <v>1946</v>
      </c>
      <c r="F1787" t="s">
        <v>697</v>
      </c>
      <c r="G1787">
        <v>760</v>
      </c>
      <c r="H1787">
        <v>2712</v>
      </c>
      <c r="I1787">
        <v>2477</v>
      </c>
      <c r="J1787">
        <v>298</v>
      </c>
      <c r="K1787">
        <v>650</v>
      </c>
      <c r="L1787">
        <v>469</v>
      </c>
      <c r="M1787">
        <v>110</v>
      </c>
      <c r="N1787">
        <v>43</v>
      </c>
      <c r="O1787">
        <v>28</v>
      </c>
      <c r="P1787">
        <v>271</v>
      </c>
      <c r="Q1787">
        <v>22</v>
      </c>
      <c r="R1787">
        <v>33</v>
      </c>
      <c r="S1787">
        <v>181</v>
      </c>
      <c r="T1787">
        <v>140</v>
      </c>
      <c r="U1787">
        <v>0.26200000000000001</v>
      </c>
      <c r="V1787">
        <v>0.317</v>
      </c>
      <c r="W1787">
        <v>0.375</v>
      </c>
      <c r="X1787">
        <v>0.69199999999999995</v>
      </c>
      <c r="Y1787">
        <v>91</v>
      </c>
      <c r="Z1787">
        <v>930</v>
      </c>
      <c r="AA1787">
        <v>44</v>
      </c>
      <c r="AB1787">
        <v>17</v>
      </c>
      <c r="AC1787">
        <v>37</v>
      </c>
      <c r="AE1787">
        <v>18</v>
      </c>
      <c r="AF1787">
        <v>8.8000000000000007</v>
      </c>
      <c r="AG1787" s="2">
        <f t="shared" si="27"/>
        <v>1.8757894736842107</v>
      </c>
      <c r="AH1787">
        <v>-0.7</v>
      </c>
      <c r="AI1787">
        <v>7.2</v>
      </c>
      <c r="AJ1787">
        <v>2.4</v>
      </c>
      <c r="AK1787">
        <v>-25</v>
      </c>
      <c r="AL1787">
        <v>5</v>
      </c>
      <c r="AM1787">
        <v>-7</v>
      </c>
      <c r="AN1787">
        <v>-3</v>
      </c>
      <c r="AO1787">
        <v>15</v>
      </c>
      <c r="AP1787" t="s">
        <v>33486</v>
      </c>
      <c r="AQ1787" t="s">
        <v>33487</v>
      </c>
      <c r="AR1787" t="s">
        <v>33488</v>
      </c>
    </row>
    <row r="1788" spans="1:44" x14ac:dyDescent="0.45">
      <c r="A1788">
        <v>1787</v>
      </c>
      <c r="B1788" t="s">
        <v>26531</v>
      </c>
      <c r="C1788">
        <v>8.8000000000000007</v>
      </c>
      <c r="D1788">
        <v>1901</v>
      </c>
      <c r="E1788">
        <v>1912</v>
      </c>
      <c r="F1788" t="s">
        <v>30377</v>
      </c>
      <c r="G1788">
        <v>567</v>
      </c>
      <c r="H1788">
        <v>2375</v>
      </c>
      <c r="I1788">
        <v>2169</v>
      </c>
      <c r="J1788">
        <v>248</v>
      </c>
      <c r="K1788">
        <v>596</v>
      </c>
      <c r="L1788">
        <v>489</v>
      </c>
      <c r="M1788">
        <v>70</v>
      </c>
      <c r="N1788">
        <v>34</v>
      </c>
      <c r="O1788">
        <v>3</v>
      </c>
      <c r="P1788">
        <v>243</v>
      </c>
      <c r="Q1788">
        <v>63</v>
      </c>
      <c r="R1788">
        <v>0</v>
      </c>
      <c r="S1788">
        <v>113</v>
      </c>
      <c r="T1788">
        <v>78</v>
      </c>
      <c r="U1788">
        <v>0.27500000000000002</v>
      </c>
      <c r="V1788">
        <v>0.32100000000000001</v>
      </c>
      <c r="W1788">
        <v>0.34300000000000003</v>
      </c>
      <c r="X1788">
        <v>0.66400000000000003</v>
      </c>
      <c r="Y1788">
        <v>97</v>
      </c>
      <c r="Z1788">
        <v>743</v>
      </c>
      <c r="AB1788">
        <v>35</v>
      </c>
      <c r="AC1788">
        <v>56</v>
      </c>
      <c r="AF1788">
        <v>8.8000000000000007</v>
      </c>
      <c r="AG1788" s="2">
        <f t="shared" si="27"/>
        <v>2.5142857142857147</v>
      </c>
      <c r="AH1788">
        <v>0.9</v>
      </c>
      <c r="AI1788">
        <v>9.6</v>
      </c>
      <c r="AJ1788">
        <v>1.4</v>
      </c>
      <c r="AK1788">
        <v>1</v>
      </c>
      <c r="AL1788">
        <v>0</v>
      </c>
      <c r="AM1788">
        <v>-3</v>
      </c>
      <c r="AN1788">
        <v>-3</v>
      </c>
      <c r="AO1788">
        <v>-6</v>
      </c>
      <c r="AP1788" t="s">
        <v>33489</v>
      </c>
      <c r="AQ1788" t="s">
        <v>33490</v>
      </c>
      <c r="AR1788" t="s">
        <v>33491</v>
      </c>
    </row>
    <row r="1789" spans="1:44" x14ac:dyDescent="0.45">
      <c r="A1789">
        <v>1788</v>
      </c>
      <c r="B1789" t="s">
        <v>26696</v>
      </c>
      <c r="C1789">
        <v>8.6999999999999993</v>
      </c>
      <c r="D1789">
        <v>1981</v>
      </c>
      <c r="E1789">
        <v>1996</v>
      </c>
      <c r="F1789" t="s">
        <v>672</v>
      </c>
      <c r="G1789">
        <v>1276</v>
      </c>
      <c r="H1789">
        <v>4575</v>
      </c>
      <c r="I1789">
        <v>4237</v>
      </c>
      <c r="J1789">
        <v>568</v>
      </c>
      <c r="K1789">
        <v>1171</v>
      </c>
      <c r="L1789">
        <v>783</v>
      </c>
      <c r="M1789">
        <v>229</v>
      </c>
      <c r="N1789">
        <v>25</v>
      </c>
      <c r="O1789">
        <v>134</v>
      </c>
      <c r="P1789">
        <v>620</v>
      </c>
      <c r="Q1789">
        <v>31</v>
      </c>
      <c r="R1789">
        <v>22</v>
      </c>
      <c r="S1789">
        <v>267</v>
      </c>
      <c r="T1789">
        <v>575</v>
      </c>
      <c r="U1789">
        <v>0.27600000000000002</v>
      </c>
      <c r="V1789">
        <v>0.318</v>
      </c>
      <c r="W1789">
        <v>0.437</v>
      </c>
      <c r="X1789">
        <v>0.755</v>
      </c>
      <c r="Y1789">
        <v>107</v>
      </c>
      <c r="Z1789">
        <v>1852</v>
      </c>
      <c r="AA1789">
        <v>69</v>
      </c>
      <c r="AB1789">
        <v>16</v>
      </c>
      <c r="AC1789">
        <v>4</v>
      </c>
      <c r="AD1789">
        <v>51</v>
      </c>
      <c r="AE1789">
        <v>57</v>
      </c>
      <c r="AF1789">
        <v>8.6999999999999993</v>
      </c>
      <c r="AG1789" s="2">
        <f t="shared" si="27"/>
        <v>1.1045454545454545</v>
      </c>
      <c r="AH1789">
        <v>-6.5</v>
      </c>
      <c r="AI1789">
        <v>13.2</v>
      </c>
      <c r="AJ1789">
        <v>-9</v>
      </c>
      <c r="AK1789">
        <v>16</v>
      </c>
      <c r="AL1789">
        <v>11</v>
      </c>
      <c r="AM1789">
        <v>-5</v>
      </c>
      <c r="AN1789">
        <v>6</v>
      </c>
      <c r="AO1789">
        <v>-40</v>
      </c>
      <c r="AP1789" t="s">
        <v>33492</v>
      </c>
      <c r="AQ1789" t="s">
        <v>33493</v>
      </c>
      <c r="AR1789" t="s">
        <v>33494</v>
      </c>
    </row>
    <row r="1790" spans="1:44" x14ac:dyDescent="0.45">
      <c r="A1790">
        <v>1789</v>
      </c>
      <c r="B1790" t="s">
        <v>26477</v>
      </c>
      <c r="C1790">
        <v>8.6999999999999993</v>
      </c>
      <c r="D1790">
        <v>1901</v>
      </c>
      <c r="E1790">
        <v>1904</v>
      </c>
      <c r="F1790" t="s">
        <v>33495</v>
      </c>
      <c r="G1790">
        <v>384</v>
      </c>
      <c r="H1790">
        <v>1643</v>
      </c>
      <c r="I1790">
        <v>1340</v>
      </c>
      <c r="J1790">
        <v>217</v>
      </c>
      <c r="K1790">
        <v>336</v>
      </c>
      <c r="L1790">
        <v>268</v>
      </c>
      <c r="M1790">
        <v>40</v>
      </c>
      <c r="N1790">
        <v>24</v>
      </c>
      <c r="O1790">
        <v>4</v>
      </c>
      <c r="P1790">
        <v>105</v>
      </c>
      <c r="Q1790">
        <v>56</v>
      </c>
      <c r="S1790">
        <v>221</v>
      </c>
      <c r="T1790">
        <v>176</v>
      </c>
      <c r="U1790">
        <v>0.251</v>
      </c>
      <c r="V1790">
        <v>0.35899999999999999</v>
      </c>
      <c r="W1790">
        <v>0.32500000000000001</v>
      </c>
      <c r="X1790">
        <v>0.68500000000000005</v>
      </c>
      <c r="Y1790">
        <v>112</v>
      </c>
      <c r="Z1790">
        <v>436</v>
      </c>
      <c r="AB1790">
        <v>6</v>
      </c>
      <c r="AC1790">
        <v>70</v>
      </c>
      <c r="AF1790">
        <v>8.6999999999999993</v>
      </c>
      <c r="AG1790" s="2">
        <f t="shared" si="27"/>
        <v>3.6703125000000001</v>
      </c>
      <c r="AH1790">
        <v>2.4</v>
      </c>
      <c r="AI1790">
        <v>7.3</v>
      </c>
      <c r="AJ1790">
        <v>-0.4</v>
      </c>
      <c r="AK1790">
        <v>27</v>
      </c>
      <c r="AL1790">
        <v>0</v>
      </c>
      <c r="AM1790">
        <v>-1</v>
      </c>
      <c r="AN1790">
        <v>-1</v>
      </c>
      <c r="AO1790">
        <v>15</v>
      </c>
      <c r="AP1790" t="s">
        <v>33496</v>
      </c>
      <c r="AQ1790" t="s">
        <v>29087</v>
      </c>
      <c r="AR1790" t="s">
        <v>33497</v>
      </c>
    </row>
    <row r="1791" spans="1:44" x14ac:dyDescent="0.45">
      <c r="A1791">
        <v>1790</v>
      </c>
      <c r="B1791" t="s">
        <v>26199</v>
      </c>
      <c r="C1791">
        <v>8.6999999999999993</v>
      </c>
      <c r="D1791">
        <v>1909</v>
      </c>
      <c r="E1791">
        <v>1925</v>
      </c>
      <c r="F1791" t="s">
        <v>611</v>
      </c>
      <c r="G1791">
        <v>1310</v>
      </c>
      <c r="H1791">
        <v>5318</v>
      </c>
      <c r="I1791">
        <v>4910</v>
      </c>
      <c r="J1791">
        <v>555</v>
      </c>
      <c r="K1791">
        <v>1380</v>
      </c>
      <c r="L1791">
        <v>1069</v>
      </c>
      <c r="M1791">
        <v>179</v>
      </c>
      <c r="N1791">
        <v>100</v>
      </c>
      <c r="O1791">
        <v>32</v>
      </c>
      <c r="P1791">
        <v>559</v>
      </c>
      <c r="Q1791">
        <v>107</v>
      </c>
      <c r="R1791">
        <v>56</v>
      </c>
      <c r="S1791">
        <v>195</v>
      </c>
      <c r="T1791">
        <v>362</v>
      </c>
      <c r="U1791">
        <v>0.28100000000000003</v>
      </c>
      <c r="V1791">
        <v>0.312</v>
      </c>
      <c r="W1791">
        <v>0.378</v>
      </c>
      <c r="X1791">
        <v>0.69</v>
      </c>
      <c r="Y1791">
        <v>96</v>
      </c>
      <c r="Z1791">
        <v>1855</v>
      </c>
      <c r="AB1791">
        <v>24</v>
      </c>
      <c r="AC1791">
        <v>187</v>
      </c>
      <c r="AE1791">
        <v>0</v>
      </c>
      <c r="AF1791">
        <v>8.6999999999999993</v>
      </c>
      <c r="AG1791" s="2">
        <f t="shared" si="27"/>
        <v>1.0758778625954197</v>
      </c>
      <c r="AH1791">
        <v>-8.6</v>
      </c>
      <c r="AI1791">
        <v>9.6</v>
      </c>
      <c r="AJ1791">
        <v>-4.0999999999999996</v>
      </c>
      <c r="AK1791">
        <v>-35</v>
      </c>
      <c r="AL1791">
        <v>0</v>
      </c>
      <c r="AM1791">
        <v>-6</v>
      </c>
      <c r="AN1791">
        <v>-6</v>
      </c>
      <c r="AO1791">
        <v>-2</v>
      </c>
      <c r="AP1791" t="s">
        <v>33498</v>
      </c>
      <c r="AQ1791" t="s">
        <v>33487</v>
      </c>
      <c r="AR1791" t="s">
        <v>33499</v>
      </c>
    </row>
    <row r="1792" spans="1:44" x14ac:dyDescent="0.45">
      <c r="A1792">
        <v>1791</v>
      </c>
      <c r="B1792" t="s">
        <v>33500</v>
      </c>
      <c r="C1792">
        <v>8.6999999999999993</v>
      </c>
      <c r="D1792">
        <v>1937</v>
      </c>
      <c r="E1792">
        <v>1948</v>
      </c>
      <c r="F1792" t="s">
        <v>32776</v>
      </c>
      <c r="G1792">
        <v>264</v>
      </c>
      <c r="H1792">
        <v>1054</v>
      </c>
      <c r="I1792">
        <v>931</v>
      </c>
      <c r="J1792">
        <v>161</v>
      </c>
      <c r="K1792">
        <v>280</v>
      </c>
      <c r="L1792">
        <v>191</v>
      </c>
      <c r="M1792">
        <v>54</v>
      </c>
      <c r="N1792">
        <v>15</v>
      </c>
      <c r="O1792">
        <v>20</v>
      </c>
      <c r="P1792">
        <v>161</v>
      </c>
      <c r="Q1792">
        <v>30</v>
      </c>
      <c r="R1792">
        <v>1</v>
      </c>
      <c r="S1792">
        <v>101</v>
      </c>
      <c r="U1792">
        <v>0.30099999999999999</v>
      </c>
      <c r="V1792">
        <v>0.375</v>
      </c>
      <c r="W1792">
        <v>0.45500000000000002</v>
      </c>
      <c r="X1792">
        <v>0.83099999999999996</v>
      </c>
      <c r="Y1792">
        <v>142</v>
      </c>
      <c r="Z1792">
        <v>424</v>
      </c>
      <c r="AA1792">
        <v>0</v>
      </c>
      <c r="AB1792">
        <v>10</v>
      </c>
      <c r="AC1792">
        <v>12</v>
      </c>
      <c r="AD1792">
        <v>0</v>
      </c>
      <c r="AE1792">
        <v>2</v>
      </c>
      <c r="AF1792">
        <v>8.6999999999999993</v>
      </c>
      <c r="AG1792" s="2">
        <f t="shared" si="27"/>
        <v>5.338636363636363</v>
      </c>
      <c r="AH1792">
        <v>5.6</v>
      </c>
      <c r="AI1792">
        <v>7.8</v>
      </c>
      <c r="AJ1792">
        <v>0.8</v>
      </c>
      <c r="AK1792">
        <v>49</v>
      </c>
      <c r="AL1792">
        <v>0</v>
      </c>
      <c r="AM1792">
        <v>1</v>
      </c>
      <c r="AN1792">
        <v>1</v>
      </c>
      <c r="AO1792">
        <v>8</v>
      </c>
      <c r="AP1792" t="s">
        <v>33501</v>
      </c>
      <c r="AQ1792" t="s">
        <v>33502</v>
      </c>
      <c r="AR1792" t="s">
        <v>33503</v>
      </c>
    </row>
    <row r="1793" spans="1:44" x14ac:dyDescent="0.45">
      <c r="A1793">
        <v>1792</v>
      </c>
      <c r="B1793" t="s">
        <v>33504</v>
      </c>
      <c r="C1793">
        <v>8.6999999999999993</v>
      </c>
      <c r="D1793">
        <v>1984</v>
      </c>
      <c r="E1793">
        <v>1993</v>
      </c>
      <c r="F1793" t="s">
        <v>732</v>
      </c>
      <c r="G1793">
        <v>1038</v>
      </c>
      <c r="H1793">
        <v>3369</v>
      </c>
      <c r="I1793">
        <v>3064</v>
      </c>
      <c r="J1793">
        <v>307</v>
      </c>
      <c r="K1793">
        <v>738</v>
      </c>
      <c r="L1793">
        <v>586</v>
      </c>
      <c r="M1793">
        <v>99</v>
      </c>
      <c r="N1793">
        <v>34</v>
      </c>
      <c r="O1793">
        <v>19</v>
      </c>
      <c r="P1793">
        <v>219</v>
      </c>
      <c r="Q1793">
        <v>74</v>
      </c>
      <c r="R1793">
        <v>46</v>
      </c>
      <c r="S1793">
        <v>256</v>
      </c>
      <c r="T1793">
        <v>425</v>
      </c>
      <c r="U1793">
        <v>0.24099999999999999</v>
      </c>
      <c r="V1793">
        <v>0.3</v>
      </c>
      <c r="W1793">
        <v>0.314</v>
      </c>
      <c r="X1793">
        <v>0.61299999999999999</v>
      </c>
      <c r="Y1793">
        <v>75</v>
      </c>
      <c r="Z1793">
        <v>962</v>
      </c>
      <c r="AA1793">
        <v>33</v>
      </c>
      <c r="AB1793">
        <v>4</v>
      </c>
      <c r="AC1793">
        <v>37</v>
      </c>
      <c r="AD1793">
        <v>8</v>
      </c>
      <c r="AE1793">
        <v>84</v>
      </c>
      <c r="AF1793">
        <v>8.6999999999999993</v>
      </c>
      <c r="AG1793" s="2">
        <f t="shared" si="27"/>
        <v>1.3578034682080924</v>
      </c>
      <c r="AH1793">
        <v>-2.6</v>
      </c>
      <c r="AI1793">
        <v>5.8</v>
      </c>
      <c r="AJ1793">
        <v>8.9</v>
      </c>
      <c r="AK1793">
        <v>-109</v>
      </c>
      <c r="AL1793">
        <v>13</v>
      </c>
      <c r="AM1793">
        <v>-4</v>
      </c>
      <c r="AN1793">
        <v>9</v>
      </c>
      <c r="AO1793">
        <v>23</v>
      </c>
      <c r="AP1793" t="s">
        <v>33505</v>
      </c>
      <c r="AQ1793" t="s">
        <v>33506</v>
      </c>
      <c r="AR1793" t="s">
        <v>33507</v>
      </c>
    </row>
    <row r="1794" spans="1:44" x14ac:dyDescent="0.45">
      <c r="A1794">
        <v>1793</v>
      </c>
      <c r="B1794" t="s">
        <v>26562</v>
      </c>
      <c r="C1794">
        <v>8.6999999999999993</v>
      </c>
      <c r="D1794">
        <v>1927</v>
      </c>
      <c r="E1794">
        <v>1946</v>
      </c>
      <c r="F1794" t="s">
        <v>641</v>
      </c>
      <c r="G1794">
        <v>495</v>
      </c>
      <c r="H1794">
        <v>1583</v>
      </c>
      <c r="I1794">
        <v>1451</v>
      </c>
      <c r="J1794">
        <v>208</v>
      </c>
      <c r="K1794">
        <v>424</v>
      </c>
      <c r="L1794">
        <v>294</v>
      </c>
      <c r="M1794">
        <v>62</v>
      </c>
      <c r="N1794">
        <v>18</v>
      </c>
      <c r="O1794">
        <v>50</v>
      </c>
      <c r="P1794">
        <v>285</v>
      </c>
      <c r="Q1794">
        <v>22</v>
      </c>
      <c r="S1794">
        <v>115</v>
      </c>
      <c r="U1794">
        <v>0.29199999999999998</v>
      </c>
      <c r="V1794">
        <v>0.34499999999999997</v>
      </c>
      <c r="W1794">
        <v>0.46300000000000002</v>
      </c>
      <c r="X1794">
        <v>0.80800000000000005</v>
      </c>
      <c r="Y1794">
        <v>116</v>
      </c>
      <c r="Z1794">
        <v>672</v>
      </c>
      <c r="AA1794">
        <v>1</v>
      </c>
      <c r="AB1794">
        <v>1</v>
      </c>
      <c r="AC1794">
        <v>16</v>
      </c>
      <c r="AD1794">
        <v>0</v>
      </c>
      <c r="AE1794">
        <v>0</v>
      </c>
      <c r="AF1794">
        <v>8.6999999999999993</v>
      </c>
      <c r="AG1794" s="2">
        <f t="shared" si="27"/>
        <v>2.8472727272727272</v>
      </c>
      <c r="AH1794">
        <v>3.6</v>
      </c>
      <c r="AI1794">
        <v>8.5</v>
      </c>
      <c r="AJ1794">
        <v>1.2</v>
      </c>
      <c r="AK1794">
        <v>27</v>
      </c>
      <c r="AL1794">
        <v>0</v>
      </c>
      <c r="AM1794">
        <v>0</v>
      </c>
      <c r="AN1794">
        <v>0</v>
      </c>
      <c r="AO1794">
        <v>0</v>
      </c>
      <c r="AP1794" s="9">
        <v>28887</v>
      </c>
      <c r="AQ1794" t="s">
        <v>33508</v>
      </c>
      <c r="AR1794" t="s">
        <v>33509</v>
      </c>
    </row>
    <row r="1795" spans="1:44" x14ac:dyDescent="0.45">
      <c r="A1795">
        <v>1794</v>
      </c>
      <c r="B1795" t="s">
        <v>26980</v>
      </c>
      <c r="C1795">
        <v>8.6999999999999993</v>
      </c>
      <c r="D1795">
        <v>1998</v>
      </c>
      <c r="E1795">
        <v>2010</v>
      </c>
      <c r="F1795" t="s">
        <v>690</v>
      </c>
      <c r="G1795">
        <v>1104</v>
      </c>
      <c r="H1795">
        <v>3315</v>
      </c>
      <c r="I1795">
        <v>2983</v>
      </c>
      <c r="J1795">
        <v>443</v>
      </c>
      <c r="K1795">
        <v>799</v>
      </c>
      <c r="L1795">
        <v>525</v>
      </c>
      <c r="M1795">
        <v>176</v>
      </c>
      <c r="N1795">
        <v>16</v>
      </c>
      <c r="O1795">
        <v>82</v>
      </c>
      <c r="P1795">
        <v>386</v>
      </c>
      <c r="Q1795">
        <v>77</v>
      </c>
      <c r="R1795">
        <v>30</v>
      </c>
      <c r="S1795">
        <v>269</v>
      </c>
      <c r="T1795">
        <v>480</v>
      </c>
      <c r="U1795">
        <v>0.26800000000000002</v>
      </c>
      <c r="V1795">
        <v>0.32900000000000001</v>
      </c>
      <c r="W1795">
        <v>0.42</v>
      </c>
      <c r="X1795">
        <v>0.749</v>
      </c>
      <c r="Y1795">
        <v>92</v>
      </c>
      <c r="Z1795">
        <v>1253</v>
      </c>
      <c r="AA1795">
        <v>68</v>
      </c>
      <c r="AB1795">
        <v>17</v>
      </c>
      <c r="AC1795">
        <v>20</v>
      </c>
      <c r="AD1795">
        <v>25</v>
      </c>
      <c r="AE1795">
        <v>6</v>
      </c>
      <c r="AF1795">
        <v>8.6999999999999993</v>
      </c>
      <c r="AG1795" s="2">
        <f t="shared" ref="AG1795:AG1858" si="28">(AF1795/G1795)*162</f>
        <v>1.2766304347826087</v>
      </c>
      <c r="AH1795">
        <v>-2.8</v>
      </c>
      <c r="AI1795">
        <v>8.5</v>
      </c>
      <c r="AJ1795">
        <v>-1</v>
      </c>
      <c r="AK1795">
        <v>-21</v>
      </c>
      <c r="AL1795">
        <v>6</v>
      </c>
      <c r="AM1795">
        <v>0</v>
      </c>
      <c r="AN1795">
        <v>5</v>
      </c>
      <c r="AO1795">
        <v>2</v>
      </c>
      <c r="AP1795" t="s">
        <v>32027</v>
      </c>
      <c r="AQ1795" t="s">
        <v>33510</v>
      </c>
      <c r="AR1795" t="s">
        <v>33511</v>
      </c>
    </row>
    <row r="1796" spans="1:44" x14ac:dyDescent="0.45">
      <c r="A1796">
        <v>1795</v>
      </c>
      <c r="B1796" t="s">
        <v>26507</v>
      </c>
      <c r="C1796">
        <v>8.6999999999999993</v>
      </c>
      <c r="D1796">
        <v>1958</v>
      </c>
      <c r="E1796">
        <v>1970</v>
      </c>
      <c r="F1796" t="s">
        <v>729</v>
      </c>
      <c r="G1796">
        <v>954</v>
      </c>
      <c r="H1796">
        <v>2970</v>
      </c>
      <c r="I1796">
        <v>2569</v>
      </c>
      <c r="J1796">
        <v>388</v>
      </c>
      <c r="K1796">
        <v>633</v>
      </c>
      <c r="L1796">
        <v>436</v>
      </c>
      <c r="M1796">
        <v>91</v>
      </c>
      <c r="N1796">
        <v>29</v>
      </c>
      <c r="O1796">
        <v>77</v>
      </c>
      <c r="P1796">
        <v>283</v>
      </c>
      <c r="Q1796">
        <v>62</v>
      </c>
      <c r="R1796">
        <v>29</v>
      </c>
      <c r="S1796">
        <v>341</v>
      </c>
      <c r="T1796">
        <v>466</v>
      </c>
      <c r="U1796">
        <v>0.246</v>
      </c>
      <c r="V1796">
        <v>0.33700000000000002</v>
      </c>
      <c r="W1796">
        <v>0.39400000000000002</v>
      </c>
      <c r="X1796">
        <v>0.73099999999999998</v>
      </c>
      <c r="Y1796">
        <v>98</v>
      </c>
      <c r="Z1796">
        <v>1013</v>
      </c>
      <c r="AA1796">
        <v>34</v>
      </c>
      <c r="AB1796">
        <v>17</v>
      </c>
      <c r="AC1796">
        <v>27</v>
      </c>
      <c r="AD1796">
        <v>14</v>
      </c>
      <c r="AE1796">
        <v>13</v>
      </c>
      <c r="AF1796">
        <v>8.6999999999999993</v>
      </c>
      <c r="AG1796" s="2">
        <f t="shared" si="28"/>
        <v>1.4773584905660377</v>
      </c>
      <c r="AH1796">
        <v>-0.5</v>
      </c>
      <c r="AI1796">
        <v>9.1</v>
      </c>
      <c r="AJ1796">
        <v>-1.7</v>
      </c>
      <c r="AK1796">
        <v>3</v>
      </c>
      <c r="AL1796">
        <v>10</v>
      </c>
      <c r="AM1796">
        <v>3</v>
      </c>
      <c r="AN1796">
        <v>13</v>
      </c>
      <c r="AO1796">
        <v>1</v>
      </c>
      <c r="AP1796" t="s">
        <v>33512</v>
      </c>
      <c r="AQ1796" t="s">
        <v>33513</v>
      </c>
      <c r="AR1796" t="s">
        <v>33514</v>
      </c>
    </row>
    <row r="1797" spans="1:44" x14ac:dyDescent="0.45">
      <c r="A1797">
        <v>1796</v>
      </c>
      <c r="B1797" t="s">
        <v>33515</v>
      </c>
      <c r="C1797">
        <v>8.6</v>
      </c>
      <c r="D1797">
        <v>1997</v>
      </c>
      <c r="E1797">
        <v>2007</v>
      </c>
      <c r="F1797" t="s">
        <v>647</v>
      </c>
      <c r="G1797">
        <v>1259</v>
      </c>
      <c r="H1797">
        <v>5095</v>
      </c>
      <c r="I1797">
        <v>4685</v>
      </c>
      <c r="J1797">
        <v>618</v>
      </c>
      <c r="K1797">
        <v>1264</v>
      </c>
      <c r="L1797">
        <v>820</v>
      </c>
      <c r="M1797">
        <v>242</v>
      </c>
      <c r="N1797">
        <v>46</v>
      </c>
      <c r="O1797">
        <v>156</v>
      </c>
      <c r="P1797">
        <v>667</v>
      </c>
      <c r="Q1797">
        <v>127</v>
      </c>
      <c r="R1797">
        <v>59</v>
      </c>
      <c r="S1797">
        <v>288</v>
      </c>
      <c r="T1797">
        <v>853</v>
      </c>
      <c r="U1797">
        <v>0.27</v>
      </c>
      <c r="V1797">
        <v>0.317</v>
      </c>
      <c r="W1797">
        <v>0.441</v>
      </c>
      <c r="X1797">
        <v>0.75800000000000001</v>
      </c>
      <c r="Y1797">
        <v>97</v>
      </c>
      <c r="Z1797">
        <v>2066</v>
      </c>
      <c r="AA1797">
        <v>116</v>
      </c>
      <c r="AB1797">
        <v>54</v>
      </c>
      <c r="AC1797">
        <v>27</v>
      </c>
      <c r="AD1797">
        <v>41</v>
      </c>
      <c r="AE1797">
        <v>13</v>
      </c>
      <c r="AF1797">
        <v>8.6</v>
      </c>
      <c r="AG1797" s="2">
        <f t="shared" si="28"/>
        <v>1.10659253375695</v>
      </c>
      <c r="AH1797">
        <v>-7.6</v>
      </c>
      <c r="AI1797">
        <v>11.4</v>
      </c>
      <c r="AJ1797">
        <v>-5.6</v>
      </c>
      <c r="AK1797">
        <v>-13</v>
      </c>
      <c r="AL1797">
        <v>1</v>
      </c>
      <c r="AM1797">
        <v>-6</v>
      </c>
      <c r="AN1797">
        <v>-4</v>
      </c>
      <c r="AO1797">
        <v>-26</v>
      </c>
      <c r="AP1797" t="s">
        <v>32178</v>
      </c>
      <c r="AQ1797" t="s">
        <v>33516</v>
      </c>
      <c r="AR1797" t="s">
        <v>33517</v>
      </c>
    </row>
    <row r="1798" spans="1:44" x14ac:dyDescent="0.45">
      <c r="A1798">
        <v>1797</v>
      </c>
      <c r="B1798" t="s">
        <v>26628</v>
      </c>
      <c r="C1798">
        <v>8.6</v>
      </c>
      <c r="D1798">
        <v>1955</v>
      </c>
      <c r="E1798">
        <v>1966</v>
      </c>
      <c r="F1798" t="s">
        <v>717</v>
      </c>
      <c r="G1798">
        <v>1115</v>
      </c>
      <c r="H1798">
        <v>3784</v>
      </c>
      <c r="I1798">
        <v>3446</v>
      </c>
      <c r="J1798">
        <v>429</v>
      </c>
      <c r="K1798">
        <v>877</v>
      </c>
      <c r="L1798">
        <v>573</v>
      </c>
      <c r="M1798">
        <v>161</v>
      </c>
      <c r="N1798">
        <v>28</v>
      </c>
      <c r="O1798">
        <v>115</v>
      </c>
      <c r="P1798">
        <v>432</v>
      </c>
      <c r="Q1798">
        <v>51</v>
      </c>
      <c r="R1798">
        <v>26</v>
      </c>
      <c r="S1798">
        <v>243</v>
      </c>
      <c r="T1798">
        <v>535</v>
      </c>
      <c r="U1798">
        <v>0.254</v>
      </c>
      <c r="V1798">
        <v>0.30499999999999999</v>
      </c>
      <c r="W1798">
        <v>0.41799999999999998</v>
      </c>
      <c r="X1798">
        <v>0.72299999999999998</v>
      </c>
      <c r="Y1798">
        <v>94</v>
      </c>
      <c r="Z1798">
        <v>1439</v>
      </c>
      <c r="AA1798">
        <v>75</v>
      </c>
      <c r="AB1798">
        <v>20</v>
      </c>
      <c r="AC1798">
        <v>48</v>
      </c>
      <c r="AD1798">
        <v>27</v>
      </c>
      <c r="AE1798">
        <v>28</v>
      </c>
      <c r="AF1798">
        <v>8.6</v>
      </c>
      <c r="AG1798" s="2">
        <f t="shared" si="28"/>
        <v>1.2495067264573991</v>
      </c>
      <c r="AH1798">
        <v>-5.4</v>
      </c>
      <c r="AI1798">
        <v>13.7</v>
      </c>
      <c r="AJ1798">
        <v>-2.7</v>
      </c>
      <c r="AK1798">
        <v>-18</v>
      </c>
      <c r="AL1798">
        <v>-1</v>
      </c>
      <c r="AM1798">
        <v>-2</v>
      </c>
      <c r="AN1798">
        <v>-2</v>
      </c>
      <c r="AO1798">
        <v>-39</v>
      </c>
      <c r="AP1798" t="s">
        <v>33518</v>
      </c>
      <c r="AQ1798" t="s">
        <v>33519</v>
      </c>
      <c r="AR1798" t="s">
        <v>33520</v>
      </c>
    </row>
    <row r="1799" spans="1:44" x14ac:dyDescent="0.45">
      <c r="A1799">
        <v>1798</v>
      </c>
      <c r="B1799" t="s">
        <v>26847</v>
      </c>
      <c r="C1799">
        <v>8.6</v>
      </c>
      <c r="D1799">
        <v>1901</v>
      </c>
      <c r="E1799">
        <v>1913</v>
      </c>
      <c r="F1799" t="s">
        <v>33521</v>
      </c>
      <c r="G1799">
        <v>514</v>
      </c>
      <c r="H1799">
        <v>1897</v>
      </c>
      <c r="I1799">
        <v>1693</v>
      </c>
      <c r="J1799">
        <v>187</v>
      </c>
      <c r="K1799">
        <v>456</v>
      </c>
      <c r="L1799">
        <v>356</v>
      </c>
      <c r="M1799">
        <v>81</v>
      </c>
      <c r="N1799">
        <v>16</v>
      </c>
      <c r="O1799">
        <v>3</v>
      </c>
      <c r="P1799">
        <v>203</v>
      </c>
      <c r="Q1799">
        <v>21</v>
      </c>
      <c r="R1799">
        <v>0</v>
      </c>
      <c r="S1799">
        <v>135</v>
      </c>
      <c r="T1799">
        <v>116</v>
      </c>
      <c r="U1799">
        <v>0.26900000000000002</v>
      </c>
      <c r="V1799">
        <v>0.33</v>
      </c>
      <c r="W1799">
        <v>0.34100000000000003</v>
      </c>
      <c r="X1799">
        <v>0.67100000000000004</v>
      </c>
      <c r="Y1799">
        <v>96</v>
      </c>
      <c r="Z1799">
        <v>578</v>
      </c>
      <c r="AB1799">
        <v>17</v>
      </c>
      <c r="AC1799">
        <v>39</v>
      </c>
      <c r="AF1799">
        <v>8.6</v>
      </c>
      <c r="AG1799" s="2">
        <f t="shared" si="28"/>
        <v>2.7105058365758756</v>
      </c>
      <c r="AH1799">
        <v>2.1</v>
      </c>
      <c r="AI1799">
        <v>8.4</v>
      </c>
      <c r="AJ1799">
        <v>3</v>
      </c>
      <c r="AK1799">
        <v>-5</v>
      </c>
      <c r="AL1799">
        <v>0</v>
      </c>
      <c r="AM1799">
        <v>-1</v>
      </c>
      <c r="AN1799">
        <v>-1</v>
      </c>
      <c r="AO1799">
        <v>3</v>
      </c>
      <c r="AP1799" t="s">
        <v>33522</v>
      </c>
      <c r="AQ1799" t="s">
        <v>31599</v>
      </c>
      <c r="AR1799" t="s">
        <v>33523</v>
      </c>
    </row>
    <row r="1800" spans="1:44" x14ac:dyDescent="0.45">
      <c r="A1800">
        <v>1799</v>
      </c>
      <c r="B1800" t="s">
        <v>26500</v>
      </c>
      <c r="C1800">
        <v>8.6</v>
      </c>
      <c r="D1800">
        <v>1993</v>
      </c>
      <c r="E1800">
        <v>2005</v>
      </c>
      <c r="F1800" t="s">
        <v>690</v>
      </c>
      <c r="G1800">
        <v>957</v>
      </c>
      <c r="H1800">
        <v>3404</v>
      </c>
      <c r="I1800">
        <v>3032</v>
      </c>
      <c r="J1800">
        <v>475</v>
      </c>
      <c r="K1800">
        <v>824</v>
      </c>
      <c r="L1800">
        <v>525</v>
      </c>
      <c r="M1800">
        <v>172</v>
      </c>
      <c r="N1800">
        <v>17</v>
      </c>
      <c r="O1800">
        <v>110</v>
      </c>
      <c r="P1800">
        <v>423</v>
      </c>
      <c r="Q1800">
        <v>67</v>
      </c>
      <c r="R1800">
        <v>30</v>
      </c>
      <c r="S1800">
        <v>292</v>
      </c>
      <c r="T1800">
        <v>596</v>
      </c>
      <c r="U1800">
        <v>0.27200000000000002</v>
      </c>
      <c r="V1800">
        <v>0.33800000000000002</v>
      </c>
      <c r="W1800">
        <v>0.44900000000000001</v>
      </c>
      <c r="X1800">
        <v>0.78700000000000003</v>
      </c>
      <c r="Y1800">
        <v>99</v>
      </c>
      <c r="Z1800">
        <v>1360</v>
      </c>
      <c r="AA1800">
        <v>59</v>
      </c>
      <c r="AB1800">
        <v>30</v>
      </c>
      <c r="AC1800">
        <v>18</v>
      </c>
      <c r="AD1800">
        <v>32</v>
      </c>
      <c r="AE1800">
        <v>11</v>
      </c>
      <c r="AF1800">
        <v>8.6</v>
      </c>
      <c r="AG1800" s="2">
        <f t="shared" si="28"/>
        <v>1.4557993730407521</v>
      </c>
      <c r="AH1800">
        <v>-2.2999999999999998</v>
      </c>
      <c r="AI1800">
        <v>9.5</v>
      </c>
      <c r="AJ1800">
        <v>-3</v>
      </c>
      <c r="AK1800">
        <v>-1</v>
      </c>
      <c r="AL1800">
        <v>5</v>
      </c>
      <c r="AM1800">
        <v>6</v>
      </c>
      <c r="AN1800">
        <v>11</v>
      </c>
      <c r="AO1800">
        <v>-6</v>
      </c>
      <c r="AP1800" t="s">
        <v>33524</v>
      </c>
      <c r="AQ1800" t="s">
        <v>33525</v>
      </c>
      <c r="AR1800" t="s">
        <v>33526</v>
      </c>
    </row>
    <row r="1801" spans="1:44" x14ac:dyDescent="0.45">
      <c r="A1801">
        <v>1800</v>
      </c>
      <c r="B1801" t="s">
        <v>33527</v>
      </c>
      <c r="C1801">
        <v>8.6</v>
      </c>
      <c r="D1801">
        <v>1963</v>
      </c>
      <c r="E1801">
        <v>1975</v>
      </c>
      <c r="F1801" t="s">
        <v>690</v>
      </c>
      <c r="G1801">
        <v>1468</v>
      </c>
      <c r="H1801">
        <v>4397</v>
      </c>
      <c r="I1801">
        <v>3956</v>
      </c>
      <c r="J1801">
        <v>484</v>
      </c>
      <c r="K1801">
        <v>972</v>
      </c>
      <c r="L1801">
        <v>706</v>
      </c>
      <c r="M1801">
        <v>149</v>
      </c>
      <c r="N1801">
        <v>42</v>
      </c>
      <c r="O1801">
        <v>75</v>
      </c>
      <c r="P1801">
        <v>404</v>
      </c>
      <c r="Q1801">
        <v>143</v>
      </c>
      <c r="R1801">
        <v>68</v>
      </c>
      <c r="S1801">
        <v>332</v>
      </c>
      <c r="T1801">
        <v>544</v>
      </c>
      <c r="U1801">
        <v>0.246</v>
      </c>
      <c r="V1801">
        <v>0.309</v>
      </c>
      <c r="W1801">
        <v>0.36099999999999999</v>
      </c>
      <c r="X1801">
        <v>0.67</v>
      </c>
      <c r="Y1801">
        <v>94</v>
      </c>
      <c r="Z1801">
        <v>1430</v>
      </c>
      <c r="AA1801">
        <v>70</v>
      </c>
      <c r="AB1801">
        <v>40</v>
      </c>
      <c r="AC1801">
        <v>42</v>
      </c>
      <c r="AD1801">
        <v>26</v>
      </c>
      <c r="AE1801">
        <v>48</v>
      </c>
      <c r="AF1801">
        <v>8.6</v>
      </c>
      <c r="AG1801" s="2">
        <f t="shared" si="28"/>
        <v>0.94904632152588553</v>
      </c>
      <c r="AH1801">
        <v>-6.4</v>
      </c>
      <c r="AI1801">
        <v>6.4</v>
      </c>
      <c r="AJ1801">
        <v>-5.4</v>
      </c>
      <c r="AK1801">
        <v>-19</v>
      </c>
      <c r="AL1801">
        <v>10</v>
      </c>
      <c r="AM1801">
        <v>4</v>
      </c>
      <c r="AN1801">
        <v>13</v>
      </c>
      <c r="AO1801">
        <v>28</v>
      </c>
      <c r="AP1801" t="s">
        <v>33528</v>
      </c>
      <c r="AQ1801" t="s">
        <v>33529</v>
      </c>
      <c r="AR1801" t="s">
        <v>33530</v>
      </c>
    </row>
    <row r="1802" spans="1:44" x14ac:dyDescent="0.45">
      <c r="A1802">
        <v>1801</v>
      </c>
      <c r="B1802" t="s">
        <v>26474</v>
      </c>
      <c r="C1802">
        <v>8.6</v>
      </c>
      <c r="D1802">
        <v>1995</v>
      </c>
      <c r="E1802">
        <v>2003</v>
      </c>
      <c r="F1802" t="s">
        <v>695</v>
      </c>
      <c r="G1802">
        <v>891</v>
      </c>
      <c r="H1802">
        <v>2945</v>
      </c>
      <c r="I1802">
        <v>2630</v>
      </c>
      <c r="J1802">
        <v>441</v>
      </c>
      <c r="K1802">
        <v>714</v>
      </c>
      <c r="L1802">
        <v>501</v>
      </c>
      <c r="M1802">
        <v>138</v>
      </c>
      <c r="N1802">
        <v>21</v>
      </c>
      <c r="O1802">
        <v>54</v>
      </c>
      <c r="P1802">
        <v>260</v>
      </c>
      <c r="Q1802">
        <v>105</v>
      </c>
      <c r="R1802">
        <v>43</v>
      </c>
      <c r="S1802">
        <v>265</v>
      </c>
      <c r="T1802">
        <v>454</v>
      </c>
      <c r="U1802">
        <v>0.27100000000000002</v>
      </c>
      <c r="V1802">
        <v>0.34300000000000003</v>
      </c>
      <c r="W1802">
        <v>0.40200000000000002</v>
      </c>
      <c r="X1802">
        <v>0.74399999999999999</v>
      </c>
      <c r="Y1802">
        <v>97</v>
      </c>
      <c r="Z1802">
        <v>1056</v>
      </c>
      <c r="AA1802">
        <v>32</v>
      </c>
      <c r="AB1802">
        <v>25</v>
      </c>
      <c r="AC1802">
        <v>15</v>
      </c>
      <c r="AD1802">
        <v>10</v>
      </c>
      <c r="AE1802">
        <v>7</v>
      </c>
      <c r="AF1802">
        <v>8.6</v>
      </c>
      <c r="AG1802" s="2">
        <f t="shared" si="28"/>
        <v>1.5636363636363635</v>
      </c>
      <c r="AH1802">
        <v>-0.3</v>
      </c>
      <c r="AI1802">
        <v>8.6999999999999993</v>
      </c>
      <c r="AJ1802">
        <v>-0.5</v>
      </c>
      <c r="AK1802">
        <v>-8</v>
      </c>
      <c r="AL1802">
        <v>6</v>
      </c>
      <c r="AM1802">
        <v>9</v>
      </c>
      <c r="AN1802">
        <v>15</v>
      </c>
      <c r="AO1802">
        <v>3</v>
      </c>
      <c r="AP1802" t="s">
        <v>33531</v>
      </c>
      <c r="AQ1802" t="s">
        <v>172</v>
      </c>
      <c r="AR1802" t="s">
        <v>33532</v>
      </c>
    </row>
    <row r="1803" spans="1:44" x14ac:dyDescent="0.45">
      <c r="A1803">
        <v>1802</v>
      </c>
      <c r="B1803" t="s">
        <v>1046</v>
      </c>
      <c r="C1803">
        <v>8.6</v>
      </c>
      <c r="D1803">
        <v>1944</v>
      </c>
      <c r="E1803">
        <v>1960</v>
      </c>
      <c r="F1803" t="s">
        <v>728</v>
      </c>
      <c r="G1803">
        <v>471</v>
      </c>
      <c r="H1803">
        <v>1033</v>
      </c>
      <c r="I1803">
        <v>917</v>
      </c>
      <c r="J1803">
        <v>99</v>
      </c>
      <c r="K1803">
        <v>246</v>
      </c>
      <c r="L1803">
        <v>194</v>
      </c>
      <c r="M1803">
        <v>34</v>
      </c>
      <c r="N1803">
        <v>3</v>
      </c>
      <c r="O1803">
        <v>15</v>
      </c>
      <c r="P1803">
        <v>109</v>
      </c>
      <c r="Q1803">
        <v>2</v>
      </c>
      <c r="R1803">
        <v>1</v>
      </c>
      <c r="S1803">
        <v>90</v>
      </c>
      <c r="T1803">
        <v>147</v>
      </c>
      <c r="U1803">
        <v>0.26800000000000002</v>
      </c>
      <c r="V1803">
        <v>0.33600000000000002</v>
      </c>
      <c r="W1803">
        <v>0.36099999999999999</v>
      </c>
      <c r="X1803">
        <v>0.69699999999999995</v>
      </c>
      <c r="Y1803">
        <v>83</v>
      </c>
      <c r="Z1803">
        <v>331</v>
      </c>
      <c r="AA1803">
        <v>17</v>
      </c>
      <c r="AB1803">
        <v>5</v>
      </c>
      <c r="AC1803">
        <v>18</v>
      </c>
      <c r="AD1803">
        <v>3</v>
      </c>
      <c r="AE1803">
        <v>1</v>
      </c>
      <c r="AF1803">
        <v>8.6</v>
      </c>
      <c r="AG1803" s="2">
        <f t="shared" si="28"/>
        <v>2.9579617834394902</v>
      </c>
      <c r="AH1803">
        <v>8.3000000000000007</v>
      </c>
      <c r="AI1803">
        <v>8.9</v>
      </c>
      <c r="AJ1803">
        <v>-0.2</v>
      </c>
      <c r="AK1803">
        <v>-19</v>
      </c>
      <c r="AL1803">
        <v>2</v>
      </c>
      <c r="AM1803">
        <v>-1</v>
      </c>
      <c r="AN1803">
        <v>1</v>
      </c>
      <c r="AO1803">
        <v>0</v>
      </c>
      <c r="AP1803" t="s">
        <v>32957</v>
      </c>
      <c r="AQ1803" t="s">
        <v>33533</v>
      </c>
      <c r="AR1803" t="s">
        <v>33534</v>
      </c>
    </row>
    <row r="1804" spans="1:44" x14ac:dyDescent="0.45">
      <c r="A1804">
        <v>1803</v>
      </c>
      <c r="B1804" t="s">
        <v>26539</v>
      </c>
      <c r="C1804">
        <v>8.6</v>
      </c>
      <c r="D1804">
        <v>1932</v>
      </c>
      <c r="E1804">
        <v>1946</v>
      </c>
      <c r="F1804" t="s">
        <v>627</v>
      </c>
      <c r="G1804">
        <v>795</v>
      </c>
      <c r="H1804">
        <v>2718</v>
      </c>
      <c r="I1804">
        <v>2399</v>
      </c>
      <c r="J1804">
        <v>316</v>
      </c>
      <c r="K1804">
        <v>677</v>
      </c>
      <c r="L1804">
        <v>534</v>
      </c>
      <c r="M1804">
        <v>100</v>
      </c>
      <c r="N1804">
        <v>36</v>
      </c>
      <c r="O1804">
        <v>7</v>
      </c>
      <c r="P1804">
        <v>272</v>
      </c>
      <c r="Q1804">
        <v>56</v>
      </c>
      <c r="R1804">
        <v>29</v>
      </c>
      <c r="S1804">
        <v>247</v>
      </c>
      <c r="T1804">
        <v>97</v>
      </c>
      <c r="U1804">
        <v>0.28199999999999997</v>
      </c>
      <c r="V1804">
        <v>0.35499999999999998</v>
      </c>
      <c r="W1804">
        <v>0.36299999999999999</v>
      </c>
      <c r="X1804">
        <v>0.71799999999999997</v>
      </c>
      <c r="Y1804">
        <v>84</v>
      </c>
      <c r="Z1804">
        <v>870</v>
      </c>
      <c r="AA1804">
        <v>13</v>
      </c>
      <c r="AB1804">
        <v>24</v>
      </c>
      <c r="AC1804">
        <v>43</v>
      </c>
      <c r="AE1804">
        <v>44</v>
      </c>
      <c r="AF1804">
        <v>8.6</v>
      </c>
      <c r="AG1804" s="2">
        <f t="shared" si="28"/>
        <v>1.7524528301886793</v>
      </c>
      <c r="AH1804">
        <v>-0.8</v>
      </c>
      <c r="AI1804">
        <v>6.8</v>
      </c>
      <c r="AJ1804">
        <v>4.2</v>
      </c>
      <c r="AK1804">
        <v>-53</v>
      </c>
      <c r="AL1804">
        <v>7</v>
      </c>
      <c r="AM1804">
        <v>-1</v>
      </c>
      <c r="AN1804">
        <v>6</v>
      </c>
      <c r="AO1804">
        <v>21</v>
      </c>
      <c r="AP1804" t="s">
        <v>33535</v>
      </c>
      <c r="AQ1804" t="s">
        <v>28899</v>
      </c>
      <c r="AR1804" t="s">
        <v>33536</v>
      </c>
    </row>
    <row r="1805" spans="1:44" x14ac:dyDescent="0.45">
      <c r="A1805">
        <v>1804</v>
      </c>
      <c r="B1805" t="s">
        <v>25574</v>
      </c>
      <c r="C1805">
        <v>8.6</v>
      </c>
      <c r="D1805">
        <v>2013</v>
      </c>
      <c r="E1805">
        <v>2024</v>
      </c>
      <c r="F1805" t="s">
        <v>687</v>
      </c>
      <c r="G1805">
        <v>836</v>
      </c>
      <c r="H1805">
        <v>3159</v>
      </c>
      <c r="I1805">
        <v>2875</v>
      </c>
      <c r="J1805">
        <v>354</v>
      </c>
      <c r="K1805">
        <v>716</v>
      </c>
      <c r="L1805">
        <v>442</v>
      </c>
      <c r="M1805">
        <v>154</v>
      </c>
      <c r="N1805">
        <v>6</v>
      </c>
      <c r="O1805">
        <v>114</v>
      </c>
      <c r="P1805">
        <v>412</v>
      </c>
      <c r="Q1805">
        <v>2</v>
      </c>
      <c r="R1805">
        <v>1</v>
      </c>
      <c r="S1805">
        <v>227</v>
      </c>
      <c r="T1805">
        <v>631</v>
      </c>
      <c r="U1805">
        <v>0.249</v>
      </c>
      <c r="V1805">
        <v>0.31</v>
      </c>
      <c r="W1805">
        <v>0.42599999999999999</v>
      </c>
      <c r="X1805">
        <v>0.73599999999999999</v>
      </c>
      <c r="Y1805">
        <v>100</v>
      </c>
      <c r="Z1805">
        <v>1224</v>
      </c>
      <c r="AA1805">
        <v>85</v>
      </c>
      <c r="AB1805">
        <v>35</v>
      </c>
      <c r="AC1805">
        <v>3</v>
      </c>
      <c r="AD1805">
        <v>19</v>
      </c>
      <c r="AE1805">
        <v>9</v>
      </c>
      <c r="AF1805">
        <v>8.6</v>
      </c>
      <c r="AG1805" s="2">
        <f t="shared" si="28"/>
        <v>1.6665071770334927</v>
      </c>
      <c r="AH1805">
        <v>-1.7</v>
      </c>
      <c r="AI1805">
        <v>13.1</v>
      </c>
      <c r="AJ1805">
        <v>0.3</v>
      </c>
      <c r="AK1805">
        <v>-4</v>
      </c>
      <c r="AL1805">
        <v>-7</v>
      </c>
      <c r="AM1805">
        <v>-6</v>
      </c>
      <c r="AN1805">
        <v>-13</v>
      </c>
      <c r="AO1805">
        <v>-43</v>
      </c>
      <c r="AP1805" t="s">
        <v>33537</v>
      </c>
      <c r="AQ1805" t="s">
        <v>33538</v>
      </c>
      <c r="AR1805" t="s">
        <v>33539</v>
      </c>
    </row>
    <row r="1806" spans="1:44" x14ac:dyDescent="0.45">
      <c r="A1806">
        <v>1805</v>
      </c>
      <c r="B1806" t="s">
        <v>26419</v>
      </c>
      <c r="C1806">
        <v>8.6</v>
      </c>
      <c r="D1806">
        <v>1960</v>
      </c>
      <c r="E1806">
        <v>1972</v>
      </c>
      <c r="F1806" t="s">
        <v>662</v>
      </c>
      <c r="G1806">
        <v>909</v>
      </c>
      <c r="H1806">
        <v>3095</v>
      </c>
      <c r="I1806">
        <v>2828</v>
      </c>
      <c r="J1806">
        <v>201</v>
      </c>
      <c r="K1806">
        <v>712</v>
      </c>
      <c r="L1806">
        <v>559</v>
      </c>
      <c r="M1806">
        <v>94</v>
      </c>
      <c r="N1806">
        <v>9</v>
      </c>
      <c r="O1806">
        <v>50</v>
      </c>
      <c r="P1806">
        <v>304</v>
      </c>
      <c r="Q1806">
        <v>5</v>
      </c>
      <c r="R1806">
        <v>12</v>
      </c>
      <c r="S1806">
        <v>207</v>
      </c>
      <c r="T1806">
        <v>344</v>
      </c>
      <c r="U1806">
        <v>0.252</v>
      </c>
      <c r="V1806">
        <v>0.30399999999999999</v>
      </c>
      <c r="W1806">
        <v>0.34399999999999997</v>
      </c>
      <c r="X1806">
        <v>0.64800000000000002</v>
      </c>
      <c r="Y1806">
        <v>85</v>
      </c>
      <c r="Z1806">
        <v>974</v>
      </c>
      <c r="AA1806">
        <v>87</v>
      </c>
      <c r="AB1806">
        <v>17</v>
      </c>
      <c r="AC1806">
        <v>11</v>
      </c>
      <c r="AD1806">
        <v>32</v>
      </c>
      <c r="AE1806">
        <v>45</v>
      </c>
      <c r="AF1806">
        <v>8.6</v>
      </c>
      <c r="AG1806" s="2">
        <f t="shared" si="28"/>
        <v>1.5326732673267327</v>
      </c>
      <c r="AH1806">
        <v>-1.7</v>
      </c>
      <c r="AI1806">
        <v>7.8</v>
      </c>
      <c r="AJ1806">
        <v>6.3</v>
      </c>
      <c r="AK1806">
        <v>-58</v>
      </c>
      <c r="AL1806">
        <v>-7</v>
      </c>
      <c r="AM1806">
        <v>-4</v>
      </c>
      <c r="AN1806">
        <v>-11</v>
      </c>
      <c r="AO1806">
        <v>16</v>
      </c>
      <c r="AP1806" t="s">
        <v>28988</v>
      </c>
      <c r="AQ1806" t="s">
        <v>33540</v>
      </c>
      <c r="AR1806" t="s">
        <v>33541</v>
      </c>
    </row>
    <row r="1807" spans="1:44" x14ac:dyDescent="0.45">
      <c r="A1807">
        <v>1806</v>
      </c>
      <c r="B1807" t="s">
        <v>26478</v>
      </c>
      <c r="C1807">
        <v>8.5</v>
      </c>
      <c r="D1807">
        <v>1910</v>
      </c>
      <c r="E1807">
        <v>1914</v>
      </c>
      <c r="F1807" t="s">
        <v>33024</v>
      </c>
      <c r="G1807">
        <v>526</v>
      </c>
      <c r="H1807">
        <v>2246</v>
      </c>
      <c r="I1807">
        <v>1903</v>
      </c>
      <c r="J1807">
        <v>295</v>
      </c>
      <c r="K1807">
        <v>486</v>
      </c>
      <c r="L1807">
        <v>365</v>
      </c>
      <c r="M1807">
        <v>76</v>
      </c>
      <c r="N1807">
        <v>40</v>
      </c>
      <c r="O1807">
        <v>5</v>
      </c>
      <c r="P1807">
        <v>130</v>
      </c>
      <c r="Q1807">
        <v>159</v>
      </c>
      <c r="R1807">
        <v>20</v>
      </c>
      <c r="S1807">
        <v>203</v>
      </c>
      <c r="T1807">
        <v>224</v>
      </c>
      <c r="U1807">
        <v>0.255</v>
      </c>
      <c r="V1807">
        <v>0.34899999999999998</v>
      </c>
      <c r="W1807">
        <v>0.34499999999999997</v>
      </c>
      <c r="X1807">
        <v>0.69499999999999995</v>
      </c>
      <c r="Y1807">
        <v>99</v>
      </c>
      <c r="Z1807">
        <v>657</v>
      </c>
      <c r="AB1807">
        <v>72</v>
      </c>
      <c r="AC1807">
        <v>58</v>
      </c>
      <c r="AF1807">
        <v>8.5</v>
      </c>
      <c r="AG1807" s="2">
        <f t="shared" si="28"/>
        <v>2.6178707224334601</v>
      </c>
      <c r="AH1807">
        <v>0</v>
      </c>
      <c r="AI1807">
        <v>7.3</v>
      </c>
      <c r="AJ1807">
        <v>-1.3</v>
      </c>
      <c r="AK1807">
        <v>3</v>
      </c>
      <c r="AL1807">
        <v>0</v>
      </c>
      <c r="AM1807">
        <v>11</v>
      </c>
      <c r="AN1807">
        <v>11</v>
      </c>
      <c r="AO1807">
        <v>11</v>
      </c>
      <c r="AP1807" t="s">
        <v>33542</v>
      </c>
      <c r="AQ1807" t="s">
        <v>29529</v>
      </c>
      <c r="AR1807" t="s">
        <v>33543</v>
      </c>
    </row>
    <row r="1808" spans="1:44" x14ac:dyDescent="0.45">
      <c r="A1808">
        <v>1807</v>
      </c>
      <c r="B1808" t="s">
        <v>26460</v>
      </c>
      <c r="C1808">
        <v>8.5</v>
      </c>
      <c r="D1808">
        <v>1964</v>
      </c>
      <c r="E1808">
        <v>1972</v>
      </c>
      <c r="F1808" t="s">
        <v>30109</v>
      </c>
      <c r="G1808">
        <v>483</v>
      </c>
      <c r="H1808">
        <v>1387</v>
      </c>
      <c r="I1808">
        <v>1142</v>
      </c>
      <c r="J1808">
        <v>110</v>
      </c>
      <c r="K1808">
        <v>287</v>
      </c>
      <c r="L1808">
        <v>209</v>
      </c>
      <c r="M1808">
        <v>51</v>
      </c>
      <c r="N1808">
        <v>5</v>
      </c>
      <c r="O1808">
        <v>22</v>
      </c>
      <c r="P1808">
        <v>154</v>
      </c>
      <c r="Q1808">
        <v>0</v>
      </c>
      <c r="R1808">
        <v>1</v>
      </c>
      <c r="S1808">
        <v>224</v>
      </c>
      <c r="T1808">
        <v>295</v>
      </c>
      <c r="U1808">
        <v>0.251</v>
      </c>
      <c r="V1808">
        <v>0.374</v>
      </c>
      <c r="W1808">
        <v>0.36299999999999999</v>
      </c>
      <c r="X1808">
        <v>0.73699999999999999</v>
      </c>
      <c r="Y1808">
        <v>109</v>
      </c>
      <c r="Z1808">
        <v>414</v>
      </c>
      <c r="AA1808">
        <v>28</v>
      </c>
      <c r="AB1808">
        <v>4</v>
      </c>
      <c r="AC1808">
        <v>11</v>
      </c>
      <c r="AD1808">
        <v>6</v>
      </c>
      <c r="AE1808">
        <v>18</v>
      </c>
      <c r="AF1808">
        <v>8.5</v>
      </c>
      <c r="AG1808" s="2">
        <f t="shared" si="28"/>
        <v>2.8509316770186337</v>
      </c>
      <c r="AH1808">
        <v>3.6</v>
      </c>
      <c r="AI1808">
        <v>8.4</v>
      </c>
      <c r="AJ1808">
        <v>1.6</v>
      </c>
      <c r="AK1808">
        <v>22</v>
      </c>
      <c r="AL1808">
        <v>-2</v>
      </c>
      <c r="AM1808">
        <v>-2</v>
      </c>
      <c r="AN1808">
        <v>-4</v>
      </c>
      <c r="AO1808">
        <v>-2</v>
      </c>
      <c r="AP1808" t="s">
        <v>33314</v>
      </c>
      <c r="AQ1808" t="s">
        <v>33544</v>
      </c>
      <c r="AR1808" t="s">
        <v>33545</v>
      </c>
    </row>
    <row r="1809" spans="1:44" x14ac:dyDescent="0.45">
      <c r="A1809">
        <v>1808</v>
      </c>
      <c r="B1809" t="s">
        <v>26234</v>
      </c>
      <c r="C1809">
        <v>8.5</v>
      </c>
      <c r="D1809">
        <v>1927</v>
      </c>
      <c r="E1809">
        <v>1938</v>
      </c>
      <c r="F1809" t="s">
        <v>33546</v>
      </c>
      <c r="G1809">
        <v>450</v>
      </c>
      <c r="H1809">
        <v>1921</v>
      </c>
      <c r="I1809">
        <v>1705</v>
      </c>
      <c r="J1809">
        <v>330</v>
      </c>
      <c r="K1809">
        <v>531</v>
      </c>
      <c r="L1809">
        <v>397</v>
      </c>
      <c r="M1809">
        <v>95</v>
      </c>
      <c r="N1809">
        <v>30</v>
      </c>
      <c r="O1809">
        <v>9</v>
      </c>
      <c r="P1809">
        <v>249</v>
      </c>
      <c r="Q1809">
        <v>52</v>
      </c>
      <c r="S1809">
        <v>175</v>
      </c>
      <c r="U1809">
        <v>0.311</v>
      </c>
      <c r="V1809">
        <v>0.378</v>
      </c>
      <c r="W1809">
        <v>0.41799999999999998</v>
      </c>
      <c r="X1809">
        <v>0.79600000000000004</v>
      </c>
      <c r="Y1809">
        <v>112</v>
      </c>
      <c r="Z1809">
        <v>713</v>
      </c>
      <c r="AB1809">
        <v>7</v>
      </c>
      <c r="AC1809">
        <v>34</v>
      </c>
      <c r="AF1809">
        <v>8.5</v>
      </c>
      <c r="AG1809" s="2">
        <f t="shared" si="28"/>
        <v>3.06</v>
      </c>
      <c r="AH1809">
        <v>2.5</v>
      </c>
      <c r="AI1809">
        <v>7.3</v>
      </c>
      <c r="AJ1809">
        <v>-0.8</v>
      </c>
      <c r="AK1809">
        <v>37</v>
      </c>
      <c r="AL1809">
        <v>0</v>
      </c>
      <c r="AM1809">
        <v>0</v>
      </c>
      <c r="AN1809">
        <v>0</v>
      </c>
      <c r="AO1809">
        <v>11</v>
      </c>
      <c r="AP1809" t="s">
        <v>33547</v>
      </c>
      <c r="AQ1809" t="s">
        <v>33548</v>
      </c>
      <c r="AR1809" t="s">
        <v>33549</v>
      </c>
    </row>
    <row r="1810" spans="1:44" x14ac:dyDescent="0.45">
      <c r="A1810">
        <v>1809</v>
      </c>
      <c r="B1810" t="s">
        <v>26555</v>
      </c>
      <c r="C1810">
        <v>8.5</v>
      </c>
      <c r="D1810">
        <v>1964</v>
      </c>
      <c r="E1810">
        <v>1977</v>
      </c>
      <c r="F1810" t="s">
        <v>664</v>
      </c>
      <c r="G1810">
        <v>1435</v>
      </c>
      <c r="H1810">
        <v>5337</v>
      </c>
      <c r="I1810">
        <v>4997</v>
      </c>
      <c r="J1810">
        <v>414</v>
      </c>
      <c r="K1810">
        <v>1342</v>
      </c>
      <c r="L1810">
        <v>1064</v>
      </c>
      <c r="M1810">
        <v>223</v>
      </c>
      <c r="N1810">
        <v>21</v>
      </c>
      <c r="O1810">
        <v>34</v>
      </c>
      <c r="P1810">
        <v>477</v>
      </c>
      <c r="Q1810">
        <v>33</v>
      </c>
      <c r="R1810">
        <v>40</v>
      </c>
      <c r="S1810">
        <v>231</v>
      </c>
      <c r="T1810">
        <v>301</v>
      </c>
      <c r="U1810">
        <v>0.26900000000000002</v>
      </c>
      <c r="V1810">
        <v>0.3</v>
      </c>
      <c r="W1810">
        <v>0.34200000000000003</v>
      </c>
      <c r="X1810">
        <v>0.64200000000000002</v>
      </c>
      <c r="Y1810">
        <v>79</v>
      </c>
      <c r="Z1810">
        <v>1709</v>
      </c>
      <c r="AA1810">
        <v>126</v>
      </c>
      <c r="AB1810">
        <v>15</v>
      </c>
      <c r="AC1810">
        <v>48</v>
      </c>
      <c r="AD1810">
        <v>42</v>
      </c>
      <c r="AE1810">
        <v>60</v>
      </c>
      <c r="AF1810">
        <v>8.5</v>
      </c>
      <c r="AG1810" s="2">
        <f t="shared" si="28"/>
        <v>0.95958188153310109</v>
      </c>
      <c r="AH1810">
        <v>-9.9</v>
      </c>
      <c r="AI1810">
        <v>7</v>
      </c>
      <c r="AJ1810">
        <v>5.6</v>
      </c>
      <c r="AK1810">
        <v>-128</v>
      </c>
      <c r="AL1810">
        <v>-4</v>
      </c>
      <c r="AM1810">
        <v>-7</v>
      </c>
      <c r="AN1810">
        <v>-11</v>
      </c>
      <c r="AO1810">
        <v>5</v>
      </c>
      <c r="AP1810" t="s">
        <v>33550</v>
      </c>
      <c r="AQ1810" t="s">
        <v>33551</v>
      </c>
      <c r="AR1810" t="s">
        <v>33552</v>
      </c>
    </row>
    <row r="1811" spans="1:44" x14ac:dyDescent="0.45">
      <c r="A1811">
        <v>1810</v>
      </c>
      <c r="B1811" t="s">
        <v>24176</v>
      </c>
      <c r="C1811">
        <v>8.5</v>
      </c>
      <c r="D1811">
        <v>1901</v>
      </c>
      <c r="E1811">
        <v>1913</v>
      </c>
      <c r="F1811" t="s">
        <v>673</v>
      </c>
      <c r="G1811">
        <v>698</v>
      </c>
      <c r="H1811">
        <v>2749</v>
      </c>
      <c r="I1811">
        <v>2485</v>
      </c>
      <c r="J1811">
        <v>314</v>
      </c>
      <c r="K1811">
        <v>682</v>
      </c>
      <c r="L1811">
        <v>541</v>
      </c>
      <c r="M1811">
        <v>103</v>
      </c>
      <c r="N1811">
        <v>30</v>
      </c>
      <c r="O1811">
        <v>8</v>
      </c>
      <c r="P1811">
        <v>298</v>
      </c>
      <c r="Q1811">
        <v>157</v>
      </c>
      <c r="R1811">
        <v>11</v>
      </c>
      <c r="S1811">
        <v>131</v>
      </c>
      <c r="T1811">
        <v>213</v>
      </c>
      <c r="U1811">
        <v>0.27400000000000002</v>
      </c>
      <c r="V1811">
        <v>0.314</v>
      </c>
      <c r="W1811">
        <v>0.35</v>
      </c>
      <c r="X1811">
        <v>0.66400000000000003</v>
      </c>
      <c r="Y1811">
        <v>99</v>
      </c>
      <c r="Z1811">
        <v>869</v>
      </c>
      <c r="AB1811">
        <v>13</v>
      </c>
      <c r="AC1811">
        <v>114</v>
      </c>
      <c r="AF1811">
        <v>8.5</v>
      </c>
      <c r="AG1811" s="2">
        <f t="shared" si="28"/>
        <v>1.9727793696275071</v>
      </c>
      <c r="AH1811">
        <v>-1.2</v>
      </c>
      <c r="AI1811">
        <v>10.1</v>
      </c>
      <c r="AJ1811">
        <v>-3.8</v>
      </c>
      <c r="AK1811">
        <v>-4</v>
      </c>
      <c r="AL1811">
        <v>0</v>
      </c>
      <c r="AM1811">
        <v>11</v>
      </c>
      <c r="AN1811">
        <v>11</v>
      </c>
      <c r="AO1811">
        <v>-13</v>
      </c>
      <c r="AP1811" t="s">
        <v>33553</v>
      </c>
      <c r="AQ1811" t="s">
        <v>85</v>
      </c>
      <c r="AR1811" t="s">
        <v>33554</v>
      </c>
    </row>
    <row r="1812" spans="1:44" x14ac:dyDescent="0.45">
      <c r="A1812">
        <v>1811</v>
      </c>
      <c r="B1812" t="s">
        <v>26545</v>
      </c>
      <c r="C1812">
        <v>8.5</v>
      </c>
      <c r="D1812">
        <v>2010</v>
      </c>
      <c r="E1812">
        <v>2017</v>
      </c>
      <c r="F1812" t="s">
        <v>31258</v>
      </c>
      <c r="G1812">
        <v>872</v>
      </c>
      <c r="H1812">
        <v>3267</v>
      </c>
      <c r="I1812">
        <v>2910</v>
      </c>
      <c r="J1812">
        <v>367</v>
      </c>
      <c r="K1812">
        <v>644</v>
      </c>
      <c r="L1812">
        <v>395</v>
      </c>
      <c r="M1812">
        <v>139</v>
      </c>
      <c r="N1812">
        <v>12</v>
      </c>
      <c r="O1812">
        <v>98</v>
      </c>
      <c r="P1812">
        <v>316</v>
      </c>
      <c r="Q1812">
        <v>64</v>
      </c>
      <c r="R1812">
        <v>24</v>
      </c>
      <c r="S1812">
        <v>242</v>
      </c>
      <c r="T1812">
        <v>943</v>
      </c>
      <c r="U1812">
        <v>0.221</v>
      </c>
      <c r="V1812">
        <v>0.29699999999999999</v>
      </c>
      <c r="W1812">
        <v>0.378</v>
      </c>
      <c r="X1812">
        <v>0.67500000000000004</v>
      </c>
      <c r="Y1812">
        <v>82</v>
      </c>
      <c r="Z1812">
        <v>1101</v>
      </c>
      <c r="AA1812">
        <v>35</v>
      </c>
      <c r="AB1812">
        <v>78</v>
      </c>
      <c r="AC1812">
        <v>20</v>
      </c>
      <c r="AD1812">
        <v>17</v>
      </c>
      <c r="AE1812">
        <v>32</v>
      </c>
      <c r="AF1812">
        <v>8.5</v>
      </c>
      <c r="AG1812" s="2">
        <f t="shared" si="28"/>
        <v>1.5791284403669725</v>
      </c>
      <c r="AH1812">
        <v>-1.8</v>
      </c>
      <c r="AI1812">
        <v>4</v>
      </c>
      <c r="AJ1812">
        <v>7.2</v>
      </c>
      <c r="AK1812">
        <v>-87</v>
      </c>
      <c r="AL1812">
        <v>7</v>
      </c>
      <c r="AM1812">
        <v>-1</v>
      </c>
      <c r="AN1812">
        <v>6</v>
      </c>
      <c r="AO1812">
        <v>41</v>
      </c>
      <c r="AP1812" t="s">
        <v>33555</v>
      </c>
      <c r="AQ1812" t="s">
        <v>33556</v>
      </c>
      <c r="AR1812" t="s">
        <v>33557</v>
      </c>
    </row>
    <row r="1813" spans="1:44" x14ac:dyDescent="0.45">
      <c r="A1813">
        <v>1812</v>
      </c>
      <c r="B1813" t="s">
        <v>26357</v>
      </c>
      <c r="C1813">
        <v>8.5</v>
      </c>
      <c r="D1813">
        <v>2013</v>
      </c>
      <c r="E1813">
        <v>2018</v>
      </c>
      <c r="F1813" t="s">
        <v>33558</v>
      </c>
      <c r="G1813">
        <v>706</v>
      </c>
      <c r="H1813">
        <v>2662</v>
      </c>
      <c r="I1813">
        <v>2443</v>
      </c>
      <c r="J1813">
        <v>299</v>
      </c>
      <c r="K1813">
        <v>605</v>
      </c>
      <c r="L1813">
        <v>338</v>
      </c>
      <c r="M1813">
        <v>116</v>
      </c>
      <c r="N1813">
        <v>12</v>
      </c>
      <c r="O1813">
        <v>139</v>
      </c>
      <c r="P1813">
        <v>410</v>
      </c>
      <c r="Q1813">
        <v>3</v>
      </c>
      <c r="R1813">
        <v>3</v>
      </c>
      <c r="S1813">
        <v>167</v>
      </c>
      <c r="T1813">
        <v>575</v>
      </c>
      <c r="U1813">
        <v>0.248</v>
      </c>
      <c r="V1813">
        <v>0.3</v>
      </c>
      <c r="W1813">
        <v>0.47599999999999998</v>
      </c>
      <c r="X1813">
        <v>0.77500000000000002</v>
      </c>
      <c r="Y1813">
        <v>111</v>
      </c>
      <c r="Z1813">
        <v>1162</v>
      </c>
      <c r="AA1813">
        <v>67</v>
      </c>
      <c r="AB1813">
        <v>26</v>
      </c>
      <c r="AC1813">
        <v>0</v>
      </c>
      <c r="AD1813">
        <v>26</v>
      </c>
      <c r="AE1813">
        <v>18</v>
      </c>
      <c r="AF1813">
        <v>8.5</v>
      </c>
      <c r="AG1813" s="2">
        <f t="shared" si="28"/>
        <v>1.9504249291784701</v>
      </c>
      <c r="AH1813">
        <v>-0.5</v>
      </c>
      <c r="AI1813">
        <v>9.6999999999999993</v>
      </c>
      <c r="AJ1813">
        <v>-3</v>
      </c>
      <c r="AK1813">
        <v>33</v>
      </c>
      <c r="AL1813">
        <v>-5</v>
      </c>
      <c r="AM1813">
        <v>-5</v>
      </c>
      <c r="AN1813">
        <v>-10</v>
      </c>
      <c r="AO1813">
        <v>-12</v>
      </c>
      <c r="AP1813" t="s">
        <v>33559</v>
      </c>
      <c r="AQ1813" t="s">
        <v>33560</v>
      </c>
      <c r="AR1813" t="s">
        <v>33561</v>
      </c>
    </row>
    <row r="1814" spans="1:44" x14ac:dyDescent="0.45">
      <c r="A1814">
        <v>1813</v>
      </c>
      <c r="B1814" t="s">
        <v>27263</v>
      </c>
      <c r="C1814">
        <v>8.5</v>
      </c>
      <c r="D1814">
        <v>1991</v>
      </c>
      <c r="E1814">
        <v>2004</v>
      </c>
      <c r="F1814" t="s">
        <v>668</v>
      </c>
      <c r="G1814">
        <v>1288</v>
      </c>
      <c r="H1814">
        <v>4315</v>
      </c>
      <c r="I1814">
        <v>3846</v>
      </c>
      <c r="J1814">
        <v>636</v>
      </c>
      <c r="K1814">
        <v>1029</v>
      </c>
      <c r="L1814">
        <v>841</v>
      </c>
      <c r="M1814">
        <v>125</v>
      </c>
      <c r="N1814">
        <v>39</v>
      </c>
      <c r="O1814">
        <v>24</v>
      </c>
      <c r="P1814">
        <v>284</v>
      </c>
      <c r="Q1814">
        <v>369</v>
      </c>
      <c r="R1814">
        <v>118</v>
      </c>
      <c r="S1814">
        <v>365</v>
      </c>
      <c r="T1814">
        <v>660</v>
      </c>
      <c r="U1814">
        <v>0.26800000000000002</v>
      </c>
      <c r="V1814">
        <v>0.33200000000000002</v>
      </c>
      <c r="W1814">
        <v>0.33900000000000002</v>
      </c>
      <c r="X1814">
        <v>0.67100000000000004</v>
      </c>
      <c r="Y1814">
        <v>73</v>
      </c>
      <c r="Z1814">
        <v>1304</v>
      </c>
      <c r="AA1814">
        <v>44</v>
      </c>
      <c r="AB1814">
        <v>13</v>
      </c>
      <c r="AC1814">
        <v>73</v>
      </c>
      <c r="AD1814">
        <v>18</v>
      </c>
      <c r="AE1814">
        <v>3</v>
      </c>
      <c r="AF1814">
        <v>8.5</v>
      </c>
      <c r="AG1814" s="2">
        <f t="shared" si="28"/>
        <v>1.0690993788819876</v>
      </c>
      <c r="AH1814">
        <v>-5.8</v>
      </c>
      <c r="AI1814">
        <v>7.5</v>
      </c>
      <c r="AJ1814">
        <v>2</v>
      </c>
      <c r="AK1814">
        <v>-137</v>
      </c>
      <c r="AL1814">
        <v>18</v>
      </c>
      <c r="AM1814">
        <v>38</v>
      </c>
      <c r="AN1814">
        <v>57</v>
      </c>
      <c r="AO1814">
        <v>10</v>
      </c>
      <c r="AP1814" t="s">
        <v>30043</v>
      </c>
      <c r="AQ1814" t="s">
        <v>33562</v>
      </c>
      <c r="AR1814" t="s">
        <v>33563</v>
      </c>
    </row>
    <row r="1815" spans="1:44" x14ac:dyDescent="0.45">
      <c r="A1815">
        <v>1814</v>
      </c>
      <c r="B1815" t="s">
        <v>26600</v>
      </c>
      <c r="C1815">
        <v>8.5</v>
      </c>
      <c r="D1815">
        <v>2008</v>
      </c>
      <c r="E1815">
        <v>2018</v>
      </c>
      <c r="F1815" t="s">
        <v>696</v>
      </c>
      <c r="G1815">
        <v>1011</v>
      </c>
      <c r="H1815">
        <v>3571</v>
      </c>
      <c r="I1815">
        <v>3148</v>
      </c>
      <c r="J1815">
        <v>377</v>
      </c>
      <c r="K1815">
        <v>710</v>
      </c>
      <c r="L1815">
        <v>418</v>
      </c>
      <c r="M1815">
        <v>169</v>
      </c>
      <c r="N1815">
        <v>9</v>
      </c>
      <c r="O1815">
        <v>114</v>
      </c>
      <c r="P1815">
        <v>367</v>
      </c>
      <c r="Q1815">
        <v>11</v>
      </c>
      <c r="R1815">
        <v>16</v>
      </c>
      <c r="S1815">
        <v>374</v>
      </c>
      <c r="T1815">
        <v>788</v>
      </c>
      <c r="U1815">
        <v>0.22600000000000001</v>
      </c>
      <c r="V1815">
        <v>0.31</v>
      </c>
      <c r="W1815">
        <v>0.39400000000000002</v>
      </c>
      <c r="X1815">
        <v>0.70299999999999996</v>
      </c>
      <c r="Y1815">
        <v>92</v>
      </c>
      <c r="Z1815">
        <v>1239</v>
      </c>
      <c r="AA1815">
        <v>57</v>
      </c>
      <c r="AB1815">
        <v>19</v>
      </c>
      <c r="AC1815">
        <v>9</v>
      </c>
      <c r="AD1815">
        <v>21</v>
      </c>
      <c r="AE1815">
        <v>17</v>
      </c>
      <c r="AF1815">
        <v>8.5</v>
      </c>
      <c r="AG1815" s="2">
        <f t="shared" si="28"/>
        <v>1.3620178041543027</v>
      </c>
      <c r="AH1815">
        <v>-3.6</v>
      </c>
      <c r="AI1815">
        <v>9.1</v>
      </c>
      <c r="AJ1815">
        <v>0.8</v>
      </c>
      <c r="AK1815">
        <v>-34</v>
      </c>
      <c r="AL1815">
        <v>-2</v>
      </c>
      <c r="AM1815">
        <v>-7</v>
      </c>
      <c r="AN1815">
        <v>-8</v>
      </c>
      <c r="AO1815">
        <v>-7</v>
      </c>
      <c r="AP1815" t="s">
        <v>33564</v>
      </c>
      <c r="AQ1815" t="s">
        <v>33565</v>
      </c>
      <c r="AR1815" t="s">
        <v>33566</v>
      </c>
    </row>
    <row r="1816" spans="1:44" x14ac:dyDescent="0.45">
      <c r="A1816">
        <v>1815</v>
      </c>
      <c r="B1816" t="s">
        <v>26366</v>
      </c>
      <c r="C1816">
        <v>8.5</v>
      </c>
      <c r="D1816">
        <v>1925</v>
      </c>
      <c r="E1816">
        <v>1933</v>
      </c>
      <c r="F1816" t="s">
        <v>731</v>
      </c>
      <c r="G1816">
        <v>646</v>
      </c>
      <c r="H1816">
        <v>2535</v>
      </c>
      <c r="I1816">
        <v>2215</v>
      </c>
      <c r="J1816">
        <v>313</v>
      </c>
      <c r="K1816">
        <v>603</v>
      </c>
      <c r="L1816">
        <v>440</v>
      </c>
      <c r="M1816">
        <v>123</v>
      </c>
      <c r="N1816">
        <v>29</v>
      </c>
      <c r="O1816">
        <v>11</v>
      </c>
      <c r="P1816">
        <v>221</v>
      </c>
      <c r="Q1816">
        <v>30</v>
      </c>
      <c r="R1816">
        <v>42</v>
      </c>
      <c r="S1816">
        <v>219</v>
      </c>
      <c r="T1816">
        <v>118</v>
      </c>
      <c r="U1816">
        <v>0.27200000000000002</v>
      </c>
      <c r="V1816">
        <v>0.34300000000000003</v>
      </c>
      <c r="W1816">
        <v>0.36899999999999999</v>
      </c>
      <c r="X1816">
        <v>0.71099999999999997</v>
      </c>
      <c r="Y1816">
        <v>88</v>
      </c>
      <c r="Z1816">
        <v>817</v>
      </c>
      <c r="AA1816">
        <v>2</v>
      </c>
      <c r="AB1816">
        <v>18</v>
      </c>
      <c r="AC1816">
        <v>83</v>
      </c>
      <c r="AE1816">
        <v>1</v>
      </c>
      <c r="AF1816">
        <v>8.5</v>
      </c>
      <c r="AG1816" s="2">
        <f t="shared" si="28"/>
        <v>2.1315789473684208</v>
      </c>
      <c r="AH1816">
        <v>0.2</v>
      </c>
      <c r="AI1816">
        <v>6.6</v>
      </c>
      <c r="AJ1816">
        <v>3.8</v>
      </c>
      <c r="AK1816">
        <v>-28</v>
      </c>
      <c r="AL1816">
        <v>0</v>
      </c>
      <c r="AM1816">
        <v>-8</v>
      </c>
      <c r="AN1816">
        <v>-8</v>
      </c>
      <c r="AO1816">
        <v>21</v>
      </c>
      <c r="AP1816" t="s">
        <v>33567</v>
      </c>
      <c r="AQ1816" t="s">
        <v>31563</v>
      </c>
      <c r="AR1816" t="s">
        <v>33568</v>
      </c>
    </row>
    <row r="1817" spans="1:44" x14ac:dyDescent="0.45">
      <c r="A1817">
        <v>1816</v>
      </c>
      <c r="B1817" t="s">
        <v>25949</v>
      </c>
      <c r="C1817">
        <v>8.5</v>
      </c>
      <c r="D1817">
        <v>1953</v>
      </c>
      <c r="E1817">
        <v>1971</v>
      </c>
      <c r="F1817" t="s">
        <v>29750</v>
      </c>
      <c r="G1817">
        <v>1321</v>
      </c>
      <c r="H1817">
        <v>3545</v>
      </c>
      <c r="I1817">
        <v>3083</v>
      </c>
      <c r="J1817">
        <v>394</v>
      </c>
      <c r="K1817">
        <v>699</v>
      </c>
      <c r="L1817">
        <v>545</v>
      </c>
      <c r="M1817">
        <v>113</v>
      </c>
      <c r="N1817">
        <v>20</v>
      </c>
      <c r="O1817">
        <v>21</v>
      </c>
      <c r="P1817">
        <v>211</v>
      </c>
      <c r="Q1817">
        <v>12</v>
      </c>
      <c r="R1817">
        <v>29</v>
      </c>
      <c r="S1817">
        <v>390</v>
      </c>
      <c r="T1817">
        <v>526</v>
      </c>
      <c r="U1817">
        <v>0.22700000000000001</v>
      </c>
      <c r="V1817">
        <v>0.317</v>
      </c>
      <c r="W1817">
        <v>0.29699999999999999</v>
      </c>
      <c r="X1817">
        <v>0.61399999999999999</v>
      </c>
      <c r="Y1817">
        <v>73</v>
      </c>
      <c r="Z1817">
        <v>915</v>
      </c>
      <c r="AA1817">
        <v>56</v>
      </c>
      <c r="AB1817">
        <v>26</v>
      </c>
      <c r="AC1817">
        <v>29</v>
      </c>
      <c r="AD1817">
        <v>17</v>
      </c>
      <c r="AE1817">
        <v>18</v>
      </c>
      <c r="AF1817">
        <v>8.5</v>
      </c>
      <c r="AG1817" s="2">
        <f t="shared" si="28"/>
        <v>1.0423921271763816</v>
      </c>
      <c r="AH1817">
        <v>-4.8</v>
      </c>
      <c r="AI1817">
        <v>6.6</v>
      </c>
      <c r="AJ1817">
        <v>6.8</v>
      </c>
      <c r="AK1817">
        <v>-94</v>
      </c>
      <c r="AL1817">
        <v>1</v>
      </c>
      <c r="AM1817">
        <v>-10</v>
      </c>
      <c r="AN1817">
        <v>-8</v>
      </c>
      <c r="AO1817">
        <v>16</v>
      </c>
      <c r="AP1817" t="s">
        <v>33569</v>
      </c>
      <c r="AQ1817" t="s">
        <v>33570</v>
      </c>
      <c r="AR1817" t="s">
        <v>33571</v>
      </c>
    </row>
    <row r="1818" spans="1:44" x14ac:dyDescent="0.45">
      <c r="A1818">
        <v>1817</v>
      </c>
      <c r="B1818" t="s">
        <v>26168</v>
      </c>
      <c r="C1818">
        <v>8.5</v>
      </c>
      <c r="D1818">
        <v>1910</v>
      </c>
      <c r="E1818">
        <v>1916</v>
      </c>
      <c r="F1818" t="s">
        <v>30813</v>
      </c>
      <c r="G1818">
        <v>366</v>
      </c>
      <c r="H1818">
        <v>1444</v>
      </c>
      <c r="I1818">
        <v>1280</v>
      </c>
      <c r="J1818">
        <v>167</v>
      </c>
      <c r="K1818">
        <v>364</v>
      </c>
      <c r="L1818">
        <v>243</v>
      </c>
      <c r="M1818">
        <v>76</v>
      </c>
      <c r="N1818">
        <v>15</v>
      </c>
      <c r="O1818">
        <v>30</v>
      </c>
      <c r="P1818">
        <v>202</v>
      </c>
      <c r="Q1818">
        <v>46</v>
      </c>
      <c r="S1818">
        <v>128</v>
      </c>
      <c r="T1818">
        <v>155</v>
      </c>
      <c r="U1818">
        <v>0.28399999999999997</v>
      </c>
      <c r="V1818">
        <v>0.35099999999999998</v>
      </c>
      <c r="W1818">
        <v>0.438</v>
      </c>
      <c r="X1818">
        <v>0.78900000000000003</v>
      </c>
      <c r="Y1818">
        <v>134</v>
      </c>
      <c r="Z1818">
        <v>560</v>
      </c>
      <c r="AB1818">
        <v>4</v>
      </c>
      <c r="AC1818">
        <v>31</v>
      </c>
      <c r="AF1818">
        <v>8.5</v>
      </c>
      <c r="AG1818" s="2">
        <f t="shared" si="28"/>
        <v>3.7622950819672134</v>
      </c>
      <c r="AH1818">
        <v>6</v>
      </c>
      <c r="AI1818">
        <v>7.1</v>
      </c>
      <c r="AJ1818">
        <v>0.4</v>
      </c>
      <c r="AK1818">
        <v>53</v>
      </c>
      <c r="AL1818">
        <v>0</v>
      </c>
      <c r="AM1818">
        <v>-2</v>
      </c>
      <c r="AN1818">
        <v>-2</v>
      </c>
      <c r="AO1818">
        <v>11</v>
      </c>
      <c r="AP1818" t="s">
        <v>33572</v>
      </c>
      <c r="AQ1818" t="s">
        <v>33573</v>
      </c>
      <c r="AR1818" t="s">
        <v>33574</v>
      </c>
    </row>
    <row r="1819" spans="1:44" x14ac:dyDescent="0.45">
      <c r="A1819">
        <v>1818</v>
      </c>
      <c r="B1819" t="s">
        <v>26420</v>
      </c>
      <c r="C1819">
        <v>8.5</v>
      </c>
      <c r="D1819">
        <v>1955</v>
      </c>
      <c r="E1819">
        <v>1968</v>
      </c>
      <c r="F1819" t="s">
        <v>33255</v>
      </c>
      <c r="G1819">
        <v>1105</v>
      </c>
      <c r="H1819">
        <v>3722</v>
      </c>
      <c r="I1819">
        <v>3244</v>
      </c>
      <c r="J1819">
        <v>357</v>
      </c>
      <c r="K1819">
        <v>819</v>
      </c>
      <c r="L1819">
        <v>628</v>
      </c>
      <c r="M1819">
        <v>130</v>
      </c>
      <c r="N1819">
        <v>26</v>
      </c>
      <c r="O1819">
        <v>35</v>
      </c>
      <c r="P1819">
        <v>285</v>
      </c>
      <c r="Q1819">
        <v>12</v>
      </c>
      <c r="R1819">
        <v>12</v>
      </c>
      <c r="S1819">
        <v>390</v>
      </c>
      <c r="T1819">
        <v>341</v>
      </c>
      <c r="U1819">
        <v>0.252</v>
      </c>
      <c r="V1819">
        <v>0.33300000000000002</v>
      </c>
      <c r="W1819">
        <v>0.34100000000000003</v>
      </c>
      <c r="X1819">
        <v>0.67400000000000004</v>
      </c>
      <c r="Y1819">
        <v>89</v>
      </c>
      <c r="Z1819">
        <v>1106</v>
      </c>
      <c r="AA1819">
        <v>59</v>
      </c>
      <c r="AB1819">
        <v>15</v>
      </c>
      <c r="AC1819">
        <v>41</v>
      </c>
      <c r="AD1819">
        <v>31</v>
      </c>
      <c r="AE1819">
        <v>25</v>
      </c>
      <c r="AF1819">
        <v>8.5</v>
      </c>
      <c r="AG1819" s="2">
        <f t="shared" si="28"/>
        <v>1.2461538461538462</v>
      </c>
      <c r="AH1819">
        <v>-3</v>
      </c>
      <c r="AI1819">
        <v>10.199999999999999</v>
      </c>
      <c r="AJ1819">
        <v>2.6</v>
      </c>
      <c r="AK1819">
        <v>-46</v>
      </c>
      <c r="AL1819">
        <v>2</v>
      </c>
      <c r="AM1819">
        <v>-1</v>
      </c>
      <c r="AN1819">
        <v>1</v>
      </c>
      <c r="AO1819">
        <v>-6</v>
      </c>
      <c r="AP1819" t="s">
        <v>32195</v>
      </c>
      <c r="AQ1819" t="s">
        <v>33575</v>
      </c>
      <c r="AR1819" t="s">
        <v>33576</v>
      </c>
    </row>
    <row r="1820" spans="1:44" x14ac:dyDescent="0.45">
      <c r="A1820">
        <v>1819</v>
      </c>
      <c r="B1820" t="s">
        <v>26760</v>
      </c>
      <c r="C1820">
        <v>8.5</v>
      </c>
      <c r="D1820">
        <v>1973</v>
      </c>
      <c r="E1820">
        <v>1981</v>
      </c>
      <c r="F1820" t="s">
        <v>737</v>
      </c>
      <c r="G1820">
        <v>903</v>
      </c>
      <c r="H1820">
        <v>3330</v>
      </c>
      <c r="I1820">
        <v>2910</v>
      </c>
      <c r="J1820">
        <v>292</v>
      </c>
      <c r="K1820">
        <v>733</v>
      </c>
      <c r="L1820">
        <v>602</v>
      </c>
      <c r="M1820">
        <v>107</v>
      </c>
      <c r="N1820">
        <v>9</v>
      </c>
      <c r="O1820">
        <v>15</v>
      </c>
      <c r="P1820">
        <v>243</v>
      </c>
      <c r="Q1820">
        <v>36</v>
      </c>
      <c r="R1820">
        <v>38</v>
      </c>
      <c r="S1820">
        <v>295</v>
      </c>
      <c r="T1820">
        <v>327</v>
      </c>
      <c r="U1820">
        <v>0.252</v>
      </c>
      <c r="V1820">
        <v>0.32500000000000001</v>
      </c>
      <c r="W1820">
        <v>0.31</v>
      </c>
      <c r="X1820">
        <v>0.63600000000000001</v>
      </c>
      <c r="Y1820">
        <v>85</v>
      </c>
      <c r="Z1820">
        <v>903</v>
      </c>
      <c r="AA1820">
        <v>84</v>
      </c>
      <c r="AB1820">
        <v>35</v>
      </c>
      <c r="AC1820">
        <v>63</v>
      </c>
      <c r="AD1820">
        <v>27</v>
      </c>
      <c r="AE1820">
        <v>10</v>
      </c>
      <c r="AF1820">
        <v>8.5</v>
      </c>
      <c r="AG1820" s="2">
        <f t="shared" si="28"/>
        <v>1.5249169435215948</v>
      </c>
      <c r="AH1820">
        <v>-3</v>
      </c>
      <c r="AI1820">
        <v>10.7</v>
      </c>
      <c r="AJ1820">
        <v>2.2999999999999998</v>
      </c>
      <c r="AK1820">
        <v>-36</v>
      </c>
      <c r="AL1820">
        <v>-4</v>
      </c>
      <c r="AM1820">
        <v>-11</v>
      </c>
      <c r="AN1820">
        <v>-15</v>
      </c>
      <c r="AO1820">
        <v>-21</v>
      </c>
      <c r="AP1820" t="s">
        <v>33577</v>
      </c>
      <c r="AQ1820" t="s">
        <v>33578</v>
      </c>
      <c r="AR1820" t="s">
        <v>33579</v>
      </c>
    </row>
    <row r="1821" spans="1:44" x14ac:dyDescent="0.45">
      <c r="A1821">
        <v>1820</v>
      </c>
      <c r="B1821" t="s">
        <v>26549</v>
      </c>
      <c r="C1821">
        <v>8.5</v>
      </c>
      <c r="D1821">
        <v>1949</v>
      </c>
      <c r="E1821">
        <v>1956</v>
      </c>
      <c r="F1821" t="s">
        <v>31113</v>
      </c>
      <c r="G1821">
        <v>567</v>
      </c>
      <c r="H1821">
        <v>1943</v>
      </c>
      <c r="I1821">
        <v>1611</v>
      </c>
      <c r="J1821">
        <v>257</v>
      </c>
      <c r="K1821">
        <v>433</v>
      </c>
      <c r="L1821">
        <v>318</v>
      </c>
      <c r="M1821">
        <v>64</v>
      </c>
      <c r="N1821">
        <v>19</v>
      </c>
      <c r="O1821">
        <v>32</v>
      </c>
      <c r="P1821">
        <v>138</v>
      </c>
      <c r="Q1821">
        <v>12</v>
      </c>
      <c r="R1821">
        <v>20</v>
      </c>
      <c r="S1821">
        <v>304</v>
      </c>
      <c r="T1821">
        <v>290</v>
      </c>
      <c r="U1821">
        <v>0.26900000000000002</v>
      </c>
      <c r="V1821">
        <v>0.38600000000000001</v>
      </c>
      <c r="W1821">
        <v>0.39200000000000002</v>
      </c>
      <c r="X1821">
        <v>0.77800000000000002</v>
      </c>
      <c r="Y1821">
        <v>113</v>
      </c>
      <c r="Z1821">
        <v>631</v>
      </c>
      <c r="AA1821">
        <v>22</v>
      </c>
      <c r="AB1821">
        <v>7</v>
      </c>
      <c r="AC1821">
        <v>16</v>
      </c>
      <c r="AD1821">
        <v>4</v>
      </c>
      <c r="AE1821">
        <v>11</v>
      </c>
      <c r="AF1821">
        <v>8.5</v>
      </c>
      <c r="AG1821" s="2">
        <f t="shared" si="28"/>
        <v>2.4285714285714284</v>
      </c>
      <c r="AH1821">
        <v>1.7</v>
      </c>
      <c r="AI1821">
        <v>8.8000000000000007</v>
      </c>
      <c r="AJ1821">
        <v>-2</v>
      </c>
      <c r="AK1821">
        <v>39</v>
      </c>
      <c r="AL1821">
        <v>3</v>
      </c>
      <c r="AM1821">
        <v>-5</v>
      </c>
      <c r="AN1821">
        <v>-3</v>
      </c>
      <c r="AO1821">
        <v>-1</v>
      </c>
      <c r="AP1821" t="s">
        <v>31835</v>
      </c>
      <c r="AQ1821" t="s">
        <v>33580</v>
      </c>
      <c r="AR1821" t="s">
        <v>33581</v>
      </c>
    </row>
    <row r="1822" spans="1:44" x14ac:dyDescent="0.45">
      <c r="A1822">
        <v>1821</v>
      </c>
      <c r="B1822" t="s">
        <v>26407</v>
      </c>
      <c r="C1822">
        <v>8.5</v>
      </c>
      <c r="D1822">
        <v>1914</v>
      </c>
      <c r="E1822">
        <v>1924</v>
      </c>
      <c r="F1822" t="s">
        <v>712</v>
      </c>
      <c r="G1822">
        <v>736</v>
      </c>
      <c r="H1822">
        <v>2652</v>
      </c>
      <c r="I1822">
        <v>2321</v>
      </c>
      <c r="J1822">
        <v>293</v>
      </c>
      <c r="K1822">
        <v>644</v>
      </c>
      <c r="L1822">
        <v>492</v>
      </c>
      <c r="M1822">
        <v>83</v>
      </c>
      <c r="N1822">
        <v>39</v>
      </c>
      <c r="O1822">
        <v>30</v>
      </c>
      <c r="P1822">
        <v>272</v>
      </c>
      <c r="Q1822">
        <v>49</v>
      </c>
      <c r="R1822">
        <v>15</v>
      </c>
      <c r="S1822">
        <v>238</v>
      </c>
      <c r="T1822">
        <v>250</v>
      </c>
      <c r="U1822">
        <v>0.27700000000000002</v>
      </c>
      <c r="V1822">
        <v>0.34799999999999998</v>
      </c>
      <c r="W1822">
        <v>0.38600000000000001</v>
      </c>
      <c r="X1822">
        <v>0.73299999999999998</v>
      </c>
      <c r="Y1822">
        <v>114</v>
      </c>
      <c r="Z1822">
        <v>895</v>
      </c>
      <c r="AB1822">
        <v>12</v>
      </c>
      <c r="AC1822">
        <v>79</v>
      </c>
      <c r="AE1822">
        <v>0</v>
      </c>
      <c r="AF1822">
        <v>8.5</v>
      </c>
      <c r="AG1822" s="2">
        <f t="shared" si="28"/>
        <v>1.870923913043478</v>
      </c>
      <c r="AH1822">
        <v>0</v>
      </c>
      <c r="AI1822">
        <v>9.9</v>
      </c>
      <c r="AJ1822">
        <v>-4.7</v>
      </c>
      <c r="AK1822">
        <v>45</v>
      </c>
      <c r="AL1822">
        <v>0</v>
      </c>
      <c r="AM1822">
        <v>1</v>
      </c>
      <c r="AN1822">
        <v>1</v>
      </c>
      <c r="AO1822">
        <v>-9</v>
      </c>
      <c r="AP1822" t="s">
        <v>33582</v>
      </c>
      <c r="AQ1822" t="s">
        <v>32176</v>
      </c>
      <c r="AR1822" t="s">
        <v>33583</v>
      </c>
    </row>
    <row r="1823" spans="1:44" x14ac:dyDescent="0.45">
      <c r="A1823">
        <v>1822</v>
      </c>
      <c r="B1823" t="s">
        <v>26554</v>
      </c>
      <c r="C1823">
        <v>8.5</v>
      </c>
      <c r="D1823">
        <v>1939</v>
      </c>
      <c r="E1823">
        <v>1950</v>
      </c>
      <c r="F1823" t="s">
        <v>30480</v>
      </c>
      <c r="G1823">
        <v>1261</v>
      </c>
      <c r="H1823">
        <v>5040</v>
      </c>
      <c r="I1823">
        <v>4582</v>
      </c>
      <c r="J1823">
        <v>553</v>
      </c>
      <c r="K1823">
        <v>1214</v>
      </c>
      <c r="L1823">
        <v>907</v>
      </c>
      <c r="M1823">
        <v>222</v>
      </c>
      <c r="N1823">
        <v>47</v>
      </c>
      <c r="O1823">
        <v>38</v>
      </c>
      <c r="P1823">
        <v>480</v>
      </c>
      <c r="Q1823">
        <v>60</v>
      </c>
      <c r="R1823">
        <v>58</v>
      </c>
      <c r="S1823">
        <v>369</v>
      </c>
      <c r="T1823">
        <v>427</v>
      </c>
      <c r="U1823">
        <v>0.26500000000000001</v>
      </c>
      <c r="V1823">
        <v>0.32200000000000001</v>
      </c>
      <c r="W1823">
        <v>0.35899999999999999</v>
      </c>
      <c r="X1823">
        <v>0.68100000000000005</v>
      </c>
      <c r="Y1823">
        <v>87</v>
      </c>
      <c r="Z1823">
        <v>1644</v>
      </c>
      <c r="AA1823">
        <v>125</v>
      </c>
      <c r="AB1823">
        <v>15</v>
      </c>
      <c r="AC1823">
        <v>71</v>
      </c>
      <c r="AE1823">
        <v>17</v>
      </c>
      <c r="AF1823">
        <v>8.5</v>
      </c>
      <c r="AG1823" s="2">
        <f t="shared" si="28"/>
        <v>1.0919904837430612</v>
      </c>
      <c r="AH1823">
        <v>-9.8000000000000007</v>
      </c>
      <c r="AI1823">
        <v>14.3</v>
      </c>
      <c r="AJ1823">
        <v>-0.7</v>
      </c>
      <c r="AK1823">
        <v>-69</v>
      </c>
      <c r="AL1823">
        <v>-4</v>
      </c>
      <c r="AM1823">
        <v>-4</v>
      </c>
      <c r="AN1823">
        <v>-8</v>
      </c>
      <c r="AO1823">
        <v>-51</v>
      </c>
      <c r="AP1823" t="s">
        <v>33584</v>
      </c>
      <c r="AQ1823" t="s">
        <v>33585</v>
      </c>
      <c r="AR1823" t="s">
        <v>33586</v>
      </c>
    </row>
    <row r="1824" spans="1:44" x14ac:dyDescent="0.45">
      <c r="A1824">
        <v>1823</v>
      </c>
      <c r="B1824" t="s">
        <v>20470</v>
      </c>
      <c r="C1824">
        <v>8.5</v>
      </c>
      <c r="D1824">
        <v>1921</v>
      </c>
      <c r="E1824">
        <v>1944</v>
      </c>
      <c r="F1824" t="s">
        <v>706</v>
      </c>
      <c r="G1824">
        <v>1172</v>
      </c>
      <c r="H1824">
        <v>3675</v>
      </c>
      <c r="I1824">
        <v>3372</v>
      </c>
      <c r="J1824">
        <v>408</v>
      </c>
      <c r="K1824">
        <v>965</v>
      </c>
      <c r="L1824">
        <v>807</v>
      </c>
      <c r="M1824">
        <v>130</v>
      </c>
      <c r="N1824">
        <v>26</v>
      </c>
      <c r="O1824">
        <v>2</v>
      </c>
      <c r="P1824">
        <v>219</v>
      </c>
      <c r="Q1824">
        <v>30</v>
      </c>
      <c r="R1824">
        <v>29</v>
      </c>
      <c r="S1824">
        <v>208</v>
      </c>
      <c r="T1824">
        <v>107</v>
      </c>
      <c r="U1824">
        <v>0.28599999999999998</v>
      </c>
      <c r="V1824">
        <v>0.32900000000000001</v>
      </c>
      <c r="W1824">
        <v>0.34200000000000003</v>
      </c>
      <c r="X1824">
        <v>0.67100000000000004</v>
      </c>
      <c r="Y1824">
        <v>87</v>
      </c>
      <c r="Z1824">
        <v>1153</v>
      </c>
      <c r="AA1824">
        <v>67</v>
      </c>
      <c r="AB1824">
        <v>6</v>
      </c>
      <c r="AC1824">
        <v>89</v>
      </c>
      <c r="AE1824">
        <v>6</v>
      </c>
      <c r="AF1824">
        <v>8.5</v>
      </c>
      <c r="AG1824" s="2">
        <f t="shared" si="28"/>
        <v>1.1749146757679181</v>
      </c>
      <c r="AH1824">
        <v>-3</v>
      </c>
      <c r="AI1824">
        <v>7.8</v>
      </c>
      <c r="AJ1824">
        <v>-1.6</v>
      </c>
      <c r="AK1824">
        <v>-40</v>
      </c>
      <c r="AL1824">
        <v>1</v>
      </c>
      <c r="AM1824">
        <v>-3</v>
      </c>
      <c r="AN1824">
        <v>-2</v>
      </c>
      <c r="AO1824">
        <v>10</v>
      </c>
      <c r="AP1824" t="s">
        <v>33587</v>
      </c>
      <c r="AQ1824" t="s">
        <v>33196</v>
      </c>
      <c r="AR1824" t="s">
        <v>33588</v>
      </c>
    </row>
    <row r="1825" spans="1:44" x14ac:dyDescent="0.45">
      <c r="A1825">
        <v>1824</v>
      </c>
      <c r="B1825" t="s">
        <v>26532</v>
      </c>
      <c r="C1825">
        <v>8.5</v>
      </c>
      <c r="D1825">
        <v>2003</v>
      </c>
      <c r="E1825">
        <v>2009</v>
      </c>
      <c r="F1825" t="s">
        <v>30656</v>
      </c>
      <c r="G1825">
        <v>736</v>
      </c>
      <c r="H1825">
        <v>2835</v>
      </c>
      <c r="I1825">
        <v>2567</v>
      </c>
      <c r="J1825">
        <v>322</v>
      </c>
      <c r="K1825">
        <v>628</v>
      </c>
      <c r="L1825">
        <v>367</v>
      </c>
      <c r="M1825">
        <v>157</v>
      </c>
      <c r="N1825">
        <v>14</v>
      </c>
      <c r="O1825">
        <v>90</v>
      </c>
      <c r="P1825">
        <v>352</v>
      </c>
      <c r="Q1825">
        <v>25</v>
      </c>
      <c r="R1825">
        <v>6</v>
      </c>
      <c r="S1825">
        <v>190</v>
      </c>
      <c r="T1825">
        <v>556</v>
      </c>
      <c r="U1825">
        <v>0.245</v>
      </c>
      <c r="V1825">
        <v>0.30199999999999999</v>
      </c>
      <c r="W1825">
        <v>0.42199999999999999</v>
      </c>
      <c r="X1825">
        <v>0.72299999999999998</v>
      </c>
      <c r="Y1825">
        <v>94</v>
      </c>
      <c r="Z1825">
        <v>1083</v>
      </c>
      <c r="AA1825">
        <v>59</v>
      </c>
      <c r="AB1825">
        <v>35</v>
      </c>
      <c r="AC1825">
        <v>6</v>
      </c>
      <c r="AD1825">
        <v>37</v>
      </c>
      <c r="AE1825">
        <v>18</v>
      </c>
      <c r="AF1825">
        <v>8.5</v>
      </c>
      <c r="AG1825" s="2">
        <f t="shared" si="28"/>
        <v>1.870923913043478</v>
      </c>
      <c r="AH1825">
        <v>-0.1</v>
      </c>
      <c r="AI1825">
        <v>8.6</v>
      </c>
      <c r="AJ1825">
        <v>3.4</v>
      </c>
      <c r="AK1825">
        <v>-26</v>
      </c>
      <c r="AL1825">
        <v>-6</v>
      </c>
      <c r="AM1825">
        <v>2</v>
      </c>
      <c r="AN1825">
        <v>-5</v>
      </c>
      <c r="AO1825">
        <v>1</v>
      </c>
      <c r="AP1825" t="s">
        <v>32830</v>
      </c>
      <c r="AQ1825" t="s">
        <v>28763</v>
      </c>
      <c r="AR1825" t="s">
        <v>33589</v>
      </c>
    </row>
    <row r="1826" spans="1:44" x14ac:dyDescent="0.45">
      <c r="A1826">
        <v>1825</v>
      </c>
      <c r="B1826" t="s">
        <v>26678</v>
      </c>
      <c r="C1826">
        <v>8.5</v>
      </c>
      <c r="D1826">
        <v>1912</v>
      </c>
      <c r="E1826">
        <v>1925</v>
      </c>
      <c r="F1826" t="s">
        <v>677</v>
      </c>
      <c r="G1826">
        <v>1665</v>
      </c>
      <c r="H1826">
        <v>6426</v>
      </c>
      <c r="I1826">
        <v>5699</v>
      </c>
      <c r="J1826">
        <v>604</v>
      </c>
      <c r="K1826">
        <v>1440</v>
      </c>
      <c r="L1826">
        <v>1108</v>
      </c>
      <c r="M1826">
        <v>211</v>
      </c>
      <c r="N1826">
        <v>96</v>
      </c>
      <c r="O1826">
        <v>25</v>
      </c>
      <c r="P1826">
        <v>620</v>
      </c>
      <c r="Q1826">
        <v>185</v>
      </c>
      <c r="R1826">
        <v>81</v>
      </c>
      <c r="S1826">
        <v>415</v>
      </c>
      <c r="T1826">
        <v>507</v>
      </c>
      <c r="U1826">
        <v>0.253</v>
      </c>
      <c r="V1826">
        <v>0.308</v>
      </c>
      <c r="W1826">
        <v>0.33700000000000002</v>
      </c>
      <c r="X1826">
        <v>0.64400000000000002</v>
      </c>
      <c r="Y1826">
        <v>81</v>
      </c>
      <c r="Z1826">
        <v>1918</v>
      </c>
      <c r="AB1826">
        <v>37</v>
      </c>
      <c r="AC1826">
        <v>263</v>
      </c>
      <c r="AE1826">
        <v>2</v>
      </c>
      <c r="AF1826">
        <v>8.5</v>
      </c>
      <c r="AG1826" s="2">
        <f t="shared" si="28"/>
        <v>0.82702702702702702</v>
      </c>
      <c r="AH1826">
        <v>-16.7</v>
      </c>
      <c r="AI1826">
        <v>9.1999999999999993</v>
      </c>
      <c r="AJ1826">
        <v>-0.8</v>
      </c>
      <c r="AK1826">
        <v>-142</v>
      </c>
      <c r="AL1826">
        <v>0</v>
      </c>
      <c r="AM1826">
        <v>1</v>
      </c>
      <c r="AN1826">
        <v>1</v>
      </c>
      <c r="AO1826">
        <v>-6</v>
      </c>
      <c r="AP1826" t="s">
        <v>33590</v>
      </c>
      <c r="AQ1826" t="s">
        <v>30249</v>
      </c>
      <c r="AR1826" t="s">
        <v>33591</v>
      </c>
    </row>
    <row r="1827" spans="1:44" x14ac:dyDescent="0.45">
      <c r="A1827">
        <v>1826</v>
      </c>
      <c r="B1827" t="s">
        <v>26305</v>
      </c>
      <c r="C1827">
        <v>8.4</v>
      </c>
      <c r="D1827">
        <v>1937</v>
      </c>
      <c r="E1827">
        <v>1946</v>
      </c>
      <c r="F1827" t="s">
        <v>732</v>
      </c>
      <c r="G1827">
        <v>290</v>
      </c>
      <c r="H1827">
        <v>1221</v>
      </c>
      <c r="I1827">
        <v>1108</v>
      </c>
      <c r="J1827">
        <v>215</v>
      </c>
      <c r="K1827">
        <v>350</v>
      </c>
      <c r="L1827">
        <v>238</v>
      </c>
      <c r="M1827">
        <v>61</v>
      </c>
      <c r="N1827">
        <v>34</v>
      </c>
      <c r="O1827">
        <v>17</v>
      </c>
      <c r="P1827">
        <v>212</v>
      </c>
      <c r="Q1827">
        <v>23</v>
      </c>
      <c r="S1827">
        <v>89</v>
      </c>
      <c r="U1827">
        <v>0.316</v>
      </c>
      <c r="V1827">
        <v>0.36899999999999999</v>
      </c>
      <c r="W1827">
        <v>0.47799999999999998</v>
      </c>
      <c r="X1827">
        <v>0.84799999999999998</v>
      </c>
      <c r="Y1827">
        <v>132</v>
      </c>
      <c r="Z1827">
        <v>530</v>
      </c>
      <c r="AA1827">
        <v>0</v>
      </c>
      <c r="AB1827">
        <v>5</v>
      </c>
      <c r="AC1827">
        <v>19</v>
      </c>
      <c r="AD1827">
        <v>0</v>
      </c>
      <c r="AE1827">
        <v>1</v>
      </c>
      <c r="AF1827">
        <v>8.4</v>
      </c>
      <c r="AG1827" s="2">
        <f t="shared" si="28"/>
        <v>4.6924137931034489</v>
      </c>
      <c r="AH1827">
        <v>5.0999999999999996</v>
      </c>
      <c r="AI1827">
        <v>7.5</v>
      </c>
      <c r="AJ1827">
        <v>1.1000000000000001</v>
      </c>
      <c r="AK1827">
        <v>47</v>
      </c>
      <c r="AL1827">
        <v>0</v>
      </c>
      <c r="AM1827">
        <v>-1</v>
      </c>
      <c r="AN1827">
        <v>-1</v>
      </c>
      <c r="AO1827">
        <v>9</v>
      </c>
      <c r="AP1827">
        <v>546987</v>
      </c>
      <c r="AQ1827" t="s">
        <v>33592</v>
      </c>
      <c r="AR1827" t="s">
        <v>33593</v>
      </c>
    </row>
    <row r="1828" spans="1:44" x14ac:dyDescent="0.45">
      <c r="A1828">
        <v>1827</v>
      </c>
      <c r="B1828" t="s">
        <v>26515</v>
      </c>
      <c r="C1828">
        <v>8.4</v>
      </c>
      <c r="D1828">
        <v>2015</v>
      </c>
      <c r="E1828">
        <v>2022</v>
      </c>
      <c r="F1828" t="s">
        <v>31113</v>
      </c>
      <c r="G1828">
        <v>733</v>
      </c>
      <c r="H1828">
        <v>2690</v>
      </c>
      <c r="I1828">
        <v>2374</v>
      </c>
      <c r="J1828">
        <v>310</v>
      </c>
      <c r="K1828">
        <v>563</v>
      </c>
      <c r="L1828">
        <v>319</v>
      </c>
      <c r="M1828">
        <v>127</v>
      </c>
      <c r="N1828">
        <v>3</v>
      </c>
      <c r="O1828">
        <v>114</v>
      </c>
      <c r="P1828">
        <v>366</v>
      </c>
      <c r="Q1828">
        <v>20</v>
      </c>
      <c r="R1828">
        <v>4</v>
      </c>
      <c r="S1828">
        <v>275</v>
      </c>
      <c r="T1828">
        <v>650</v>
      </c>
      <c r="U1828">
        <v>0.23699999999999999</v>
      </c>
      <c r="V1828">
        <v>0.31900000000000001</v>
      </c>
      <c r="W1828">
        <v>0.437</v>
      </c>
      <c r="X1828">
        <v>0.75700000000000001</v>
      </c>
      <c r="Y1828">
        <v>99</v>
      </c>
      <c r="Z1828">
        <v>1038</v>
      </c>
      <c r="AA1828">
        <v>49</v>
      </c>
      <c r="AB1828">
        <v>20</v>
      </c>
      <c r="AC1828">
        <v>4</v>
      </c>
      <c r="AD1828">
        <v>17</v>
      </c>
      <c r="AE1828">
        <v>20</v>
      </c>
      <c r="AF1828">
        <v>8.4</v>
      </c>
      <c r="AG1828" s="2">
        <f t="shared" si="28"/>
        <v>1.8564802182810369</v>
      </c>
      <c r="AH1828">
        <v>-0.5</v>
      </c>
      <c r="AI1828">
        <v>7.5</v>
      </c>
      <c r="AJ1828">
        <v>1.1000000000000001</v>
      </c>
      <c r="AK1828">
        <v>-10</v>
      </c>
      <c r="AL1828">
        <v>-2</v>
      </c>
      <c r="AM1828">
        <v>0</v>
      </c>
      <c r="AN1828">
        <v>-3</v>
      </c>
      <c r="AO1828">
        <v>11</v>
      </c>
      <c r="AP1828" t="s">
        <v>33594</v>
      </c>
      <c r="AQ1828" t="s">
        <v>33595</v>
      </c>
      <c r="AR1828" t="s">
        <v>33596</v>
      </c>
    </row>
    <row r="1829" spans="1:44" x14ac:dyDescent="0.45">
      <c r="A1829">
        <v>1828</v>
      </c>
      <c r="B1829" t="s">
        <v>25898</v>
      </c>
      <c r="C1829">
        <v>8.4</v>
      </c>
      <c r="D1829">
        <v>1949</v>
      </c>
      <c r="E1829">
        <v>1959</v>
      </c>
      <c r="F1829" t="s">
        <v>30426</v>
      </c>
      <c r="G1829">
        <v>1234</v>
      </c>
      <c r="H1829">
        <v>4562</v>
      </c>
      <c r="I1829">
        <v>4131</v>
      </c>
      <c r="J1829">
        <v>572</v>
      </c>
      <c r="K1829">
        <v>1093</v>
      </c>
      <c r="L1829">
        <v>675</v>
      </c>
      <c r="M1829">
        <v>159</v>
      </c>
      <c r="N1829">
        <v>22</v>
      </c>
      <c r="O1829">
        <v>237</v>
      </c>
      <c r="P1829">
        <v>776</v>
      </c>
      <c r="Q1829">
        <v>15</v>
      </c>
      <c r="R1829">
        <v>7</v>
      </c>
      <c r="S1829">
        <v>383</v>
      </c>
      <c r="T1829">
        <v>755</v>
      </c>
      <c r="U1829">
        <v>0.26500000000000001</v>
      </c>
      <c r="V1829">
        <v>0.32900000000000001</v>
      </c>
      <c r="W1829">
        <v>0.48599999999999999</v>
      </c>
      <c r="X1829">
        <v>0.81499999999999995</v>
      </c>
      <c r="Y1829">
        <v>116</v>
      </c>
      <c r="Z1829">
        <v>2007</v>
      </c>
      <c r="AA1829">
        <v>106</v>
      </c>
      <c r="AB1829">
        <v>24</v>
      </c>
      <c r="AC1829">
        <v>3</v>
      </c>
      <c r="AD1829">
        <v>20</v>
      </c>
      <c r="AE1829">
        <v>39</v>
      </c>
      <c r="AF1829">
        <v>8.4</v>
      </c>
      <c r="AG1829" s="2">
        <f t="shared" si="28"/>
        <v>1.1027552674230148</v>
      </c>
      <c r="AH1829">
        <v>-5.5</v>
      </c>
      <c r="AI1829">
        <v>13.7</v>
      </c>
      <c r="AJ1829">
        <v>-10.199999999999999</v>
      </c>
      <c r="AK1829">
        <v>60</v>
      </c>
      <c r="AL1829">
        <v>-11</v>
      </c>
      <c r="AM1829">
        <v>-1</v>
      </c>
      <c r="AN1829">
        <v>-12</v>
      </c>
      <c r="AO1829">
        <v>-51</v>
      </c>
      <c r="AP1829" t="s">
        <v>33597</v>
      </c>
      <c r="AQ1829" t="s">
        <v>33598</v>
      </c>
      <c r="AR1829" t="s">
        <v>33599</v>
      </c>
    </row>
    <row r="1830" spans="1:44" x14ac:dyDescent="0.45">
      <c r="A1830">
        <v>1829</v>
      </c>
      <c r="B1830" t="s">
        <v>26280</v>
      </c>
      <c r="C1830">
        <v>8.4</v>
      </c>
      <c r="D1830">
        <v>1958</v>
      </c>
      <c r="E1830">
        <v>1970</v>
      </c>
      <c r="F1830" t="s">
        <v>729</v>
      </c>
      <c r="G1830">
        <v>1165</v>
      </c>
      <c r="H1830">
        <v>4315</v>
      </c>
      <c r="I1830">
        <v>4019</v>
      </c>
      <c r="J1830">
        <v>378</v>
      </c>
      <c r="K1830">
        <v>1022</v>
      </c>
      <c r="L1830">
        <v>783</v>
      </c>
      <c r="M1830">
        <v>163</v>
      </c>
      <c r="N1830">
        <v>19</v>
      </c>
      <c r="O1830">
        <v>57</v>
      </c>
      <c r="P1830">
        <v>366</v>
      </c>
      <c r="Q1830">
        <v>29</v>
      </c>
      <c r="R1830">
        <v>29</v>
      </c>
      <c r="S1830">
        <v>208</v>
      </c>
      <c r="T1830">
        <v>499</v>
      </c>
      <c r="U1830">
        <v>0.254</v>
      </c>
      <c r="V1830">
        <v>0.29199999999999998</v>
      </c>
      <c r="W1830">
        <v>0.34699999999999998</v>
      </c>
      <c r="X1830">
        <v>0.63900000000000001</v>
      </c>
      <c r="Y1830">
        <v>80</v>
      </c>
      <c r="Z1830">
        <v>1394</v>
      </c>
      <c r="AA1830">
        <v>149</v>
      </c>
      <c r="AB1830">
        <v>17</v>
      </c>
      <c r="AC1830">
        <v>41</v>
      </c>
      <c r="AD1830">
        <v>30</v>
      </c>
      <c r="AE1830">
        <v>31</v>
      </c>
      <c r="AF1830">
        <v>8.4</v>
      </c>
      <c r="AG1830" s="2">
        <f t="shared" si="28"/>
        <v>1.168068669527897</v>
      </c>
      <c r="AH1830">
        <v>-5.4</v>
      </c>
      <c r="AI1830">
        <v>3.7</v>
      </c>
      <c r="AJ1830">
        <v>9.9</v>
      </c>
      <c r="AK1830">
        <v>-102</v>
      </c>
      <c r="AL1830">
        <v>-17</v>
      </c>
      <c r="AM1830">
        <v>-9</v>
      </c>
      <c r="AN1830">
        <v>-26</v>
      </c>
      <c r="AO1830">
        <v>55</v>
      </c>
      <c r="AP1830" t="s">
        <v>33600</v>
      </c>
      <c r="AQ1830" t="s">
        <v>33601</v>
      </c>
      <c r="AR1830" t="s">
        <v>33602</v>
      </c>
    </row>
    <row r="1831" spans="1:44" x14ac:dyDescent="0.45">
      <c r="A1831">
        <v>1830</v>
      </c>
      <c r="B1831" t="s">
        <v>26923</v>
      </c>
      <c r="C1831">
        <v>8.4</v>
      </c>
      <c r="D1831">
        <v>2010</v>
      </c>
      <c r="E1831">
        <v>2017</v>
      </c>
      <c r="F1831" t="s">
        <v>31085</v>
      </c>
      <c r="G1831">
        <v>589</v>
      </c>
      <c r="H1831">
        <v>1977</v>
      </c>
      <c r="I1831">
        <v>1701</v>
      </c>
      <c r="J1831">
        <v>224</v>
      </c>
      <c r="K1831">
        <v>452</v>
      </c>
      <c r="L1831">
        <v>318</v>
      </c>
      <c r="M1831">
        <v>103</v>
      </c>
      <c r="N1831">
        <v>2</v>
      </c>
      <c r="O1831">
        <v>29</v>
      </c>
      <c r="P1831">
        <v>206</v>
      </c>
      <c r="Q1831">
        <v>10</v>
      </c>
      <c r="R1831">
        <v>5</v>
      </c>
      <c r="S1831">
        <v>196</v>
      </c>
      <c r="T1831">
        <v>387</v>
      </c>
      <c r="U1831">
        <v>0.26600000000000001</v>
      </c>
      <c r="V1831">
        <v>0.35699999999999998</v>
      </c>
      <c r="W1831">
        <v>0.38</v>
      </c>
      <c r="X1831">
        <v>0.73699999999999999</v>
      </c>
      <c r="Y1831">
        <v>102</v>
      </c>
      <c r="Z1831">
        <v>646</v>
      </c>
      <c r="AA1831">
        <v>33</v>
      </c>
      <c r="AB1831">
        <v>55</v>
      </c>
      <c r="AC1831">
        <v>7</v>
      </c>
      <c r="AD1831">
        <v>18</v>
      </c>
      <c r="AE1831">
        <v>5</v>
      </c>
      <c r="AF1831">
        <v>8.4</v>
      </c>
      <c r="AG1831" s="2">
        <f t="shared" si="28"/>
        <v>2.3103565365025469</v>
      </c>
      <c r="AH1831">
        <v>1.5</v>
      </c>
      <c r="AI1831">
        <v>6.7</v>
      </c>
      <c r="AJ1831">
        <v>-0.6</v>
      </c>
      <c r="AK1831">
        <v>18</v>
      </c>
      <c r="AL1831">
        <v>0</v>
      </c>
      <c r="AM1831">
        <v>2</v>
      </c>
      <c r="AN1831">
        <v>1</v>
      </c>
      <c r="AO1831">
        <v>14</v>
      </c>
      <c r="AP1831" t="s">
        <v>33603</v>
      </c>
      <c r="AQ1831" t="s">
        <v>33604</v>
      </c>
      <c r="AR1831" t="s">
        <v>33605</v>
      </c>
    </row>
    <row r="1832" spans="1:44" x14ac:dyDescent="0.45">
      <c r="A1832">
        <v>1831</v>
      </c>
      <c r="B1832" t="s">
        <v>26708</v>
      </c>
      <c r="C1832">
        <v>8.4</v>
      </c>
      <c r="D1832">
        <v>2016</v>
      </c>
      <c r="E1832">
        <v>2023</v>
      </c>
      <c r="F1832" t="s">
        <v>29829</v>
      </c>
      <c r="G1832">
        <v>831</v>
      </c>
      <c r="H1832">
        <v>3382</v>
      </c>
      <c r="I1832">
        <v>3051</v>
      </c>
      <c r="J1832">
        <v>407</v>
      </c>
      <c r="K1832">
        <v>801</v>
      </c>
      <c r="L1832">
        <v>505</v>
      </c>
      <c r="M1832">
        <v>156</v>
      </c>
      <c r="N1832">
        <v>11</v>
      </c>
      <c r="O1832">
        <v>129</v>
      </c>
      <c r="P1832">
        <v>400</v>
      </c>
      <c r="Q1832">
        <v>2</v>
      </c>
      <c r="R1832">
        <v>1</v>
      </c>
      <c r="S1832">
        <v>265</v>
      </c>
      <c r="T1832">
        <v>795</v>
      </c>
      <c r="U1832">
        <v>0.26300000000000001</v>
      </c>
      <c r="V1832">
        <v>0.32800000000000001</v>
      </c>
      <c r="W1832">
        <v>0.44800000000000001</v>
      </c>
      <c r="X1832">
        <v>0.77500000000000002</v>
      </c>
      <c r="Y1832">
        <v>110</v>
      </c>
      <c r="Z1832">
        <v>1366</v>
      </c>
      <c r="AA1832">
        <v>87</v>
      </c>
      <c r="AB1832">
        <v>41</v>
      </c>
      <c r="AC1832">
        <v>0</v>
      </c>
      <c r="AD1832">
        <v>23</v>
      </c>
      <c r="AE1832">
        <v>12</v>
      </c>
      <c r="AF1832">
        <v>8.4</v>
      </c>
      <c r="AG1832" s="2">
        <f t="shared" si="28"/>
        <v>1.6375451263537906</v>
      </c>
      <c r="AH1832">
        <v>-2.9</v>
      </c>
      <c r="AI1832">
        <v>9.6</v>
      </c>
      <c r="AJ1832">
        <v>-6</v>
      </c>
      <c r="AK1832">
        <v>39</v>
      </c>
      <c r="AL1832">
        <v>-8</v>
      </c>
      <c r="AM1832">
        <v>-2</v>
      </c>
      <c r="AN1832">
        <v>-9</v>
      </c>
      <c r="AO1832">
        <v>-15</v>
      </c>
      <c r="AP1832" t="s">
        <v>33606</v>
      </c>
      <c r="AQ1832" t="s">
        <v>33607</v>
      </c>
      <c r="AR1832" t="s">
        <v>33608</v>
      </c>
    </row>
    <row r="1833" spans="1:44" x14ac:dyDescent="0.45">
      <c r="A1833">
        <v>1832</v>
      </c>
      <c r="B1833" t="s">
        <v>26732</v>
      </c>
      <c r="C1833">
        <v>8.4</v>
      </c>
      <c r="D1833">
        <v>1901</v>
      </c>
      <c r="E1833">
        <v>1916</v>
      </c>
      <c r="F1833" t="s">
        <v>623</v>
      </c>
      <c r="G1833">
        <v>1053</v>
      </c>
      <c r="H1833">
        <v>3663</v>
      </c>
      <c r="I1833">
        <v>3335</v>
      </c>
      <c r="J1833">
        <v>317</v>
      </c>
      <c r="K1833">
        <v>692</v>
      </c>
      <c r="L1833">
        <v>537</v>
      </c>
      <c r="M1833">
        <v>111</v>
      </c>
      <c r="N1833">
        <v>33</v>
      </c>
      <c r="O1833">
        <v>11</v>
      </c>
      <c r="P1833">
        <v>325</v>
      </c>
      <c r="Q1833">
        <v>92</v>
      </c>
      <c r="R1833">
        <v>2</v>
      </c>
      <c r="S1833">
        <v>160</v>
      </c>
      <c r="T1833">
        <v>524</v>
      </c>
      <c r="U1833">
        <v>0.20699999999999999</v>
      </c>
      <c r="V1833">
        <v>0.25</v>
      </c>
      <c r="W1833">
        <v>0.27</v>
      </c>
      <c r="X1833">
        <v>0.52</v>
      </c>
      <c r="Y1833">
        <v>61</v>
      </c>
      <c r="Z1833">
        <v>902</v>
      </c>
      <c r="AB1833">
        <v>28</v>
      </c>
      <c r="AC1833">
        <v>129</v>
      </c>
      <c r="AF1833">
        <v>8.4</v>
      </c>
      <c r="AG1833" s="2">
        <f t="shared" si="28"/>
        <v>1.2923076923076924</v>
      </c>
      <c r="AH1833">
        <v>-5.6</v>
      </c>
      <c r="AI1833">
        <v>2.9</v>
      </c>
      <c r="AJ1833">
        <v>12.4</v>
      </c>
      <c r="AK1833">
        <v>-156</v>
      </c>
      <c r="AL1833">
        <v>0</v>
      </c>
      <c r="AM1833">
        <v>0</v>
      </c>
      <c r="AN1833">
        <v>0</v>
      </c>
      <c r="AO1833">
        <v>49</v>
      </c>
      <c r="AP1833" t="s">
        <v>33609</v>
      </c>
      <c r="AQ1833" t="s">
        <v>29002</v>
      </c>
      <c r="AR1833" t="s">
        <v>33610</v>
      </c>
    </row>
    <row r="1834" spans="1:44" x14ac:dyDescent="0.45">
      <c r="A1834">
        <v>1833</v>
      </c>
      <c r="B1834" t="s">
        <v>26561</v>
      </c>
      <c r="C1834">
        <v>8.4</v>
      </c>
      <c r="D1834">
        <v>1956</v>
      </c>
      <c r="E1834">
        <v>1962</v>
      </c>
      <c r="F1834" t="s">
        <v>30656</v>
      </c>
      <c r="G1834">
        <v>670</v>
      </c>
      <c r="H1834">
        <v>2594</v>
      </c>
      <c r="I1834">
        <v>2199</v>
      </c>
      <c r="J1834">
        <v>298</v>
      </c>
      <c r="K1834">
        <v>583</v>
      </c>
      <c r="L1834">
        <v>387</v>
      </c>
      <c r="M1834">
        <v>114</v>
      </c>
      <c r="N1834">
        <v>21</v>
      </c>
      <c r="O1834">
        <v>61</v>
      </c>
      <c r="P1834">
        <v>290</v>
      </c>
      <c r="Q1834">
        <v>5</v>
      </c>
      <c r="R1834">
        <v>8</v>
      </c>
      <c r="S1834">
        <v>340</v>
      </c>
      <c r="T1834">
        <v>401</v>
      </c>
      <c r="U1834">
        <v>0.26500000000000001</v>
      </c>
      <c r="V1834">
        <v>0.36799999999999999</v>
      </c>
      <c r="W1834">
        <v>0.41899999999999998</v>
      </c>
      <c r="X1834">
        <v>0.78700000000000003</v>
      </c>
      <c r="Y1834">
        <v>112</v>
      </c>
      <c r="Z1834">
        <v>922</v>
      </c>
      <c r="AA1834">
        <v>46</v>
      </c>
      <c r="AB1834">
        <v>27</v>
      </c>
      <c r="AC1834">
        <v>9</v>
      </c>
      <c r="AD1834">
        <v>18</v>
      </c>
      <c r="AE1834">
        <v>29</v>
      </c>
      <c r="AF1834">
        <v>8.4</v>
      </c>
      <c r="AG1834" s="2">
        <f t="shared" si="28"/>
        <v>2.031044776119403</v>
      </c>
      <c r="AH1834">
        <v>-1.5</v>
      </c>
      <c r="AI1834">
        <v>9.9</v>
      </c>
      <c r="AJ1834">
        <v>-4.7</v>
      </c>
      <c r="AK1834">
        <v>40</v>
      </c>
      <c r="AL1834">
        <v>1</v>
      </c>
      <c r="AM1834">
        <v>-8</v>
      </c>
      <c r="AN1834">
        <v>-6</v>
      </c>
      <c r="AO1834">
        <v>-11</v>
      </c>
      <c r="AP1834" t="s">
        <v>29975</v>
      </c>
      <c r="AQ1834" t="s">
        <v>28891</v>
      </c>
      <c r="AR1834" t="s">
        <v>33611</v>
      </c>
    </row>
    <row r="1835" spans="1:44" x14ac:dyDescent="0.45">
      <c r="A1835">
        <v>1834</v>
      </c>
      <c r="B1835" t="s">
        <v>26751</v>
      </c>
      <c r="C1835">
        <v>8.4</v>
      </c>
      <c r="D1835">
        <v>1997</v>
      </c>
      <c r="E1835">
        <v>2005</v>
      </c>
      <c r="F1835" t="s">
        <v>30109</v>
      </c>
      <c r="G1835">
        <v>976</v>
      </c>
      <c r="H1835">
        <v>3743</v>
      </c>
      <c r="I1835">
        <v>3215</v>
      </c>
      <c r="J1835">
        <v>471</v>
      </c>
      <c r="K1835">
        <v>864</v>
      </c>
      <c r="L1835">
        <v>549</v>
      </c>
      <c r="M1835">
        <v>192</v>
      </c>
      <c r="N1835">
        <v>5</v>
      </c>
      <c r="O1835">
        <v>118</v>
      </c>
      <c r="P1835">
        <v>492</v>
      </c>
      <c r="Q1835">
        <v>24</v>
      </c>
      <c r="R1835">
        <v>5</v>
      </c>
      <c r="S1835">
        <v>466</v>
      </c>
      <c r="T1835">
        <v>784</v>
      </c>
      <c r="U1835">
        <v>0.26900000000000002</v>
      </c>
      <c r="V1835">
        <v>0.36699999999999999</v>
      </c>
      <c r="W1835">
        <v>0.442</v>
      </c>
      <c r="X1835">
        <v>0.80900000000000005</v>
      </c>
      <c r="Y1835">
        <v>113</v>
      </c>
      <c r="Z1835">
        <v>1420</v>
      </c>
      <c r="AA1835">
        <v>103</v>
      </c>
      <c r="AB1835">
        <v>45</v>
      </c>
      <c r="AC1835">
        <v>1</v>
      </c>
      <c r="AD1835">
        <v>16</v>
      </c>
      <c r="AE1835">
        <v>22</v>
      </c>
      <c r="AF1835">
        <v>8.4</v>
      </c>
      <c r="AG1835" s="2">
        <f t="shared" si="28"/>
        <v>1.3942622950819672</v>
      </c>
      <c r="AH1835">
        <v>-4.5999999999999996</v>
      </c>
      <c r="AI1835">
        <v>16.100000000000001</v>
      </c>
      <c r="AJ1835">
        <v>-11</v>
      </c>
      <c r="AK1835">
        <v>73</v>
      </c>
      <c r="AL1835">
        <v>-3</v>
      </c>
      <c r="AM1835">
        <v>-2</v>
      </c>
      <c r="AN1835">
        <v>-5</v>
      </c>
      <c r="AO1835">
        <v>-80</v>
      </c>
      <c r="AP1835" t="s">
        <v>33612</v>
      </c>
      <c r="AQ1835" t="s">
        <v>33613</v>
      </c>
      <c r="AR1835" t="s">
        <v>33614</v>
      </c>
    </row>
    <row r="1836" spans="1:44" x14ac:dyDescent="0.45">
      <c r="A1836">
        <v>1835</v>
      </c>
      <c r="B1836" t="s">
        <v>25931</v>
      </c>
      <c r="C1836">
        <v>8.3000000000000007</v>
      </c>
      <c r="D1836">
        <v>1920</v>
      </c>
      <c r="E1836">
        <v>1930</v>
      </c>
      <c r="F1836" t="s">
        <v>33615</v>
      </c>
      <c r="G1836">
        <v>608</v>
      </c>
      <c r="H1836">
        <v>2459</v>
      </c>
      <c r="I1836">
        <v>2144</v>
      </c>
      <c r="J1836">
        <v>396</v>
      </c>
      <c r="K1836">
        <v>533</v>
      </c>
      <c r="L1836">
        <v>442</v>
      </c>
      <c r="M1836">
        <v>74</v>
      </c>
      <c r="N1836">
        <v>14</v>
      </c>
      <c r="O1836">
        <v>3</v>
      </c>
      <c r="P1836">
        <v>223</v>
      </c>
      <c r="Q1836">
        <v>103</v>
      </c>
      <c r="S1836">
        <v>229</v>
      </c>
      <c r="U1836">
        <v>0.249</v>
      </c>
      <c r="V1836">
        <v>0.32800000000000001</v>
      </c>
      <c r="W1836">
        <v>0.3</v>
      </c>
      <c r="X1836">
        <v>0.629</v>
      </c>
      <c r="Y1836">
        <v>72</v>
      </c>
      <c r="Z1836">
        <v>644</v>
      </c>
      <c r="AB1836">
        <v>25</v>
      </c>
      <c r="AC1836">
        <v>61</v>
      </c>
      <c r="AF1836">
        <v>8.3000000000000007</v>
      </c>
      <c r="AG1836" s="2">
        <f t="shared" si="28"/>
        <v>2.2115131578947369</v>
      </c>
      <c r="AH1836">
        <v>0.2</v>
      </c>
      <c r="AI1836">
        <v>2.6</v>
      </c>
      <c r="AJ1836">
        <v>6.8</v>
      </c>
      <c r="AK1836">
        <v>-80</v>
      </c>
      <c r="AL1836">
        <v>0</v>
      </c>
      <c r="AM1836">
        <v>5</v>
      </c>
      <c r="AN1836">
        <v>5</v>
      </c>
      <c r="AO1836">
        <v>59</v>
      </c>
      <c r="AP1836" t="s">
        <v>33616</v>
      </c>
      <c r="AQ1836" t="s">
        <v>33617</v>
      </c>
      <c r="AR1836" t="s">
        <v>33618</v>
      </c>
    </row>
    <row r="1837" spans="1:44" x14ac:dyDescent="0.45">
      <c r="A1837">
        <v>1836</v>
      </c>
      <c r="B1837" t="s">
        <v>26704</v>
      </c>
      <c r="C1837">
        <v>8.3000000000000007</v>
      </c>
      <c r="D1837">
        <v>1964</v>
      </c>
      <c r="E1837">
        <v>1977</v>
      </c>
      <c r="F1837" t="s">
        <v>677</v>
      </c>
      <c r="G1837">
        <v>966</v>
      </c>
      <c r="H1837">
        <v>2451</v>
      </c>
      <c r="I1837">
        <v>2080</v>
      </c>
      <c r="J1837">
        <v>281</v>
      </c>
      <c r="K1837">
        <v>504</v>
      </c>
      <c r="L1837">
        <v>360</v>
      </c>
      <c r="M1837">
        <v>73</v>
      </c>
      <c r="N1837">
        <v>18</v>
      </c>
      <c r="O1837">
        <v>53</v>
      </c>
      <c r="P1837">
        <v>229</v>
      </c>
      <c r="Q1837">
        <v>28</v>
      </c>
      <c r="R1837">
        <v>21</v>
      </c>
      <c r="S1837">
        <v>311</v>
      </c>
      <c r="T1837">
        <v>489</v>
      </c>
      <c r="U1837">
        <v>0.24199999999999999</v>
      </c>
      <c r="V1837">
        <v>0.34100000000000003</v>
      </c>
      <c r="W1837">
        <v>0.371</v>
      </c>
      <c r="X1837">
        <v>0.71199999999999997</v>
      </c>
      <c r="Y1837">
        <v>104</v>
      </c>
      <c r="Z1837">
        <v>772</v>
      </c>
      <c r="AA1837">
        <v>29</v>
      </c>
      <c r="AB1837">
        <v>7</v>
      </c>
      <c r="AC1837">
        <v>31</v>
      </c>
      <c r="AD1837">
        <v>15</v>
      </c>
      <c r="AE1837">
        <v>19</v>
      </c>
      <c r="AF1837">
        <v>8.3000000000000007</v>
      </c>
      <c r="AG1837" s="2">
        <f t="shared" si="28"/>
        <v>1.3919254658385096</v>
      </c>
      <c r="AH1837">
        <v>-0.2</v>
      </c>
      <c r="AI1837">
        <v>6.8</v>
      </c>
      <c r="AJ1837">
        <v>-2.6</v>
      </c>
      <c r="AK1837">
        <v>20</v>
      </c>
      <c r="AL1837">
        <v>4</v>
      </c>
      <c r="AM1837">
        <v>-2</v>
      </c>
      <c r="AN1837">
        <v>2</v>
      </c>
      <c r="AO1837">
        <v>17</v>
      </c>
      <c r="AP1837" t="s">
        <v>33619</v>
      </c>
      <c r="AQ1837" t="s">
        <v>33620</v>
      </c>
      <c r="AR1837" t="s">
        <v>33621</v>
      </c>
    </row>
    <row r="1838" spans="1:44" x14ac:dyDescent="0.45">
      <c r="A1838">
        <v>1837</v>
      </c>
      <c r="B1838" t="s">
        <v>26435</v>
      </c>
      <c r="C1838">
        <v>8.3000000000000007</v>
      </c>
      <c r="D1838">
        <v>1913</v>
      </c>
      <c r="E1838">
        <v>1916</v>
      </c>
      <c r="F1838" t="s">
        <v>33622</v>
      </c>
      <c r="G1838">
        <v>412</v>
      </c>
      <c r="H1838">
        <v>1471</v>
      </c>
      <c r="I1838">
        <v>1241</v>
      </c>
      <c r="J1838">
        <v>202</v>
      </c>
      <c r="K1838">
        <v>358</v>
      </c>
      <c r="L1838">
        <v>248</v>
      </c>
      <c r="M1838">
        <v>65</v>
      </c>
      <c r="N1838">
        <v>31</v>
      </c>
      <c r="O1838">
        <v>14</v>
      </c>
      <c r="P1838">
        <v>157</v>
      </c>
      <c r="Q1838">
        <v>48</v>
      </c>
      <c r="R1838">
        <v>33</v>
      </c>
      <c r="S1838">
        <v>168</v>
      </c>
      <c r="T1838">
        <v>131</v>
      </c>
      <c r="U1838">
        <v>0.28799999999999998</v>
      </c>
      <c r="V1838">
        <v>0.38</v>
      </c>
      <c r="W1838">
        <v>0.42499999999999999</v>
      </c>
      <c r="X1838">
        <v>0.80500000000000005</v>
      </c>
      <c r="Y1838">
        <v>137</v>
      </c>
      <c r="Z1838">
        <v>527</v>
      </c>
      <c r="AB1838">
        <v>15</v>
      </c>
      <c r="AC1838">
        <v>44</v>
      </c>
      <c r="AF1838">
        <v>8.3000000000000007</v>
      </c>
      <c r="AG1838" s="2">
        <f t="shared" si="28"/>
        <v>3.2635922330097089</v>
      </c>
      <c r="AH1838">
        <v>3.6</v>
      </c>
      <c r="AI1838">
        <v>8.6999999999999993</v>
      </c>
      <c r="AJ1838">
        <v>-2.5</v>
      </c>
      <c r="AK1838">
        <v>58</v>
      </c>
      <c r="AL1838">
        <v>0</v>
      </c>
      <c r="AM1838">
        <v>-4</v>
      </c>
      <c r="AN1838">
        <v>-4</v>
      </c>
      <c r="AO1838">
        <v>-2</v>
      </c>
      <c r="AP1838" t="s">
        <v>30719</v>
      </c>
      <c r="AQ1838" t="s">
        <v>594</v>
      </c>
      <c r="AR1838" t="s">
        <v>33623</v>
      </c>
    </row>
    <row r="1839" spans="1:44" x14ac:dyDescent="0.45">
      <c r="A1839">
        <v>1838</v>
      </c>
      <c r="B1839" t="s">
        <v>26870</v>
      </c>
      <c r="C1839">
        <v>8.3000000000000007</v>
      </c>
      <c r="D1839">
        <v>2003</v>
      </c>
      <c r="E1839">
        <v>2012</v>
      </c>
      <c r="F1839" t="s">
        <v>738</v>
      </c>
      <c r="G1839">
        <v>519</v>
      </c>
      <c r="H1839">
        <v>1795</v>
      </c>
      <c r="I1839">
        <v>1585</v>
      </c>
      <c r="J1839">
        <v>235</v>
      </c>
      <c r="K1839">
        <v>425</v>
      </c>
      <c r="L1839">
        <v>297</v>
      </c>
      <c r="M1839">
        <v>83</v>
      </c>
      <c r="N1839">
        <v>10</v>
      </c>
      <c r="O1839">
        <v>35</v>
      </c>
      <c r="P1839">
        <v>176</v>
      </c>
      <c r="Q1839">
        <v>48</v>
      </c>
      <c r="R1839">
        <v>10</v>
      </c>
      <c r="S1839">
        <v>154</v>
      </c>
      <c r="T1839">
        <v>249</v>
      </c>
      <c r="U1839">
        <v>0.26800000000000002</v>
      </c>
      <c r="V1839">
        <v>0.34499999999999997</v>
      </c>
      <c r="W1839">
        <v>0.39900000000000002</v>
      </c>
      <c r="X1839">
        <v>0.74399999999999999</v>
      </c>
      <c r="Y1839">
        <v>95</v>
      </c>
      <c r="Z1839">
        <v>633</v>
      </c>
      <c r="AA1839">
        <v>37</v>
      </c>
      <c r="AB1839">
        <v>37</v>
      </c>
      <c r="AC1839">
        <v>7</v>
      </c>
      <c r="AD1839">
        <v>12</v>
      </c>
      <c r="AE1839">
        <v>5</v>
      </c>
      <c r="AF1839">
        <v>8.3000000000000007</v>
      </c>
      <c r="AG1839" s="2">
        <f t="shared" si="28"/>
        <v>2.5907514450867053</v>
      </c>
      <c r="AH1839">
        <v>1.9</v>
      </c>
      <c r="AI1839">
        <v>5</v>
      </c>
      <c r="AJ1839">
        <v>2.1</v>
      </c>
      <c r="AK1839">
        <v>-13</v>
      </c>
      <c r="AL1839">
        <v>4</v>
      </c>
      <c r="AM1839">
        <v>10</v>
      </c>
      <c r="AN1839">
        <v>14</v>
      </c>
      <c r="AO1839">
        <v>34</v>
      </c>
      <c r="AP1839" t="s">
        <v>29777</v>
      </c>
      <c r="AQ1839" t="s">
        <v>33624</v>
      </c>
      <c r="AR1839" t="s">
        <v>33625</v>
      </c>
    </row>
    <row r="1840" spans="1:44" x14ac:dyDescent="0.45">
      <c r="A1840">
        <v>1839</v>
      </c>
      <c r="B1840" t="s">
        <v>26316</v>
      </c>
      <c r="C1840">
        <v>8.3000000000000007</v>
      </c>
      <c r="D1840">
        <v>1962</v>
      </c>
      <c r="E1840">
        <v>1970</v>
      </c>
      <c r="F1840" t="s">
        <v>695</v>
      </c>
      <c r="G1840">
        <v>1013</v>
      </c>
      <c r="H1840">
        <v>3984</v>
      </c>
      <c r="I1840">
        <v>3629</v>
      </c>
      <c r="J1840">
        <v>421</v>
      </c>
      <c r="K1840">
        <v>895</v>
      </c>
      <c r="L1840">
        <v>620</v>
      </c>
      <c r="M1840">
        <v>142</v>
      </c>
      <c r="N1840">
        <v>22</v>
      </c>
      <c r="O1840">
        <v>111</v>
      </c>
      <c r="P1840">
        <v>373</v>
      </c>
      <c r="Q1840">
        <v>43</v>
      </c>
      <c r="R1840">
        <v>46</v>
      </c>
      <c r="S1840">
        <v>262</v>
      </c>
      <c r="T1840">
        <v>662</v>
      </c>
      <c r="U1840">
        <v>0.247</v>
      </c>
      <c r="V1840">
        <v>0.30199999999999999</v>
      </c>
      <c r="W1840">
        <v>0.39</v>
      </c>
      <c r="X1840">
        <v>0.69199999999999995</v>
      </c>
      <c r="Y1840">
        <v>97</v>
      </c>
      <c r="Z1840">
        <v>1414</v>
      </c>
      <c r="AA1840">
        <v>70</v>
      </c>
      <c r="AB1840">
        <v>35</v>
      </c>
      <c r="AC1840">
        <v>36</v>
      </c>
      <c r="AD1840">
        <v>22</v>
      </c>
      <c r="AE1840">
        <v>25</v>
      </c>
      <c r="AF1840">
        <v>8.3000000000000007</v>
      </c>
      <c r="AG1840" s="2">
        <f t="shared" si="28"/>
        <v>1.3273445212240869</v>
      </c>
      <c r="AH1840">
        <v>-4.5999999999999996</v>
      </c>
      <c r="AI1840">
        <v>12.7</v>
      </c>
      <c r="AJ1840">
        <v>-1.6</v>
      </c>
      <c r="AK1840">
        <v>-10</v>
      </c>
      <c r="AL1840">
        <v>-1</v>
      </c>
      <c r="AM1840">
        <v>-10</v>
      </c>
      <c r="AN1840">
        <v>-12</v>
      </c>
      <c r="AO1840">
        <v>-27</v>
      </c>
      <c r="AP1840" t="s">
        <v>33626</v>
      </c>
      <c r="AQ1840" t="s">
        <v>32657</v>
      </c>
      <c r="AR1840" t="s">
        <v>33627</v>
      </c>
    </row>
    <row r="1841" spans="1:44" x14ac:dyDescent="0.45">
      <c r="A1841">
        <v>1840</v>
      </c>
      <c r="B1841" t="s">
        <v>26736</v>
      </c>
      <c r="C1841">
        <v>8.3000000000000007</v>
      </c>
      <c r="D1841">
        <v>1993</v>
      </c>
      <c r="E1841">
        <v>2000</v>
      </c>
      <c r="F1841" t="s">
        <v>30668</v>
      </c>
      <c r="G1841">
        <v>789</v>
      </c>
      <c r="H1841">
        <v>2624</v>
      </c>
      <c r="I1841">
        <v>2227</v>
      </c>
      <c r="J1841">
        <v>345</v>
      </c>
      <c r="K1841">
        <v>570</v>
      </c>
      <c r="L1841">
        <v>413</v>
      </c>
      <c r="M1841">
        <v>100</v>
      </c>
      <c r="N1841">
        <v>12</v>
      </c>
      <c r="O1841">
        <v>45</v>
      </c>
      <c r="P1841">
        <v>243</v>
      </c>
      <c r="Q1841">
        <v>66</v>
      </c>
      <c r="R1841">
        <v>26</v>
      </c>
      <c r="S1841">
        <v>350</v>
      </c>
      <c r="T1841">
        <v>616</v>
      </c>
      <c r="U1841">
        <v>0.25600000000000001</v>
      </c>
      <c r="V1841">
        <v>0.35799999999999998</v>
      </c>
      <c r="W1841">
        <v>0.372</v>
      </c>
      <c r="X1841">
        <v>0.73099999999999998</v>
      </c>
      <c r="Y1841">
        <v>90</v>
      </c>
      <c r="Z1841">
        <v>829</v>
      </c>
      <c r="AA1841">
        <v>44</v>
      </c>
      <c r="AB1841">
        <v>12</v>
      </c>
      <c r="AC1841">
        <v>19</v>
      </c>
      <c r="AD1841">
        <v>12</v>
      </c>
      <c r="AE1841">
        <v>4</v>
      </c>
      <c r="AF1841">
        <v>8.3000000000000007</v>
      </c>
      <c r="AG1841" s="2">
        <f t="shared" si="28"/>
        <v>1.7041825095057035</v>
      </c>
      <c r="AH1841">
        <v>-0.7</v>
      </c>
      <c r="AI1841">
        <v>8.3000000000000007</v>
      </c>
      <c r="AJ1841">
        <v>0.2</v>
      </c>
      <c r="AK1841">
        <v>-16</v>
      </c>
      <c r="AL1841">
        <v>5</v>
      </c>
      <c r="AM1841">
        <v>2</v>
      </c>
      <c r="AN1841">
        <v>7</v>
      </c>
      <c r="AO1841">
        <v>-1</v>
      </c>
      <c r="AP1841" t="s">
        <v>31829</v>
      </c>
      <c r="AQ1841" t="s">
        <v>33628</v>
      </c>
      <c r="AR1841" t="s">
        <v>33629</v>
      </c>
    </row>
    <row r="1842" spans="1:44" x14ac:dyDescent="0.45">
      <c r="A1842">
        <v>1841</v>
      </c>
      <c r="B1842" t="s">
        <v>26575</v>
      </c>
      <c r="C1842">
        <v>8.3000000000000007</v>
      </c>
      <c r="D1842">
        <v>1986</v>
      </c>
      <c r="E1842">
        <v>1994</v>
      </c>
      <c r="F1842" t="s">
        <v>30036</v>
      </c>
      <c r="G1842">
        <v>694</v>
      </c>
      <c r="H1842">
        <v>2626</v>
      </c>
      <c r="I1842">
        <v>2393</v>
      </c>
      <c r="J1842">
        <v>341</v>
      </c>
      <c r="K1842">
        <v>598</v>
      </c>
      <c r="L1842">
        <v>357</v>
      </c>
      <c r="M1842">
        <v>86</v>
      </c>
      <c r="N1842">
        <v>14</v>
      </c>
      <c r="O1842">
        <v>141</v>
      </c>
      <c r="P1842">
        <v>415</v>
      </c>
      <c r="Q1842">
        <v>82</v>
      </c>
      <c r="R1842">
        <v>32</v>
      </c>
      <c r="S1842">
        <v>200</v>
      </c>
      <c r="T1842">
        <v>841</v>
      </c>
      <c r="U1842">
        <v>0.25</v>
      </c>
      <c r="V1842">
        <v>0.309</v>
      </c>
      <c r="W1842">
        <v>0.47399999999999998</v>
      </c>
      <c r="X1842">
        <v>0.78400000000000003</v>
      </c>
      <c r="Y1842">
        <v>112</v>
      </c>
      <c r="Z1842">
        <v>1135</v>
      </c>
      <c r="AA1842">
        <v>40</v>
      </c>
      <c r="AB1842">
        <v>14</v>
      </c>
      <c r="AC1842">
        <v>2</v>
      </c>
      <c r="AD1842">
        <v>17</v>
      </c>
      <c r="AE1842">
        <v>20</v>
      </c>
      <c r="AF1842">
        <v>8.3000000000000007</v>
      </c>
      <c r="AG1842" s="2">
        <f t="shared" si="28"/>
        <v>1.9374639769452453</v>
      </c>
      <c r="AH1842">
        <v>-0.5</v>
      </c>
      <c r="AI1842">
        <v>10.5</v>
      </c>
      <c r="AJ1842">
        <v>-4.5</v>
      </c>
      <c r="AK1842">
        <v>31</v>
      </c>
      <c r="AL1842">
        <v>4</v>
      </c>
      <c r="AM1842">
        <v>1</v>
      </c>
      <c r="AN1842">
        <v>6</v>
      </c>
      <c r="AO1842">
        <v>-19</v>
      </c>
      <c r="AP1842" t="s">
        <v>33630</v>
      </c>
      <c r="AQ1842" t="s">
        <v>33631</v>
      </c>
      <c r="AR1842" t="s">
        <v>33632</v>
      </c>
    </row>
    <row r="1843" spans="1:44" x14ac:dyDescent="0.45">
      <c r="A1843">
        <v>1842</v>
      </c>
      <c r="B1843" t="s">
        <v>26322</v>
      </c>
      <c r="C1843">
        <v>8.3000000000000007</v>
      </c>
      <c r="D1843">
        <v>1939</v>
      </c>
      <c r="E1843">
        <v>1949</v>
      </c>
      <c r="F1843" t="s">
        <v>735</v>
      </c>
      <c r="G1843">
        <v>434</v>
      </c>
      <c r="H1843">
        <v>1572</v>
      </c>
      <c r="I1843">
        <v>1330</v>
      </c>
      <c r="J1843">
        <v>168</v>
      </c>
      <c r="K1843">
        <v>369</v>
      </c>
      <c r="L1843">
        <v>256</v>
      </c>
      <c r="M1843">
        <v>69</v>
      </c>
      <c r="N1843">
        <v>15</v>
      </c>
      <c r="O1843">
        <v>29</v>
      </c>
      <c r="P1843">
        <v>199</v>
      </c>
      <c r="Q1843">
        <v>7</v>
      </c>
      <c r="R1843">
        <v>8</v>
      </c>
      <c r="S1843">
        <v>226</v>
      </c>
      <c r="T1843">
        <v>152</v>
      </c>
      <c r="U1843">
        <v>0.27700000000000002</v>
      </c>
      <c r="V1843">
        <v>0.38600000000000001</v>
      </c>
      <c r="W1843">
        <v>0.41699999999999998</v>
      </c>
      <c r="X1843">
        <v>0.80400000000000005</v>
      </c>
      <c r="Y1843">
        <v>130</v>
      </c>
      <c r="Z1843">
        <v>555</v>
      </c>
      <c r="AA1843">
        <v>31</v>
      </c>
      <c r="AB1843">
        <v>10</v>
      </c>
      <c r="AC1843">
        <v>6</v>
      </c>
      <c r="AE1843">
        <v>32</v>
      </c>
      <c r="AF1843">
        <v>8.3000000000000007</v>
      </c>
      <c r="AG1843" s="2">
        <f t="shared" si="28"/>
        <v>3.0981566820276503</v>
      </c>
      <c r="AH1843">
        <v>3.5</v>
      </c>
      <c r="AI1843">
        <v>8.1999999999999993</v>
      </c>
      <c r="AJ1843">
        <v>-1.7</v>
      </c>
      <c r="AK1843">
        <v>52</v>
      </c>
      <c r="AL1843">
        <v>-2</v>
      </c>
      <c r="AM1843">
        <v>-3</v>
      </c>
      <c r="AN1843">
        <v>-5</v>
      </c>
      <c r="AO1843">
        <v>1</v>
      </c>
      <c r="AP1843" t="s">
        <v>33633</v>
      </c>
      <c r="AQ1843" t="s">
        <v>33634</v>
      </c>
      <c r="AR1843" t="s">
        <v>33635</v>
      </c>
    </row>
    <row r="1844" spans="1:44" x14ac:dyDescent="0.45">
      <c r="A1844">
        <v>1843</v>
      </c>
      <c r="B1844" t="s">
        <v>26817</v>
      </c>
      <c r="C1844">
        <v>8.3000000000000007</v>
      </c>
      <c r="D1844">
        <v>2005</v>
      </c>
      <c r="E1844">
        <v>2013</v>
      </c>
      <c r="F1844" t="s">
        <v>30563</v>
      </c>
      <c r="G1844">
        <v>572</v>
      </c>
      <c r="H1844">
        <v>1855</v>
      </c>
      <c r="I1844">
        <v>1616</v>
      </c>
      <c r="J1844">
        <v>208</v>
      </c>
      <c r="K1844">
        <v>361</v>
      </c>
      <c r="L1844">
        <v>197</v>
      </c>
      <c r="M1844">
        <v>92</v>
      </c>
      <c r="N1844">
        <v>2</v>
      </c>
      <c r="O1844">
        <v>70</v>
      </c>
      <c r="P1844">
        <v>216</v>
      </c>
      <c r="Q1844">
        <v>1</v>
      </c>
      <c r="R1844">
        <v>0</v>
      </c>
      <c r="S1844">
        <v>155</v>
      </c>
      <c r="T1844">
        <v>624</v>
      </c>
      <c r="U1844">
        <v>0.223</v>
      </c>
      <c r="V1844">
        <v>0.312</v>
      </c>
      <c r="W1844">
        <v>0.41299999999999998</v>
      </c>
      <c r="X1844">
        <v>0.72499999999999998</v>
      </c>
      <c r="Y1844">
        <v>95</v>
      </c>
      <c r="Z1844">
        <v>667</v>
      </c>
      <c r="AA1844">
        <v>28</v>
      </c>
      <c r="AB1844">
        <v>57</v>
      </c>
      <c r="AC1844">
        <v>19</v>
      </c>
      <c r="AD1844">
        <v>8</v>
      </c>
      <c r="AE1844">
        <v>7</v>
      </c>
      <c r="AF1844">
        <v>8.3000000000000007</v>
      </c>
      <c r="AG1844" s="2">
        <f t="shared" si="28"/>
        <v>2.3506993006993007</v>
      </c>
      <c r="AH1844">
        <v>1.7</v>
      </c>
      <c r="AI1844">
        <v>8.3000000000000007</v>
      </c>
      <c r="AJ1844">
        <v>3.4</v>
      </c>
      <c r="AK1844">
        <v>-9</v>
      </c>
      <c r="AL1844">
        <v>-2</v>
      </c>
      <c r="AM1844">
        <v>-4</v>
      </c>
      <c r="AN1844">
        <v>-6</v>
      </c>
      <c r="AO1844">
        <v>0</v>
      </c>
      <c r="AP1844" t="s">
        <v>30595</v>
      </c>
      <c r="AQ1844" t="s">
        <v>33636</v>
      </c>
      <c r="AR1844" t="s">
        <v>33637</v>
      </c>
    </row>
    <row r="1845" spans="1:44" x14ac:dyDescent="0.45">
      <c r="A1845">
        <v>1844</v>
      </c>
      <c r="B1845" t="s">
        <v>26394</v>
      </c>
      <c r="C1845">
        <v>8.3000000000000007</v>
      </c>
      <c r="D1845">
        <v>1983</v>
      </c>
      <c r="E1845">
        <v>1990</v>
      </c>
      <c r="F1845" t="s">
        <v>31258</v>
      </c>
      <c r="G1845">
        <v>810</v>
      </c>
      <c r="H1845">
        <v>3064</v>
      </c>
      <c r="I1845">
        <v>2703</v>
      </c>
      <c r="J1845">
        <v>336</v>
      </c>
      <c r="K1845">
        <v>677</v>
      </c>
      <c r="L1845">
        <v>414</v>
      </c>
      <c r="M1845">
        <v>120</v>
      </c>
      <c r="N1845">
        <v>21</v>
      </c>
      <c r="O1845">
        <v>122</v>
      </c>
      <c r="P1845">
        <v>427</v>
      </c>
      <c r="Q1845">
        <v>18</v>
      </c>
      <c r="R1845">
        <v>14</v>
      </c>
      <c r="S1845">
        <v>314</v>
      </c>
      <c r="T1845">
        <v>712</v>
      </c>
      <c r="U1845">
        <v>0.25</v>
      </c>
      <c r="V1845">
        <v>0.32900000000000001</v>
      </c>
      <c r="W1845">
        <v>0.44600000000000001</v>
      </c>
      <c r="X1845">
        <v>0.77500000000000002</v>
      </c>
      <c r="Y1845">
        <v>111</v>
      </c>
      <c r="Z1845">
        <v>1205</v>
      </c>
      <c r="AA1845">
        <v>55</v>
      </c>
      <c r="AB1845">
        <v>15</v>
      </c>
      <c r="AC1845">
        <v>9</v>
      </c>
      <c r="AD1845">
        <v>23</v>
      </c>
      <c r="AE1845">
        <v>23</v>
      </c>
      <c r="AF1845">
        <v>8.3000000000000007</v>
      </c>
      <c r="AG1845" s="2">
        <f t="shared" si="28"/>
        <v>1.6600000000000001</v>
      </c>
      <c r="AH1845">
        <v>-2.2999999999999998</v>
      </c>
      <c r="AI1845">
        <v>10.3</v>
      </c>
      <c r="AJ1845">
        <v>-5.0999999999999996</v>
      </c>
      <c r="AK1845">
        <v>37</v>
      </c>
      <c r="AL1845">
        <v>-3</v>
      </c>
      <c r="AM1845">
        <v>-7</v>
      </c>
      <c r="AN1845">
        <v>-10</v>
      </c>
      <c r="AO1845">
        <v>-21</v>
      </c>
      <c r="AP1845" t="s">
        <v>33638</v>
      </c>
      <c r="AQ1845" t="s">
        <v>33639</v>
      </c>
      <c r="AR1845" t="s">
        <v>33640</v>
      </c>
    </row>
    <row r="1846" spans="1:44" x14ac:dyDescent="0.45">
      <c r="A1846">
        <v>1845</v>
      </c>
      <c r="B1846" t="s">
        <v>26191</v>
      </c>
      <c r="C1846">
        <v>8.3000000000000007</v>
      </c>
      <c r="D1846">
        <v>1920</v>
      </c>
      <c r="E1846">
        <v>1932</v>
      </c>
      <c r="F1846" t="s">
        <v>33521</v>
      </c>
      <c r="G1846">
        <v>282</v>
      </c>
      <c r="H1846">
        <v>1140</v>
      </c>
      <c r="I1846">
        <v>995</v>
      </c>
      <c r="J1846">
        <v>206</v>
      </c>
      <c r="K1846">
        <v>300</v>
      </c>
      <c r="L1846">
        <v>228</v>
      </c>
      <c r="M1846">
        <v>40</v>
      </c>
      <c r="N1846">
        <v>16</v>
      </c>
      <c r="O1846">
        <v>16</v>
      </c>
      <c r="P1846">
        <v>145</v>
      </c>
      <c r="Q1846">
        <v>88</v>
      </c>
      <c r="S1846">
        <v>97</v>
      </c>
      <c r="U1846">
        <v>0.30199999999999999</v>
      </c>
      <c r="V1846">
        <v>0.36499999999999999</v>
      </c>
      <c r="W1846">
        <v>0.42199999999999999</v>
      </c>
      <c r="X1846">
        <v>0.78700000000000003</v>
      </c>
      <c r="Y1846">
        <v>118</v>
      </c>
      <c r="Z1846">
        <v>420</v>
      </c>
      <c r="AB1846">
        <v>2</v>
      </c>
      <c r="AC1846">
        <v>46</v>
      </c>
      <c r="AF1846">
        <v>8.3000000000000007</v>
      </c>
      <c r="AG1846" s="2">
        <f t="shared" si="28"/>
        <v>4.768085106382979</v>
      </c>
      <c r="AH1846">
        <v>4.5999999999999996</v>
      </c>
      <c r="AI1846">
        <v>5.5</v>
      </c>
      <c r="AJ1846">
        <v>1.5</v>
      </c>
      <c r="AK1846">
        <v>23</v>
      </c>
      <c r="AL1846">
        <v>0</v>
      </c>
      <c r="AM1846">
        <v>7</v>
      </c>
      <c r="AN1846">
        <v>7</v>
      </c>
      <c r="AO1846">
        <v>27</v>
      </c>
      <c r="AP1846" t="s">
        <v>33641</v>
      </c>
      <c r="AQ1846" t="s">
        <v>33642</v>
      </c>
      <c r="AR1846" t="s">
        <v>33643</v>
      </c>
    </row>
    <row r="1847" spans="1:44" x14ac:dyDescent="0.45">
      <c r="A1847">
        <v>1846</v>
      </c>
      <c r="B1847" t="s">
        <v>179</v>
      </c>
      <c r="C1847">
        <v>8.1999999999999993</v>
      </c>
      <c r="D1847">
        <v>1960</v>
      </c>
      <c r="E1847">
        <v>1970</v>
      </c>
      <c r="F1847" t="s">
        <v>712</v>
      </c>
      <c r="G1847">
        <v>874</v>
      </c>
      <c r="H1847">
        <v>2508</v>
      </c>
      <c r="I1847">
        <v>2307</v>
      </c>
      <c r="J1847">
        <v>254</v>
      </c>
      <c r="K1847">
        <v>628</v>
      </c>
      <c r="L1847">
        <v>485</v>
      </c>
      <c r="M1847">
        <v>88</v>
      </c>
      <c r="N1847">
        <v>11</v>
      </c>
      <c r="O1847">
        <v>44</v>
      </c>
      <c r="P1847">
        <v>230</v>
      </c>
      <c r="Q1847">
        <v>24</v>
      </c>
      <c r="R1847">
        <v>12</v>
      </c>
      <c r="S1847">
        <v>156</v>
      </c>
      <c r="T1847">
        <v>291</v>
      </c>
      <c r="U1847">
        <v>0.27200000000000002</v>
      </c>
      <c r="V1847">
        <v>0.32</v>
      </c>
      <c r="W1847">
        <v>0.377</v>
      </c>
      <c r="X1847">
        <v>0.69699999999999995</v>
      </c>
      <c r="Y1847">
        <v>95</v>
      </c>
      <c r="Z1847">
        <v>870</v>
      </c>
      <c r="AA1847">
        <v>76</v>
      </c>
      <c r="AB1847">
        <v>10</v>
      </c>
      <c r="AC1847">
        <v>24</v>
      </c>
      <c r="AD1847">
        <v>11</v>
      </c>
      <c r="AE1847">
        <v>12</v>
      </c>
      <c r="AF1847">
        <v>8.1999999999999993</v>
      </c>
      <c r="AG1847" s="2">
        <f t="shared" si="28"/>
        <v>1.519908466819222</v>
      </c>
      <c r="AH1847">
        <v>0.2</v>
      </c>
      <c r="AI1847">
        <v>7.4</v>
      </c>
      <c r="AJ1847">
        <v>2.4</v>
      </c>
      <c r="AK1847">
        <v>-9</v>
      </c>
      <c r="AL1847">
        <v>-6</v>
      </c>
      <c r="AM1847">
        <v>-3</v>
      </c>
      <c r="AN1847">
        <v>-8</v>
      </c>
      <c r="AO1847">
        <v>12</v>
      </c>
      <c r="AP1847" t="s">
        <v>33644</v>
      </c>
      <c r="AQ1847" t="s">
        <v>33645</v>
      </c>
      <c r="AR1847" t="s">
        <v>33646</v>
      </c>
    </row>
    <row r="1848" spans="1:44" x14ac:dyDescent="0.45">
      <c r="A1848">
        <v>1847</v>
      </c>
      <c r="B1848" t="s">
        <v>26749</v>
      </c>
      <c r="C1848">
        <v>8.1999999999999993</v>
      </c>
      <c r="D1848">
        <v>1939</v>
      </c>
      <c r="E1848">
        <v>1949</v>
      </c>
      <c r="F1848" t="s">
        <v>712</v>
      </c>
      <c r="G1848">
        <v>747</v>
      </c>
      <c r="H1848">
        <v>2519</v>
      </c>
      <c r="I1848">
        <v>2208</v>
      </c>
      <c r="J1848">
        <v>216</v>
      </c>
      <c r="K1848">
        <v>532</v>
      </c>
      <c r="L1848">
        <v>379</v>
      </c>
      <c r="M1848">
        <v>98</v>
      </c>
      <c r="N1848">
        <v>23</v>
      </c>
      <c r="O1848">
        <v>32</v>
      </c>
      <c r="P1848">
        <v>264</v>
      </c>
      <c r="Q1848">
        <v>7</v>
      </c>
      <c r="R1848">
        <v>8</v>
      </c>
      <c r="S1848">
        <v>281</v>
      </c>
      <c r="T1848">
        <v>259</v>
      </c>
      <c r="U1848">
        <v>0.24099999999999999</v>
      </c>
      <c r="V1848">
        <v>0.33</v>
      </c>
      <c r="W1848">
        <v>0.35</v>
      </c>
      <c r="X1848">
        <v>0.67900000000000005</v>
      </c>
      <c r="Y1848">
        <v>89</v>
      </c>
      <c r="Z1848">
        <v>772</v>
      </c>
      <c r="AA1848">
        <v>33</v>
      </c>
      <c r="AB1848">
        <v>11</v>
      </c>
      <c r="AC1848">
        <v>18</v>
      </c>
      <c r="AE1848">
        <v>28</v>
      </c>
      <c r="AF1848">
        <v>8.1999999999999993</v>
      </c>
      <c r="AG1848" s="2">
        <f t="shared" si="28"/>
        <v>1.778313253012048</v>
      </c>
      <c r="AH1848">
        <v>0.5</v>
      </c>
      <c r="AI1848">
        <v>6.2</v>
      </c>
      <c r="AJ1848">
        <v>4.2</v>
      </c>
      <c r="AK1848">
        <v>-33</v>
      </c>
      <c r="AL1848">
        <v>1</v>
      </c>
      <c r="AM1848">
        <v>-4</v>
      </c>
      <c r="AN1848">
        <v>-2</v>
      </c>
      <c r="AO1848">
        <v>18</v>
      </c>
      <c r="AP1848" t="s">
        <v>28988</v>
      </c>
      <c r="AQ1848" t="s">
        <v>29424</v>
      </c>
      <c r="AR1848" t="s">
        <v>33647</v>
      </c>
    </row>
    <row r="1849" spans="1:44" x14ac:dyDescent="0.45">
      <c r="A1849">
        <v>1848</v>
      </c>
      <c r="B1849" t="s">
        <v>26313</v>
      </c>
      <c r="C1849">
        <v>8.1999999999999993</v>
      </c>
      <c r="D1849">
        <v>1906</v>
      </c>
      <c r="E1849">
        <v>1915</v>
      </c>
      <c r="F1849" t="s">
        <v>29740</v>
      </c>
      <c r="G1849">
        <v>448</v>
      </c>
      <c r="H1849">
        <v>1615</v>
      </c>
      <c r="I1849">
        <v>1383</v>
      </c>
      <c r="J1849">
        <v>138</v>
      </c>
      <c r="K1849">
        <v>379</v>
      </c>
      <c r="L1849">
        <v>266</v>
      </c>
      <c r="M1849">
        <v>70</v>
      </c>
      <c r="N1849">
        <v>25</v>
      </c>
      <c r="O1849">
        <v>18</v>
      </c>
      <c r="P1849">
        <v>186</v>
      </c>
      <c r="Q1849">
        <v>38</v>
      </c>
      <c r="S1849">
        <v>174</v>
      </c>
      <c r="T1849">
        <v>143</v>
      </c>
      <c r="U1849">
        <v>0.27400000000000002</v>
      </c>
      <c r="V1849">
        <v>0.36099999999999999</v>
      </c>
      <c r="W1849">
        <v>0.4</v>
      </c>
      <c r="X1849">
        <v>0.76</v>
      </c>
      <c r="Y1849">
        <v>126</v>
      </c>
      <c r="Z1849">
        <v>553</v>
      </c>
      <c r="AB1849">
        <v>13</v>
      </c>
      <c r="AC1849">
        <v>45</v>
      </c>
      <c r="AF1849">
        <v>8.1999999999999993</v>
      </c>
      <c r="AG1849" s="2">
        <f t="shared" si="28"/>
        <v>2.965178571428571</v>
      </c>
      <c r="AH1849">
        <v>4.0999999999999996</v>
      </c>
      <c r="AI1849">
        <v>10.4</v>
      </c>
      <c r="AJ1849">
        <v>-0.7</v>
      </c>
      <c r="AK1849">
        <v>46</v>
      </c>
      <c r="AL1849">
        <v>0</v>
      </c>
      <c r="AM1849">
        <v>-3</v>
      </c>
      <c r="AN1849">
        <v>-3</v>
      </c>
      <c r="AO1849">
        <v>-21</v>
      </c>
      <c r="AP1849" t="s">
        <v>33489</v>
      </c>
      <c r="AQ1849" t="s">
        <v>33648</v>
      </c>
      <c r="AR1849" t="s">
        <v>33649</v>
      </c>
    </row>
    <row r="1850" spans="1:44" x14ac:dyDescent="0.45">
      <c r="A1850">
        <v>1849</v>
      </c>
      <c r="B1850" t="s">
        <v>26298</v>
      </c>
      <c r="C1850">
        <v>8.1999999999999993</v>
      </c>
      <c r="D1850">
        <v>1926</v>
      </c>
      <c r="E1850">
        <v>1946</v>
      </c>
      <c r="F1850" t="s">
        <v>615</v>
      </c>
      <c r="G1850">
        <v>404</v>
      </c>
      <c r="H1850">
        <v>1728</v>
      </c>
      <c r="I1850">
        <v>1602</v>
      </c>
      <c r="J1850">
        <v>233</v>
      </c>
      <c r="K1850">
        <v>467</v>
      </c>
      <c r="L1850">
        <v>334</v>
      </c>
      <c r="M1850">
        <v>85</v>
      </c>
      <c r="N1850">
        <v>29</v>
      </c>
      <c r="O1850">
        <v>19</v>
      </c>
      <c r="P1850">
        <v>229</v>
      </c>
      <c r="Q1850">
        <v>30</v>
      </c>
      <c r="R1850">
        <v>0</v>
      </c>
      <c r="S1850">
        <v>101</v>
      </c>
      <c r="U1850">
        <v>0.29199999999999998</v>
      </c>
      <c r="V1850">
        <v>0.33600000000000002</v>
      </c>
      <c r="W1850">
        <v>0.41599999999999998</v>
      </c>
      <c r="X1850">
        <v>0.753</v>
      </c>
      <c r="Y1850">
        <v>112</v>
      </c>
      <c r="Z1850">
        <v>667</v>
      </c>
      <c r="AA1850">
        <v>0</v>
      </c>
      <c r="AB1850">
        <v>7</v>
      </c>
      <c r="AC1850">
        <v>18</v>
      </c>
      <c r="AD1850">
        <v>0</v>
      </c>
      <c r="AE1850">
        <v>2</v>
      </c>
      <c r="AF1850">
        <v>8.1999999999999993</v>
      </c>
      <c r="AG1850" s="2">
        <f t="shared" si="28"/>
        <v>3.2881188118811875</v>
      </c>
      <c r="AH1850">
        <v>3</v>
      </c>
      <c r="AI1850">
        <v>7.5</v>
      </c>
      <c r="AJ1850">
        <v>1.1000000000000001</v>
      </c>
      <c r="AK1850">
        <v>21</v>
      </c>
      <c r="AL1850">
        <v>0</v>
      </c>
      <c r="AM1850">
        <v>-1</v>
      </c>
      <c r="AN1850">
        <v>-1</v>
      </c>
      <c r="AO1850">
        <v>4</v>
      </c>
      <c r="AP1850" t="s">
        <v>33650</v>
      </c>
      <c r="AQ1850" t="s">
        <v>33651</v>
      </c>
      <c r="AR1850" t="s">
        <v>33652</v>
      </c>
    </row>
    <row r="1851" spans="1:44" x14ac:dyDescent="0.45">
      <c r="A1851">
        <v>1850</v>
      </c>
      <c r="B1851" t="s">
        <v>26601</v>
      </c>
      <c r="C1851">
        <v>8.1999999999999993</v>
      </c>
      <c r="D1851">
        <v>2001</v>
      </c>
      <c r="E1851">
        <v>2005</v>
      </c>
      <c r="F1851" t="s">
        <v>32189</v>
      </c>
      <c r="G1851">
        <v>457</v>
      </c>
      <c r="H1851">
        <v>1785</v>
      </c>
      <c r="I1851">
        <v>1553</v>
      </c>
      <c r="J1851">
        <v>258</v>
      </c>
      <c r="K1851">
        <v>419</v>
      </c>
      <c r="L1851">
        <v>269</v>
      </c>
      <c r="M1851">
        <v>90</v>
      </c>
      <c r="N1851">
        <v>12</v>
      </c>
      <c r="O1851">
        <v>48</v>
      </c>
      <c r="P1851">
        <v>201</v>
      </c>
      <c r="Q1851">
        <v>32</v>
      </c>
      <c r="R1851">
        <v>15</v>
      </c>
      <c r="S1851">
        <v>175</v>
      </c>
      <c r="T1851">
        <v>373</v>
      </c>
      <c r="U1851">
        <v>0.27</v>
      </c>
      <c r="V1851">
        <v>0.35399999999999998</v>
      </c>
      <c r="W1851">
        <v>0.436</v>
      </c>
      <c r="X1851">
        <v>0.79</v>
      </c>
      <c r="Y1851">
        <v>101</v>
      </c>
      <c r="Z1851">
        <v>677</v>
      </c>
      <c r="AA1851">
        <v>30</v>
      </c>
      <c r="AB1851">
        <v>35</v>
      </c>
      <c r="AC1851">
        <v>9</v>
      </c>
      <c r="AD1851">
        <v>13</v>
      </c>
      <c r="AE1851">
        <v>8</v>
      </c>
      <c r="AF1851">
        <v>8.1999999999999993</v>
      </c>
      <c r="AG1851" s="2">
        <f t="shared" si="28"/>
        <v>2.9067833698030632</v>
      </c>
      <c r="AH1851">
        <v>2.9</v>
      </c>
      <c r="AI1851">
        <v>7.4</v>
      </c>
      <c r="AJ1851">
        <v>1.9</v>
      </c>
      <c r="AK1851">
        <v>9</v>
      </c>
      <c r="AL1851">
        <v>1</v>
      </c>
      <c r="AM1851">
        <v>2</v>
      </c>
      <c r="AN1851">
        <v>2</v>
      </c>
      <c r="AO1851">
        <v>9</v>
      </c>
      <c r="AP1851" t="s">
        <v>33653</v>
      </c>
      <c r="AQ1851" t="s">
        <v>33654</v>
      </c>
      <c r="AR1851" t="s">
        <v>33655</v>
      </c>
    </row>
    <row r="1852" spans="1:44" x14ac:dyDescent="0.45">
      <c r="A1852">
        <v>1851</v>
      </c>
      <c r="B1852" t="s">
        <v>26535</v>
      </c>
      <c r="C1852">
        <v>8.1999999999999993</v>
      </c>
      <c r="D1852">
        <v>1925</v>
      </c>
      <c r="E1852">
        <v>1930</v>
      </c>
      <c r="F1852" t="s">
        <v>31023</v>
      </c>
      <c r="G1852">
        <v>715</v>
      </c>
      <c r="H1852">
        <v>2993</v>
      </c>
      <c r="I1852">
        <v>2684</v>
      </c>
      <c r="J1852">
        <v>387</v>
      </c>
      <c r="K1852">
        <v>778</v>
      </c>
      <c r="L1852">
        <v>569</v>
      </c>
      <c r="M1852">
        <v>127</v>
      </c>
      <c r="N1852">
        <v>47</v>
      </c>
      <c r="O1852">
        <v>35</v>
      </c>
      <c r="P1852">
        <v>288</v>
      </c>
      <c r="Q1852">
        <v>37</v>
      </c>
      <c r="R1852">
        <v>34</v>
      </c>
      <c r="S1852">
        <v>156</v>
      </c>
      <c r="T1852">
        <v>144</v>
      </c>
      <c r="U1852">
        <v>0.28999999999999998</v>
      </c>
      <c r="V1852">
        <v>0.34</v>
      </c>
      <c r="W1852">
        <v>0.41099999999999998</v>
      </c>
      <c r="X1852">
        <v>0.751</v>
      </c>
      <c r="Y1852">
        <v>97</v>
      </c>
      <c r="Z1852">
        <v>1104</v>
      </c>
      <c r="AB1852">
        <v>47</v>
      </c>
      <c r="AC1852">
        <v>106</v>
      </c>
      <c r="AE1852">
        <v>5</v>
      </c>
      <c r="AF1852">
        <v>8.1999999999999993</v>
      </c>
      <c r="AG1852" s="2">
        <f t="shared" si="28"/>
        <v>1.8579020979020977</v>
      </c>
      <c r="AH1852">
        <v>-1.5</v>
      </c>
      <c r="AI1852">
        <v>7.2</v>
      </c>
      <c r="AJ1852">
        <v>-1</v>
      </c>
      <c r="AK1852">
        <v>-5</v>
      </c>
      <c r="AL1852">
        <v>0</v>
      </c>
      <c r="AM1852">
        <v>0</v>
      </c>
      <c r="AN1852">
        <v>0</v>
      </c>
      <c r="AO1852">
        <v>14</v>
      </c>
      <c r="AP1852" t="s">
        <v>33656</v>
      </c>
      <c r="AQ1852" t="s">
        <v>29687</v>
      </c>
      <c r="AR1852" t="s">
        <v>33657</v>
      </c>
    </row>
    <row r="1853" spans="1:44" x14ac:dyDescent="0.45">
      <c r="A1853">
        <v>1852</v>
      </c>
      <c r="B1853" t="s">
        <v>27286</v>
      </c>
      <c r="C1853">
        <v>8.1999999999999993</v>
      </c>
      <c r="D1853">
        <v>1906</v>
      </c>
      <c r="E1853">
        <v>1915</v>
      </c>
      <c r="F1853" t="s">
        <v>732</v>
      </c>
      <c r="G1853">
        <v>484</v>
      </c>
      <c r="H1853">
        <v>1502</v>
      </c>
      <c r="I1853">
        <v>1352</v>
      </c>
      <c r="J1853">
        <v>124</v>
      </c>
      <c r="K1853">
        <v>327</v>
      </c>
      <c r="L1853">
        <v>261</v>
      </c>
      <c r="M1853">
        <v>46</v>
      </c>
      <c r="N1853">
        <v>17</v>
      </c>
      <c r="O1853">
        <v>3</v>
      </c>
      <c r="P1853">
        <v>155</v>
      </c>
      <c r="Q1853">
        <v>20</v>
      </c>
      <c r="R1853">
        <v>1</v>
      </c>
      <c r="S1853">
        <v>82</v>
      </c>
      <c r="T1853">
        <v>141</v>
      </c>
      <c r="U1853">
        <v>0.24199999999999999</v>
      </c>
      <c r="V1853">
        <v>0.29599999999999999</v>
      </c>
      <c r="W1853">
        <v>0.308</v>
      </c>
      <c r="X1853">
        <v>0.60399999999999998</v>
      </c>
      <c r="Y1853">
        <v>82</v>
      </c>
      <c r="Z1853">
        <v>416</v>
      </c>
      <c r="AB1853">
        <v>22</v>
      </c>
      <c r="AC1853">
        <v>29</v>
      </c>
      <c r="AF1853">
        <v>8.1999999999999993</v>
      </c>
      <c r="AG1853" s="2">
        <f t="shared" si="28"/>
        <v>2.7446280991735534</v>
      </c>
      <c r="AH1853">
        <v>2.4</v>
      </c>
      <c r="AI1853">
        <v>5.5</v>
      </c>
      <c r="AJ1853">
        <v>5.6</v>
      </c>
      <c r="AK1853">
        <v>-26</v>
      </c>
      <c r="AL1853">
        <v>0</v>
      </c>
      <c r="AM1853">
        <v>0</v>
      </c>
      <c r="AN1853">
        <v>0</v>
      </c>
      <c r="AO1853">
        <v>26</v>
      </c>
      <c r="AP1853" t="s">
        <v>29020</v>
      </c>
      <c r="AQ1853" t="s">
        <v>32652</v>
      </c>
      <c r="AR1853" t="s">
        <v>33658</v>
      </c>
    </row>
    <row r="1854" spans="1:44" x14ac:dyDescent="0.45">
      <c r="A1854">
        <v>1853</v>
      </c>
      <c r="B1854" t="s">
        <v>26353</v>
      </c>
      <c r="C1854">
        <v>8.1999999999999993</v>
      </c>
      <c r="D1854">
        <v>1957</v>
      </c>
      <c r="E1854">
        <v>1968</v>
      </c>
      <c r="F1854" t="s">
        <v>687</v>
      </c>
      <c r="G1854">
        <v>1136</v>
      </c>
      <c r="H1854">
        <v>3398</v>
      </c>
      <c r="I1854">
        <v>2956</v>
      </c>
      <c r="J1854">
        <v>461</v>
      </c>
      <c r="K1854">
        <v>788</v>
      </c>
      <c r="L1854">
        <v>576</v>
      </c>
      <c r="M1854">
        <v>138</v>
      </c>
      <c r="N1854">
        <v>27</v>
      </c>
      <c r="O1854">
        <v>47</v>
      </c>
      <c r="P1854">
        <v>253</v>
      </c>
      <c r="Q1854">
        <v>78</v>
      </c>
      <c r="R1854">
        <v>41</v>
      </c>
      <c r="S1854">
        <v>368</v>
      </c>
      <c r="T1854">
        <v>260</v>
      </c>
      <c r="U1854">
        <v>0.26700000000000002</v>
      </c>
      <c r="V1854">
        <v>0.35099999999999998</v>
      </c>
      <c r="W1854">
        <v>0.379</v>
      </c>
      <c r="X1854">
        <v>0.73099999999999998</v>
      </c>
      <c r="Y1854">
        <v>99</v>
      </c>
      <c r="Z1854">
        <v>1121</v>
      </c>
      <c r="AA1854">
        <v>43</v>
      </c>
      <c r="AB1854">
        <v>29</v>
      </c>
      <c r="AC1854">
        <v>25</v>
      </c>
      <c r="AD1854">
        <v>20</v>
      </c>
      <c r="AE1854">
        <v>12</v>
      </c>
      <c r="AF1854">
        <v>8.1999999999999993</v>
      </c>
      <c r="AG1854" s="2">
        <f t="shared" si="28"/>
        <v>1.1693661971830984</v>
      </c>
      <c r="AH1854">
        <v>-2.1</v>
      </c>
      <c r="AI1854">
        <v>9.6999999999999993</v>
      </c>
      <c r="AJ1854">
        <v>-3.6</v>
      </c>
      <c r="AK1854">
        <v>6</v>
      </c>
      <c r="AL1854">
        <v>6</v>
      </c>
      <c r="AM1854">
        <v>5</v>
      </c>
      <c r="AN1854">
        <v>11</v>
      </c>
      <c r="AO1854">
        <v>-3</v>
      </c>
      <c r="AP1854" t="s">
        <v>30629</v>
      </c>
      <c r="AQ1854" t="s">
        <v>33659</v>
      </c>
      <c r="AR1854" t="s">
        <v>33660</v>
      </c>
    </row>
    <row r="1855" spans="1:44" x14ac:dyDescent="0.45">
      <c r="A1855">
        <v>1854</v>
      </c>
      <c r="B1855" t="s">
        <v>24945</v>
      </c>
      <c r="C1855">
        <v>8.1999999999999993</v>
      </c>
      <c r="D1855">
        <v>1912</v>
      </c>
      <c r="E1855">
        <v>1925</v>
      </c>
      <c r="F1855" t="s">
        <v>670</v>
      </c>
      <c r="G1855">
        <v>813</v>
      </c>
      <c r="H1855">
        <v>2921</v>
      </c>
      <c r="I1855">
        <v>2619</v>
      </c>
      <c r="J1855">
        <v>372</v>
      </c>
      <c r="K1855">
        <v>697</v>
      </c>
      <c r="L1855">
        <v>551</v>
      </c>
      <c r="M1855">
        <v>91</v>
      </c>
      <c r="N1855">
        <v>36</v>
      </c>
      <c r="O1855">
        <v>19</v>
      </c>
      <c r="P1855">
        <v>257</v>
      </c>
      <c r="Q1855">
        <v>114</v>
      </c>
      <c r="R1855">
        <v>44</v>
      </c>
      <c r="S1855">
        <v>181</v>
      </c>
      <c r="T1855">
        <v>160</v>
      </c>
      <c r="U1855">
        <v>0.26600000000000001</v>
      </c>
      <c r="V1855">
        <v>0.317</v>
      </c>
      <c r="W1855">
        <v>0.35</v>
      </c>
      <c r="X1855">
        <v>0.66700000000000004</v>
      </c>
      <c r="Y1855">
        <v>82</v>
      </c>
      <c r="Z1855">
        <v>917</v>
      </c>
      <c r="AB1855">
        <v>15</v>
      </c>
      <c r="AC1855">
        <v>100</v>
      </c>
      <c r="AE1855">
        <v>0</v>
      </c>
      <c r="AF1855">
        <v>8.1999999999999993</v>
      </c>
      <c r="AG1855" s="2">
        <f t="shared" si="28"/>
        <v>1.6339483394833947</v>
      </c>
      <c r="AH1855">
        <v>-1.4</v>
      </c>
      <c r="AI1855">
        <v>7.6</v>
      </c>
      <c r="AJ1855">
        <v>5.3</v>
      </c>
      <c r="AK1855">
        <v>-65</v>
      </c>
      <c r="AL1855">
        <v>0</v>
      </c>
      <c r="AM1855">
        <v>0</v>
      </c>
      <c r="AN1855">
        <v>0</v>
      </c>
      <c r="AO1855">
        <v>5</v>
      </c>
      <c r="AP1855" t="s">
        <v>30427</v>
      </c>
      <c r="AQ1855" t="s">
        <v>33661</v>
      </c>
      <c r="AR1855" t="s">
        <v>33662</v>
      </c>
    </row>
    <row r="1856" spans="1:44" x14ac:dyDescent="0.45">
      <c r="A1856">
        <v>1855</v>
      </c>
      <c r="B1856" t="s">
        <v>999</v>
      </c>
      <c r="C1856">
        <v>8.1999999999999993</v>
      </c>
      <c r="D1856">
        <v>1933</v>
      </c>
      <c r="E1856">
        <v>1949</v>
      </c>
      <c r="F1856" t="s">
        <v>656</v>
      </c>
      <c r="G1856">
        <v>491</v>
      </c>
      <c r="H1856">
        <v>1023</v>
      </c>
      <c r="I1856">
        <v>909</v>
      </c>
      <c r="J1856">
        <v>114</v>
      </c>
      <c r="K1856">
        <v>239</v>
      </c>
      <c r="L1856">
        <v>176</v>
      </c>
      <c r="M1856">
        <v>36</v>
      </c>
      <c r="N1856">
        <v>9</v>
      </c>
      <c r="O1856">
        <v>18</v>
      </c>
      <c r="P1856">
        <v>153</v>
      </c>
      <c r="Q1856">
        <v>3</v>
      </c>
      <c r="R1856">
        <v>1</v>
      </c>
      <c r="S1856">
        <v>86</v>
      </c>
      <c r="T1856">
        <v>157</v>
      </c>
      <c r="U1856">
        <v>0.26300000000000001</v>
      </c>
      <c r="V1856">
        <v>0.32800000000000001</v>
      </c>
      <c r="W1856">
        <v>0.38200000000000001</v>
      </c>
      <c r="X1856">
        <v>0.71</v>
      </c>
      <c r="Y1856">
        <v>88</v>
      </c>
      <c r="Z1856">
        <v>347</v>
      </c>
      <c r="AA1856">
        <v>12</v>
      </c>
      <c r="AB1856">
        <v>2</v>
      </c>
      <c r="AC1856">
        <v>25</v>
      </c>
      <c r="AE1856">
        <v>4</v>
      </c>
      <c r="AF1856">
        <v>8.1999999999999993</v>
      </c>
      <c r="AG1856" s="2">
        <f t="shared" si="28"/>
        <v>2.7054989816700608</v>
      </c>
      <c r="AH1856">
        <v>7.9</v>
      </c>
      <c r="AI1856">
        <v>8.3000000000000007</v>
      </c>
      <c r="AJ1856">
        <v>0</v>
      </c>
      <c r="AK1856">
        <v>-19</v>
      </c>
      <c r="AL1856">
        <v>-1</v>
      </c>
      <c r="AM1856">
        <v>2</v>
      </c>
      <c r="AN1856">
        <v>1</v>
      </c>
      <c r="AO1856">
        <v>0</v>
      </c>
      <c r="AP1856" t="s">
        <v>32957</v>
      </c>
      <c r="AQ1856" t="s">
        <v>33663</v>
      </c>
      <c r="AR1856" t="s">
        <v>33664</v>
      </c>
    </row>
    <row r="1857" spans="1:44" x14ac:dyDescent="0.45">
      <c r="A1857">
        <v>1856</v>
      </c>
      <c r="B1857" t="s">
        <v>26513</v>
      </c>
      <c r="C1857">
        <v>8.1999999999999993</v>
      </c>
      <c r="D1857">
        <v>1952</v>
      </c>
      <c r="E1857">
        <v>1963</v>
      </c>
      <c r="F1857" t="s">
        <v>726</v>
      </c>
      <c r="G1857">
        <v>821</v>
      </c>
      <c r="H1857">
        <v>2887</v>
      </c>
      <c r="I1857">
        <v>2513</v>
      </c>
      <c r="J1857">
        <v>357</v>
      </c>
      <c r="K1857">
        <v>626</v>
      </c>
      <c r="L1857">
        <v>465</v>
      </c>
      <c r="M1857">
        <v>106</v>
      </c>
      <c r="N1857">
        <v>15</v>
      </c>
      <c r="O1857">
        <v>40</v>
      </c>
      <c r="P1857">
        <v>250</v>
      </c>
      <c r="Q1857">
        <v>14</v>
      </c>
      <c r="R1857">
        <v>7</v>
      </c>
      <c r="S1857">
        <v>331</v>
      </c>
      <c r="T1857">
        <v>285</v>
      </c>
      <c r="U1857">
        <v>0.249</v>
      </c>
      <c r="V1857">
        <v>0.33500000000000002</v>
      </c>
      <c r="W1857">
        <v>0.35099999999999998</v>
      </c>
      <c r="X1857">
        <v>0.68600000000000005</v>
      </c>
      <c r="Y1857">
        <v>83</v>
      </c>
      <c r="Z1857">
        <v>882</v>
      </c>
      <c r="AA1857">
        <v>37</v>
      </c>
      <c r="AB1857">
        <v>4</v>
      </c>
      <c r="AC1857">
        <v>21</v>
      </c>
      <c r="AD1857">
        <v>18</v>
      </c>
      <c r="AE1857">
        <v>7</v>
      </c>
      <c r="AF1857">
        <v>8.1999999999999993</v>
      </c>
      <c r="AG1857" s="2">
        <f t="shared" si="28"/>
        <v>1.6180267965895248</v>
      </c>
      <c r="AH1857">
        <v>-0.8</v>
      </c>
      <c r="AI1857">
        <v>6.9</v>
      </c>
      <c r="AJ1857">
        <v>4.4000000000000004</v>
      </c>
      <c r="AK1857">
        <v>-62</v>
      </c>
      <c r="AL1857">
        <v>9</v>
      </c>
      <c r="AM1857">
        <v>7</v>
      </c>
      <c r="AN1857">
        <v>16</v>
      </c>
      <c r="AO1857">
        <v>13</v>
      </c>
      <c r="AP1857" t="s">
        <v>33665</v>
      </c>
      <c r="AQ1857" t="s">
        <v>33666</v>
      </c>
      <c r="AR1857" t="s">
        <v>33667</v>
      </c>
    </row>
    <row r="1858" spans="1:44" x14ac:dyDescent="0.45">
      <c r="A1858">
        <v>1857</v>
      </c>
      <c r="B1858" t="s">
        <v>26677</v>
      </c>
      <c r="C1858">
        <v>8.1999999999999993</v>
      </c>
      <c r="D1858">
        <v>1995</v>
      </c>
      <c r="E1858">
        <v>2004</v>
      </c>
      <c r="F1858" t="s">
        <v>29740</v>
      </c>
      <c r="G1858">
        <v>828</v>
      </c>
      <c r="H1858">
        <v>2574</v>
      </c>
      <c r="I1858">
        <v>2326</v>
      </c>
      <c r="J1858">
        <v>351</v>
      </c>
      <c r="K1858">
        <v>640</v>
      </c>
      <c r="L1858">
        <v>462</v>
      </c>
      <c r="M1858">
        <v>118</v>
      </c>
      <c r="N1858">
        <v>9</v>
      </c>
      <c r="O1858">
        <v>51</v>
      </c>
      <c r="P1858">
        <v>265</v>
      </c>
      <c r="Q1858">
        <v>49</v>
      </c>
      <c r="R1858">
        <v>16</v>
      </c>
      <c r="S1858">
        <v>191</v>
      </c>
      <c r="T1858">
        <v>308</v>
      </c>
      <c r="U1858">
        <v>0.27500000000000002</v>
      </c>
      <c r="V1858">
        <v>0.33500000000000002</v>
      </c>
      <c r="W1858">
        <v>0.39900000000000002</v>
      </c>
      <c r="X1858">
        <v>0.73399999999999999</v>
      </c>
      <c r="Y1858">
        <v>87</v>
      </c>
      <c r="Z1858">
        <v>929</v>
      </c>
      <c r="AA1858">
        <v>48</v>
      </c>
      <c r="AB1858">
        <v>22</v>
      </c>
      <c r="AC1858">
        <v>23</v>
      </c>
      <c r="AD1858">
        <v>11</v>
      </c>
      <c r="AE1858">
        <v>9</v>
      </c>
      <c r="AF1858">
        <v>8.1999999999999993</v>
      </c>
      <c r="AG1858" s="2">
        <f t="shared" si="28"/>
        <v>1.6043478260869564</v>
      </c>
      <c r="AH1858">
        <v>0.1</v>
      </c>
      <c r="AI1858">
        <v>6.9</v>
      </c>
      <c r="AJ1858">
        <v>1.6</v>
      </c>
      <c r="AK1858">
        <v>-28</v>
      </c>
      <c r="AL1858">
        <v>4</v>
      </c>
      <c r="AM1858">
        <v>11</v>
      </c>
      <c r="AN1858">
        <v>15</v>
      </c>
      <c r="AO1858">
        <v>14</v>
      </c>
      <c r="AP1858" t="s">
        <v>33668</v>
      </c>
      <c r="AQ1858" t="s">
        <v>33669</v>
      </c>
      <c r="AR1858" t="s">
        <v>33670</v>
      </c>
    </row>
    <row r="1859" spans="1:44" x14ac:dyDescent="0.45">
      <c r="A1859">
        <v>1858</v>
      </c>
      <c r="B1859" t="s">
        <v>26495</v>
      </c>
      <c r="C1859">
        <v>8.1999999999999993</v>
      </c>
      <c r="D1859">
        <v>1937</v>
      </c>
      <c r="E1859">
        <v>1947</v>
      </c>
      <c r="F1859" t="s">
        <v>735</v>
      </c>
      <c r="G1859">
        <v>746</v>
      </c>
      <c r="H1859">
        <v>2270</v>
      </c>
      <c r="I1859">
        <v>1945</v>
      </c>
      <c r="J1859">
        <v>242</v>
      </c>
      <c r="K1859">
        <v>520</v>
      </c>
      <c r="L1859">
        <v>365</v>
      </c>
      <c r="M1859">
        <v>110</v>
      </c>
      <c r="N1859">
        <v>23</v>
      </c>
      <c r="O1859">
        <v>22</v>
      </c>
      <c r="P1859">
        <v>303</v>
      </c>
      <c r="Q1859">
        <v>16</v>
      </c>
      <c r="R1859">
        <v>15</v>
      </c>
      <c r="S1859">
        <v>310</v>
      </c>
      <c r="T1859">
        <v>150</v>
      </c>
      <c r="U1859">
        <v>0.26700000000000002</v>
      </c>
      <c r="V1859">
        <v>0.36899999999999999</v>
      </c>
      <c r="W1859">
        <v>0.38100000000000001</v>
      </c>
      <c r="X1859">
        <v>0.75</v>
      </c>
      <c r="Y1859">
        <v>112</v>
      </c>
      <c r="Z1859">
        <v>742</v>
      </c>
      <c r="AA1859">
        <v>48</v>
      </c>
      <c r="AB1859">
        <v>3</v>
      </c>
      <c r="AC1859">
        <v>11</v>
      </c>
      <c r="AE1859">
        <v>26</v>
      </c>
      <c r="AF1859">
        <v>8.1999999999999993</v>
      </c>
      <c r="AG1859" s="2">
        <f t="shared" ref="AG1859:AG1922" si="29">(AF1859/G1859)*162</f>
        <v>1.7806970509383377</v>
      </c>
      <c r="AH1859">
        <v>0.3</v>
      </c>
      <c r="AI1859">
        <v>9.6</v>
      </c>
      <c r="AJ1859">
        <v>-3.4</v>
      </c>
      <c r="AK1859">
        <v>38</v>
      </c>
      <c r="AL1859">
        <v>0</v>
      </c>
      <c r="AM1859">
        <v>-3</v>
      </c>
      <c r="AN1859">
        <v>-3</v>
      </c>
      <c r="AO1859">
        <v>-12</v>
      </c>
      <c r="AP1859" t="s">
        <v>33671</v>
      </c>
      <c r="AQ1859" t="s">
        <v>33672</v>
      </c>
      <c r="AR1859" t="s">
        <v>33673</v>
      </c>
    </row>
    <row r="1860" spans="1:44" x14ac:dyDescent="0.45">
      <c r="A1860">
        <v>1859</v>
      </c>
      <c r="B1860" t="s">
        <v>26685</v>
      </c>
      <c r="C1860">
        <v>8.1</v>
      </c>
      <c r="D1860">
        <v>2018</v>
      </c>
      <c r="E1860">
        <v>2024</v>
      </c>
      <c r="F1860" t="s">
        <v>33674</v>
      </c>
      <c r="G1860">
        <v>453</v>
      </c>
      <c r="H1860">
        <v>1610</v>
      </c>
      <c r="I1860">
        <v>1425</v>
      </c>
      <c r="J1860">
        <v>216</v>
      </c>
      <c r="K1860">
        <v>369</v>
      </c>
      <c r="L1860">
        <v>273</v>
      </c>
      <c r="M1860">
        <v>63</v>
      </c>
      <c r="N1860">
        <v>9</v>
      </c>
      <c r="O1860">
        <v>24</v>
      </c>
      <c r="P1860">
        <v>126</v>
      </c>
      <c r="Q1860">
        <v>96</v>
      </c>
      <c r="R1860">
        <v>21</v>
      </c>
      <c r="S1860">
        <v>154</v>
      </c>
      <c r="T1860">
        <v>354</v>
      </c>
      <c r="U1860">
        <v>0.25900000000000001</v>
      </c>
      <c r="V1860">
        <v>0.33700000000000002</v>
      </c>
      <c r="W1860">
        <v>0.36599999999999999</v>
      </c>
      <c r="X1860">
        <v>0.70299999999999996</v>
      </c>
      <c r="Y1860">
        <v>92</v>
      </c>
      <c r="Z1860">
        <v>522</v>
      </c>
      <c r="AA1860">
        <v>27</v>
      </c>
      <c r="AB1860">
        <v>17</v>
      </c>
      <c r="AC1860">
        <v>6</v>
      </c>
      <c r="AD1860">
        <v>8</v>
      </c>
      <c r="AE1860">
        <v>2</v>
      </c>
      <c r="AF1860">
        <v>8.1</v>
      </c>
      <c r="AG1860" s="2">
        <f t="shared" si="29"/>
        <v>2.8966887417218543</v>
      </c>
      <c r="AH1860">
        <v>2.9</v>
      </c>
      <c r="AI1860">
        <v>7.1</v>
      </c>
      <c r="AJ1860">
        <v>2.2000000000000002</v>
      </c>
      <c r="AK1860">
        <v>-6</v>
      </c>
      <c r="AL1860">
        <v>4</v>
      </c>
      <c r="AM1860">
        <v>9</v>
      </c>
      <c r="AN1860">
        <v>13</v>
      </c>
      <c r="AO1860">
        <v>11</v>
      </c>
      <c r="AP1860" t="s">
        <v>33675</v>
      </c>
      <c r="AQ1860" t="s">
        <v>33676</v>
      </c>
      <c r="AR1860" t="s">
        <v>33677</v>
      </c>
    </row>
    <row r="1861" spans="1:44" x14ac:dyDescent="0.45">
      <c r="A1861">
        <v>1860</v>
      </c>
      <c r="B1861" t="s">
        <v>26819</v>
      </c>
      <c r="C1861">
        <v>8.1</v>
      </c>
      <c r="D1861">
        <v>2012</v>
      </c>
      <c r="E1861">
        <v>2021</v>
      </c>
      <c r="F1861" t="s">
        <v>739</v>
      </c>
      <c r="G1861">
        <v>751</v>
      </c>
      <c r="H1861">
        <v>2661</v>
      </c>
      <c r="I1861">
        <v>2367</v>
      </c>
      <c r="J1861">
        <v>316</v>
      </c>
      <c r="K1861">
        <v>621</v>
      </c>
      <c r="L1861">
        <v>452</v>
      </c>
      <c r="M1861">
        <v>127</v>
      </c>
      <c r="N1861">
        <v>17</v>
      </c>
      <c r="O1861">
        <v>25</v>
      </c>
      <c r="P1861">
        <v>234</v>
      </c>
      <c r="Q1861">
        <v>41</v>
      </c>
      <c r="R1861">
        <v>15</v>
      </c>
      <c r="S1861">
        <v>233</v>
      </c>
      <c r="T1861">
        <v>508</v>
      </c>
      <c r="U1861">
        <v>0.26200000000000001</v>
      </c>
      <c r="V1861">
        <v>0.33200000000000002</v>
      </c>
      <c r="W1861">
        <v>0.36199999999999999</v>
      </c>
      <c r="X1861">
        <v>0.69399999999999995</v>
      </c>
      <c r="Y1861">
        <v>88</v>
      </c>
      <c r="Z1861">
        <v>857</v>
      </c>
      <c r="AA1861">
        <v>42</v>
      </c>
      <c r="AB1861">
        <v>24</v>
      </c>
      <c r="AC1861">
        <v>15</v>
      </c>
      <c r="AD1861">
        <v>22</v>
      </c>
      <c r="AE1861">
        <v>3</v>
      </c>
      <c r="AF1861">
        <v>8.1</v>
      </c>
      <c r="AG1861" s="2">
        <f t="shared" si="29"/>
        <v>1.7472703062583221</v>
      </c>
      <c r="AH1861">
        <v>-0.8</v>
      </c>
      <c r="AI1861">
        <v>6.6</v>
      </c>
      <c r="AJ1861">
        <v>2.1</v>
      </c>
      <c r="AK1861">
        <v>-39</v>
      </c>
      <c r="AL1861">
        <v>6</v>
      </c>
      <c r="AM1861">
        <v>3</v>
      </c>
      <c r="AN1861">
        <v>9</v>
      </c>
      <c r="AO1861">
        <v>12</v>
      </c>
      <c r="AP1861" t="s">
        <v>33678</v>
      </c>
      <c r="AQ1861" t="s">
        <v>33679</v>
      </c>
      <c r="AR1861" t="s">
        <v>33680</v>
      </c>
    </row>
    <row r="1862" spans="1:44" x14ac:dyDescent="0.45">
      <c r="A1862">
        <v>1861</v>
      </c>
      <c r="B1862" t="s">
        <v>26385</v>
      </c>
      <c r="C1862">
        <v>8.1</v>
      </c>
      <c r="D1862">
        <v>1962</v>
      </c>
      <c r="E1862">
        <v>1977</v>
      </c>
      <c r="F1862" t="s">
        <v>33681</v>
      </c>
      <c r="G1862">
        <v>1311</v>
      </c>
      <c r="H1862">
        <v>4009</v>
      </c>
      <c r="I1862">
        <v>3467</v>
      </c>
      <c r="J1862">
        <v>411</v>
      </c>
      <c r="K1862">
        <v>824</v>
      </c>
      <c r="L1862">
        <v>578</v>
      </c>
      <c r="M1862">
        <v>143</v>
      </c>
      <c r="N1862">
        <v>18</v>
      </c>
      <c r="O1862">
        <v>85</v>
      </c>
      <c r="P1862">
        <v>424</v>
      </c>
      <c r="Q1862">
        <v>34</v>
      </c>
      <c r="R1862">
        <v>39</v>
      </c>
      <c r="S1862">
        <v>456</v>
      </c>
      <c r="T1862">
        <v>518</v>
      </c>
      <c r="U1862">
        <v>0.23799999999999999</v>
      </c>
      <c r="V1862">
        <v>0.32700000000000001</v>
      </c>
      <c r="W1862">
        <v>0.36299999999999999</v>
      </c>
      <c r="X1862">
        <v>0.69</v>
      </c>
      <c r="Y1862">
        <v>97</v>
      </c>
      <c r="Z1862">
        <v>1258</v>
      </c>
      <c r="AA1862">
        <v>70</v>
      </c>
      <c r="AB1862">
        <v>22</v>
      </c>
      <c r="AC1862">
        <v>25</v>
      </c>
      <c r="AD1862">
        <v>39</v>
      </c>
      <c r="AE1862">
        <v>70</v>
      </c>
      <c r="AF1862">
        <v>8.1</v>
      </c>
      <c r="AG1862" s="2">
        <f t="shared" si="29"/>
        <v>1.0009153318077804</v>
      </c>
      <c r="AH1862">
        <v>-5.6</v>
      </c>
      <c r="AI1862">
        <v>8</v>
      </c>
      <c r="AJ1862">
        <v>-1.4</v>
      </c>
      <c r="AK1862">
        <v>-30</v>
      </c>
      <c r="AL1862">
        <v>6</v>
      </c>
      <c r="AM1862">
        <v>-12</v>
      </c>
      <c r="AN1862">
        <v>-5</v>
      </c>
      <c r="AO1862">
        <v>7</v>
      </c>
      <c r="AP1862" t="s">
        <v>33682</v>
      </c>
      <c r="AQ1862" t="s">
        <v>33683</v>
      </c>
      <c r="AR1862" t="s">
        <v>33684</v>
      </c>
    </row>
    <row r="1863" spans="1:44" x14ac:dyDescent="0.45">
      <c r="A1863">
        <v>1862</v>
      </c>
      <c r="B1863" t="s">
        <v>26953</v>
      </c>
      <c r="C1863">
        <v>8.1</v>
      </c>
      <c r="D1863">
        <v>1947</v>
      </c>
      <c r="E1863">
        <v>1957</v>
      </c>
      <c r="F1863" t="s">
        <v>31072</v>
      </c>
      <c r="G1863">
        <v>1019</v>
      </c>
      <c r="H1863">
        <v>3810</v>
      </c>
      <c r="I1863">
        <v>3477</v>
      </c>
      <c r="J1863">
        <v>450</v>
      </c>
      <c r="K1863">
        <v>1010</v>
      </c>
      <c r="L1863">
        <v>769</v>
      </c>
      <c r="M1863">
        <v>165</v>
      </c>
      <c r="N1863">
        <v>51</v>
      </c>
      <c r="O1863">
        <v>25</v>
      </c>
      <c r="P1863">
        <v>272</v>
      </c>
      <c r="Q1863">
        <v>30</v>
      </c>
      <c r="R1863">
        <v>38</v>
      </c>
      <c r="S1863">
        <v>258</v>
      </c>
      <c r="T1863">
        <v>258</v>
      </c>
      <c r="U1863">
        <v>0.28999999999999998</v>
      </c>
      <c r="V1863">
        <v>0.34200000000000003</v>
      </c>
      <c r="W1863">
        <v>0.38900000000000001</v>
      </c>
      <c r="X1863">
        <v>0.73</v>
      </c>
      <c r="Y1863">
        <v>95</v>
      </c>
      <c r="Z1863">
        <v>1352</v>
      </c>
      <c r="AA1863">
        <v>57</v>
      </c>
      <c r="AB1863">
        <v>17</v>
      </c>
      <c r="AC1863">
        <v>45</v>
      </c>
      <c r="AD1863">
        <v>10</v>
      </c>
      <c r="AE1863">
        <v>19</v>
      </c>
      <c r="AF1863">
        <v>8.1</v>
      </c>
      <c r="AG1863" s="2">
        <f t="shared" si="29"/>
        <v>1.2877330716388615</v>
      </c>
      <c r="AH1863">
        <v>-6.4</v>
      </c>
      <c r="AI1863">
        <v>9.8000000000000007</v>
      </c>
      <c r="AJ1863">
        <v>-4.3</v>
      </c>
      <c r="AK1863">
        <v>-20</v>
      </c>
      <c r="AL1863">
        <v>6</v>
      </c>
      <c r="AM1863">
        <v>-2</v>
      </c>
      <c r="AN1863">
        <v>4</v>
      </c>
      <c r="AO1863">
        <v>-10</v>
      </c>
      <c r="AP1863" t="s">
        <v>33685</v>
      </c>
      <c r="AQ1863" t="s">
        <v>30542</v>
      </c>
      <c r="AR1863" t="s">
        <v>33686</v>
      </c>
    </row>
    <row r="1864" spans="1:44" x14ac:dyDescent="0.45">
      <c r="A1864">
        <v>1863</v>
      </c>
      <c r="B1864" t="s">
        <v>26308</v>
      </c>
      <c r="C1864">
        <v>8.1</v>
      </c>
      <c r="D1864">
        <v>1995</v>
      </c>
      <c r="E1864">
        <v>2006</v>
      </c>
      <c r="F1864" t="s">
        <v>687</v>
      </c>
      <c r="G1864">
        <v>1417</v>
      </c>
      <c r="H1864">
        <v>4686</v>
      </c>
      <c r="I1864">
        <v>4083</v>
      </c>
      <c r="J1864">
        <v>625</v>
      </c>
      <c r="K1864">
        <v>1047</v>
      </c>
      <c r="L1864">
        <v>665</v>
      </c>
      <c r="M1864">
        <v>208</v>
      </c>
      <c r="N1864">
        <v>49</v>
      </c>
      <c r="O1864">
        <v>125</v>
      </c>
      <c r="P1864">
        <v>528</v>
      </c>
      <c r="Q1864">
        <v>114</v>
      </c>
      <c r="R1864">
        <v>56</v>
      </c>
      <c r="S1864">
        <v>490</v>
      </c>
      <c r="T1864">
        <v>960</v>
      </c>
      <c r="U1864">
        <v>0.25600000000000001</v>
      </c>
      <c r="V1864">
        <v>0.33900000000000002</v>
      </c>
      <c r="W1864">
        <v>0.42299999999999999</v>
      </c>
      <c r="X1864">
        <v>0.76300000000000001</v>
      </c>
      <c r="Y1864">
        <v>95</v>
      </c>
      <c r="Z1864">
        <v>1728</v>
      </c>
      <c r="AA1864">
        <v>67</v>
      </c>
      <c r="AB1864">
        <v>39</v>
      </c>
      <c r="AC1864">
        <v>41</v>
      </c>
      <c r="AD1864">
        <v>33</v>
      </c>
      <c r="AE1864">
        <v>31</v>
      </c>
      <c r="AF1864">
        <v>8.1</v>
      </c>
      <c r="AG1864" s="2">
        <f t="shared" si="29"/>
        <v>0.92604093154551859</v>
      </c>
      <c r="AH1864">
        <v>-6.8</v>
      </c>
      <c r="AI1864">
        <v>7.9</v>
      </c>
      <c r="AJ1864">
        <v>-4.2</v>
      </c>
      <c r="AK1864">
        <v>-32</v>
      </c>
      <c r="AL1864">
        <v>8</v>
      </c>
      <c r="AM1864">
        <v>1</v>
      </c>
      <c r="AN1864">
        <v>9</v>
      </c>
      <c r="AO1864">
        <v>6</v>
      </c>
      <c r="AP1864" t="s">
        <v>33687</v>
      </c>
      <c r="AQ1864" t="s">
        <v>33688</v>
      </c>
      <c r="AR1864" t="s">
        <v>33689</v>
      </c>
    </row>
    <row r="1865" spans="1:44" x14ac:dyDescent="0.45">
      <c r="A1865">
        <v>1864</v>
      </c>
      <c r="B1865" t="s">
        <v>26356</v>
      </c>
      <c r="C1865">
        <v>8.1</v>
      </c>
      <c r="D1865">
        <v>2021</v>
      </c>
      <c r="E1865">
        <v>2024</v>
      </c>
      <c r="F1865" t="s">
        <v>32327</v>
      </c>
      <c r="G1865">
        <v>380</v>
      </c>
      <c r="H1865">
        <v>1395</v>
      </c>
      <c r="I1865">
        <v>1255</v>
      </c>
      <c r="J1865">
        <v>158</v>
      </c>
      <c r="K1865">
        <v>270</v>
      </c>
      <c r="L1865">
        <v>134</v>
      </c>
      <c r="M1865">
        <v>63</v>
      </c>
      <c r="N1865">
        <v>2</v>
      </c>
      <c r="O1865">
        <v>71</v>
      </c>
      <c r="P1865">
        <v>195</v>
      </c>
      <c r="Q1865">
        <v>3</v>
      </c>
      <c r="R1865">
        <v>0</v>
      </c>
      <c r="S1865">
        <v>124</v>
      </c>
      <c r="T1865">
        <v>417</v>
      </c>
      <c r="U1865">
        <v>0.215</v>
      </c>
      <c r="V1865">
        <v>0.28699999999999998</v>
      </c>
      <c r="W1865">
        <v>0.438</v>
      </c>
      <c r="X1865">
        <v>0.72499999999999998</v>
      </c>
      <c r="Y1865">
        <v>105</v>
      </c>
      <c r="Z1865">
        <v>550</v>
      </c>
      <c r="AA1865">
        <v>17</v>
      </c>
      <c r="AB1865">
        <v>6</v>
      </c>
      <c r="AC1865">
        <v>0</v>
      </c>
      <c r="AD1865">
        <v>10</v>
      </c>
      <c r="AE1865">
        <v>2</v>
      </c>
      <c r="AF1865">
        <v>8.1</v>
      </c>
      <c r="AG1865" s="2">
        <f t="shared" si="29"/>
        <v>3.4531578947368415</v>
      </c>
      <c r="AH1865">
        <v>3.5</v>
      </c>
      <c r="AI1865">
        <v>7.6</v>
      </c>
      <c r="AJ1865">
        <v>2.9</v>
      </c>
      <c r="AK1865">
        <v>7</v>
      </c>
      <c r="AL1865">
        <v>0</v>
      </c>
      <c r="AM1865">
        <v>-2</v>
      </c>
      <c r="AN1865">
        <v>-2</v>
      </c>
      <c r="AO1865">
        <v>5</v>
      </c>
      <c r="AP1865" t="s">
        <v>30595</v>
      </c>
      <c r="AQ1865" t="s">
        <v>123</v>
      </c>
      <c r="AR1865" t="s">
        <v>33690</v>
      </c>
    </row>
    <row r="1866" spans="1:44" x14ac:dyDescent="0.45">
      <c r="A1866">
        <v>1865</v>
      </c>
      <c r="B1866" t="s">
        <v>23371</v>
      </c>
      <c r="C1866">
        <v>8.1</v>
      </c>
      <c r="D1866">
        <v>1901</v>
      </c>
      <c r="E1866">
        <v>1905</v>
      </c>
      <c r="F1866" t="s">
        <v>31500</v>
      </c>
      <c r="G1866">
        <v>541</v>
      </c>
      <c r="H1866">
        <v>2402</v>
      </c>
      <c r="I1866">
        <v>2172</v>
      </c>
      <c r="J1866">
        <v>329</v>
      </c>
      <c r="K1866">
        <v>567</v>
      </c>
      <c r="L1866">
        <v>442</v>
      </c>
      <c r="M1866">
        <v>93</v>
      </c>
      <c r="N1866">
        <v>28</v>
      </c>
      <c r="O1866">
        <v>4</v>
      </c>
      <c r="P1866">
        <v>141</v>
      </c>
      <c r="Q1866">
        <v>68</v>
      </c>
      <c r="S1866">
        <v>193</v>
      </c>
      <c r="T1866">
        <v>154</v>
      </c>
      <c r="U1866">
        <v>0.26100000000000001</v>
      </c>
      <c r="V1866">
        <v>0.32400000000000001</v>
      </c>
      <c r="W1866">
        <v>0.33500000000000002</v>
      </c>
      <c r="X1866">
        <v>0.65900000000000003</v>
      </c>
      <c r="Y1866">
        <v>97</v>
      </c>
      <c r="Z1866">
        <v>728</v>
      </c>
      <c r="AB1866">
        <v>10</v>
      </c>
      <c r="AC1866">
        <v>23</v>
      </c>
      <c r="AF1866">
        <v>8.1</v>
      </c>
      <c r="AG1866" s="2">
        <f t="shared" si="29"/>
        <v>2.4255083179297596</v>
      </c>
      <c r="AH1866">
        <v>0.2</v>
      </c>
      <c r="AI1866">
        <v>7.4</v>
      </c>
      <c r="AJ1866">
        <v>0.9</v>
      </c>
      <c r="AK1866">
        <v>-1</v>
      </c>
      <c r="AL1866">
        <v>0</v>
      </c>
      <c r="AM1866">
        <v>-3</v>
      </c>
      <c r="AN1866">
        <v>-3</v>
      </c>
      <c r="AO1866">
        <v>7</v>
      </c>
      <c r="AP1866" t="s">
        <v>33691</v>
      </c>
      <c r="AQ1866" t="s">
        <v>33467</v>
      </c>
      <c r="AR1866" t="s">
        <v>33692</v>
      </c>
    </row>
    <row r="1867" spans="1:44" x14ac:dyDescent="0.45">
      <c r="A1867">
        <v>1866</v>
      </c>
      <c r="B1867" t="s">
        <v>26859</v>
      </c>
      <c r="C1867">
        <v>8.1</v>
      </c>
      <c r="D1867">
        <v>1952</v>
      </c>
      <c r="E1867">
        <v>1964</v>
      </c>
      <c r="F1867" t="s">
        <v>676</v>
      </c>
      <c r="G1867">
        <v>902</v>
      </c>
      <c r="H1867">
        <v>2868</v>
      </c>
      <c r="I1867">
        <v>2558</v>
      </c>
      <c r="J1867">
        <v>331</v>
      </c>
      <c r="K1867">
        <v>670</v>
      </c>
      <c r="L1867">
        <v>485</v>
      </c>
      <c r="M1867">
        <v>88</v>
      </c>
      <c r="N1867">
        <v>31</v>
      </c>
      <c r="O1867">
        <v>66</v>
      </c>
      <c r="P1867">
        <v>284</v>
      </c>
      <c r="Q1867">
        <v>21</v>
      </c>
      <c r="R1867">
        <v>18</v>
      </c>
      <c r="S1867">
        <v>245</v>
      </c>
      <c r="T1867">
        <v>470</v>
      </c>
      <c r="U1867">
        <v>0.26200000000000001</v>
      </c>
      <c r="V1867">
        <v>0.32900000000000001</v>
      </c>
      <c r="W1867">
        <v>0.39800000000000002</v>
      </c>
      <c r="X1867">
        <v>0.72599999999999998</v>
      </c>
      <c r="Y1867">
        <v>96</v>
      </c>
      <c r="Z1867">
        <v>1018</v>
      </c>
      <c r="AA1867">
        <v>61</v>
      </c>
      <c r="AB1867">
        <v>16</v>
      </c>
      <c r="AC1867">
        <v>34</v>
      </c>
      <c r="AD1867">
        <v>15</v>
      </c>
      <c r="AE1867">
        <v>6</v>
      </c>
      <c r="AF1867">
        <v>8.1</v>
      </c>
      <c r="AG1867" s="2">
        <f t="shared" si="29"/>
        <v>1.4547671840354768</v>
      </c>
      <c r="AH1867">
        <v>-3</v>
      </c>
      <c r="AI1867">
        <v>8.6</v>
      </c>
      <c r="AJ1867">
        <v>-2.9</v>
      </c>
      <c r="AK1867">
        <v>2</v>
      </c>
      <c r="AL1867">
        <v>2</v>
      </c>
      <c r="AM1867">
        <v>0</v>
      </c>
      <c r="AN1867">
        <v>2</v>
      </c>
      <c r="AO1867">
        <v>1</v>
      </c>
      <c r="AP1867" t="s">
        <v>33693</v>
      </c>
      <c r="AQ1867" t="s">
        <v>33694</v>
      </c>
      <c r="AR1867" t="s">
        <v>33695</v>
      </c>
    </row>
    <row r="1868" spans="1:44" x14ac:dyDescent="0.45">
      <c r="A1868">
        <v>1867</v>
      </c>
      <c r="B1868" t="s">
        <v>26962</v>
      </c>
      <c r="C1868">
        <v>8.1</v>
      </c>
      <c r="D1868">
        <v>1916</v>
      </c>
      <c r="E1868">
        <v>1930</v>
      </c>
      <c r="F1868" t="s">
        <v>660</v>
      </c>
      <c r="G1868">
        <v>676</v>
      </c>
      <c r="H1868">
        <v>2245</v>
      </c>
      <c r="I1868">
        <v>1961</v>
      </c>
      <c r="J1868">
        <v>237</v>
      </c>
      <c r="K1868">
        <v>513</v>
      </c>
      <c r="L1868">
        <v>375</v>
      </c>
      <c r="M1868">
        <v>92</v>
      </c>
      <c r="N1868">
        <v>26</v>
      </c>
      <c r="O1868">
        <v>20</v>
      </c>
      <c r="P1868">
        <v>249</v>
      </c>
      <c r="Q1868">
        <v>32</v>
      </c>
      <c r="R1868">
        <v>13</v>
      </c>
      <c r="S1868">
        <v>188</v>
      </c>
      <c r="T1868">
        <v>231</v>
      </c>
      <c r="U1868">
        <v>0.26200000000000001</v>
      </c>
      <c r="V1868">
        <v>0.33100000000000002</v>
      </c>
      <c r="W1868">
        <v>0.36599999999999999</v>
      </c>
      <c r="X1868">
        <v>0.69599999999999995</v>
      </c>
      <c r="Y1868">
        <v>90</v>
      </c>
      <c r="Z1868">
        <v>717</v>
      </c>
      <c r="AB1868">
        <v>14</v>
      </c>
      <c r="AC1868">
        <v>71</v>
      </c>
      <c r="AE1868">
        <v>0</v>
      </c>
      <c r="AF1868">
        <v>8.1</v>
      </c>
      <c r="AG1868" s="2">
        <f t="shared" si="29"/>
        <v>1.9411242603550296</v>
      </c>
      <c r="AH1868">
        <v>-0.5</v>
      </c>
      <c r="AI1868">
        <v>7.1</v>
      </c>
      <c r="AJ1868">
        <v>2.2999999999999998</v>
      </c>
      <c r="AK1868">
        <v>-29</v>
      </c>
      <c r="AL1868">
        <v>0</v>
      </c>
      <c r="AM1868">
        <v>3</v>
      </c>
      <c r="AN1868">
        <v>3</v>
      </c>
      <c r="AO1868">
        <v>12</v>
      </c>
      <c r="AP1868" t="s">
        <v>33696</v>
      </c>
      <c r="AQ1868" t="s">
        <v>28689</v>
      </c>
      <c r="AR1868" t="s">
        <v>33697</v>
      </c>
    </row>
    <row r="1869" spans="1:44" x14ac:dyDescent="0.45">
      <c r="A1869">
        <v>1868</v>
      </c>
      <c r="B1869" t="s">
        <v>27118</v>
      </c>
      <c r="C1869">
        <v>8.1</v>
      </c>
      <c r="D1869">
        <v>2010</v>
      </c>
      <c r="E1869">
        <v>2019</v>
      </c>
      <c r="F1869" t="s">
        <v>692</v>
      </c>
      <c r="G1869">
        <v>1072</v>
      </c>
      <c r="H1869">
        <v>3773</v>
      </c>
      <c r="I1869">
        <v>3362</v>
      </c>
      <c r="J1869">
        <v>391</v>
      </c>
      <c r="K1869">
        <v>872</v>
      </c>
      <c r="L1869">
        <v>589</v>
      </c>
      <c r="M1869">
        <v>181</v>
      </c>
      <c r="N1869">
        <v>2</v>
      </c>
      <c r="O1869">
        <v>100</v>
      </c>
      <c r="P1869">
        <v>426</v>
      </c>
      <c r="Q1869">
        <v>22</v>
      </c>
      <c r="R1869">
        <v>8</v>
      </c>
      <c r="S1869">
        <v>366</v>
      </c>
      <c r="T1869">
        <v>648</v>
      </c>
      <c r="U1869">
        <v>0.25900000000000001</v>
      </c>
      <c r="V1869">
        <v>0.33200000000000002</v>
      </c>
      <c r="W1869">
        <v>0.40400000000000003</v>
      </c>
      <c r="X1869">
        <v>0.73599999999999999</v>
      </c>
      <c r="Y1869">
        <v>103</v>
      </c>
      <c r="Z1869">
        <v>1357</v>
      </c>
      <c r="AA1869">
        <v>94</v>
      </c>
      <c r="AB1869">
        <v>16</v>
      </c>
      <c r="AC1869">
        <v>1</v>
      </c>
      <c r="AD1869">
        <v>28</v>
      </c>
      <c r="AE1869">
        <v>29</v>
      </c>
      <c r="AF1869">
        <v>8.1</v>
      </c>
      <c r="AG1869" s="2">
        <f t="shared" si="29"/>
        <v>1.2240671641791045</v>
      </c>
      <c r="AH1869">
        <v>-4.4000000000000004</v>
      </c>
      <c r="AI1869">
        <v>6.9</v>
      </c>
      <c r="AJ1869">
        <v>-4.0999999999999996</v>
      </c>
      <c r="AK1869">
        <v>12</v>
      </c>
      <c r="AL1869">
        <v>-11</v>
      </c>
      <c r="AM1869">
        <v>-4</v>
      </c>
      <c r="AN1869">
        <v>-15</v>
      </c>
      <c r="AO1869">
        <v>7</v>
      </c>
      <c r="AP1869" t="s">
        <v>33698</v>
      </c>
      <c r="AQ1869" t="s">
        <v>33699</v>
      </c>
      <c r="AR1869" t="s">
        <v>33700</v>
      </c>
    </row>
    <row r="1870" spans="1:44" x14ac:dyDescent="0.45">
      <c r="A1870">
        <v>1869</v>
      </c>
      <c r="B1870" t="s">
        <v>26363</v>
      </c>
      <c r="C1870">
        <v>8.1</v>
      </c>
      <c r="D1870">
        <v>1975</v>
      </c>
      <c r="E1870">
        <v>1992</v>
      </c>
      <c r="F1870" t="s">
        <v>659</v>
      </c>
      <c r="G1870">
        <v>1329</v>
      </c>
      <c r="H1870">
        <v>4504</v>
      </c>
      <c r="I1870">
        <v>4069</v>
      </c>
      <c r="J1870">
        <v>393</v>
      </c>
      <c r="K1870">
        <v>998</v>
      </c>
      <c r="L1870">
        <v>734</v>
      </c>
      <c r="M1870">
        <v>190</v>
      </c>
      <c r="N1870">
        <v>15</v>
      </c>
      <c r="O1870">
        <v>59</v>
      </c>
      <c r="P1870">
        <v>436</v>
      </c>
      <c r="Q1870">
        <v>6</v>
      </c>
      <c r="R1870">
        <v>22</v>
      </c>
      <c r="S1870">
        <v>320</v>
      </c>
      <c r="T1870">
        <v>450</v>
      </c>
      <c r="U1870">
        <v>0.245</v>
      </c>
      <c r="V1870">
        <v>0.30099999999999999</v>
      </c>
      <c r="W1870">
        <v>0.34300000000000003</v>
      </c>
      <c r="X1870">
        <v>0.64400000000000002</v>
      </c>
      <c r="Y1870">
        <v>78</v>
      </c>
      <c r="Z1870">
        <v>1395</v>
      </c>
      <c r="AA1870">
        <v>118</v>
      </c>
      <c r="AB1870">
        <v>24</v>
      </c>
      <c r="AC1870">
        <v>48</v>
      </c>
      <c r="AD1870">
        <v>43</v>
      </c>
      <c r="AE1870">
        <v>9</v>
      </c>
      <c r="AF1870">
        <v>8.1</v>
      </c>
      <c r="AG1870" s="2">
        <f t="shared" si="29"/>
        <v>0.98735891647855534</v>
      </c>
      <c r="AH1870">
        <v>-6.7</v>
      </c>
      <c r="AI1870">
        <v>8.3000000000000007</v>
      </c>
      <c r="AJ1870">
        <v>8.1999999999999993</v>
      </c>
      <c r="AK1870">
        <v>-109</v>
      </c>
      <c r="AL1870">
        <v>-6</v>
      </c>
      <c r="AM1870">
        <v>-26</v>
      </c>
      <c r="AN1870">
        <v>-32</v>
      </c>
      <c r="AO1870">
        <v>0</v>
      </c>
      <c r="AP1870" t="s">
        <v>33701</v>
      </c>
      <c r="AQ1870" t="s">
        <v>33702</v>
      </c>
      <c r="AR1870" t="s">
        <v>33703</v>
      </c>
    </row>
    <row r="1871" spans="1:44" x14ac:dyDescent="0.45">
      <c r="A1871">
        <v>1870</v>
      </c>
      <c r="B1871" t="s">
        <v>25595</v>
      </c>
      <c r="C1871">
        <v>8.1</v>
      </c>
      <c r="D1871">
        <v>2009</v>
      </c>
      <c r="E1871">
        <v>2020</v>
      </c>
      <c r="F1871" t="s">
        <v>726</v>
      </c>
      <c r="G1871">
        <v>802</v>
      </c>
      <c r="H1871">
        <v>2776</v>
      </c>
      <c r="I1871">
        <v>2456</v>
      </c>
      <c r="J1871">
        <v>267</v>
      </c>
      <c r="K1871">
        <v>582</v>
      </c>
      <c r="L1871">
        <v>380</v>
      </c>
      <c r="M1871">
        <v>111</v>
      </c>
      <c r="N1871">
        <v>5</v>
      </c>
      <c r="O1871">
        <v>86</v>
      </c>
      <c r="P1871">
        <v>301</v>
      </c>
      <c r="Q1871">
        <v>2</v>
      </c>
      <c r="R1871">
        <v>6</v>
      </c>
      <c r="S1871">
        <v>227</v>
      </c>
      <c r="T1871">
        <v>852</v>
      </c>
      <c r="U1871">
        <v>0.23699999999999999</v>
      </c>
      <c r="V1871">
        <v>0.31900000000000001</v>
      </c>
      <c r="W1871">
        <v>0.39100000000000001</v>
      </c>
      <c r="X1871">
        <v>0.71</v>
      </c>
      <c r="Y1871">
        <v>91</v>
      </c>
      <c r="Z1871">
        <v>961</v>
      </c>
      <c r="AA1871">
        <v>56</v>
      </c>
      <c r="AB1871">
        <v>75</v>
      </c>
      <c r="AC1871">
        <v>4</v>
      </c>
      <c r="AD1871">
        <v>14</v>
      </c>
      <c r="AE1871">
        <v>6</v>
      </c>
      <c r="AF1871">
        <v>8.1</v>
      </c>
      <c r="AG1871" s="2">
        <f t="shared" si="29"/>
        <v>1.6361596009975063</v>
      </c>
      <c r="AH1871">
        <v>-1.2</v>
      </c>
      <c r="AI1871">
        <v>9.9</v>
      </c>
      <c r="AJ1871">
        <v>3.2</v>
      </c>
      <c r="AK1871">
        <v>-26</v>
      </c>
      <c r="AL1871">
        <v>-2</v>
      </c>
      <c r="AM1871">
        <v>-10</v>
      </c>
      <c r="AN1871">
        <v>-13</v>
      </c>
      <c r="AO1871">
        <v>-18</v>
      </c>
      <c r="AP1871" t="s">
        <v>33704</v>
      </c>
      <c r="AQ1871" t="s">
        <v>33705</v>
      </c>
      <c r="AR1871" t="s">
        <v>33706</v>
      </c>
    </row>
    <row r="1872" spans="1:44" x14ac:dyDescent="0.45">
      <c r="A1872">
        <v>1871</v>
      </c>
      <c r="B1872" t="s">
        <v>26691</v>
      </c>
      <c r="C1872">
        <v>8.1</v>
      </c>
      <c r="D1872">
        <v>1943</v>
      </c>
      <c r="E1872">
        <v>1951</v>
      </c>
      <c r="F1872" t="s">
        <v>695</v>
      </c>
      <c r="G1872">
        <v>305</v>
      </c>
      <c r="H1872">
        <v>1173</v>
      </c>
      <c r="I1872">
        <v>1037</v>
      </c>
      <c r="J1872">
        <v>162</v>
      </c>
      <c r="K1872">
        <v>269</v>
      </c>
      <c r="L1872">
        <v>190</v>
      </c>
      <c r="M1872">
        <v>48</v>
      </c>
      <c r="N1872">
        <v>15</v>
      </c>
      <c r="O1872">
        <v>16</v>
      </c>
      <c r="P1872">
        <v>101</v>
      </c>
      <c r="Q1872">
        <v>10</v>
      </c>
      <c r="R1872">
        <v>6</v>
      </c>
      <c r="S1872">
        <v>105</v>
      </c>
      <c r="T1872">
        <v>119</v>
      </c>
      <c r="U1872">
        <v>0.25900000000000001</v>
      </c>
      <c r="V1872">
        <v>0.33</v>
      </c>
      <c r="W1872">
        <v>0.38100000000000001</v>
      </c>
      <c r="X1872">
        <v>0.71099999999999997</v>
      </c>
      <c r="Y1872">
        <v>97</v>
      </c>
      <c r="Z1872">
        <v>395</v>
      </c>
      <c r="AA1872">
        <v>10</v>
      </c>
      <c r="AB1872">
        <v>5</v>
      </c>
      <c r="AC1872">
        <v>24</v>
      </c>
      <c r="AE1872">
        <v>1</v>
      </c>
      <c r="AF1872">
        <v>8.1</v>
      </c>
      <c r="AG1872" s="2">
        <f t="shared" si="29"/>
        <v>4.3022950819672126</v>
      </c>
      <c r="AH1872">
        <v>4.0999999999999996</v>
      </c>
      <c r="AI1872">
        <v>5.8</v>
      </c>
      <c r="AJ1872">
        <v>3.8</v>
      </c>
      <c r="AK1872">
        <v>-4</v>
      </c>
      <c r="AL1872">
        <v>2</v>
      </c>
      <c r="AM1872">
        <v>5</v>
      </c>
      <c r="AN1872">
        <v>8</v>
      </c>
      <c r="AO1872">
        <v>20</v>
      </c>
      <c r="AP1872" t="s">
        <v>33707</v>
      </c>
      <c r="AQ1872" t="s">
        <v>33708</v>
      </c>
      <c r="AR1872" t="s">
        <v>33709</v>
      </c>
    </row>
    <row r="1873" spans="1:44" x14ac:dyDescent="0.45">
      <c r="A1873">
        <v>1872</v>
      </c>
      <c r="B1873" t="s">
        <v>26238</v>
      </c>
      <c r="C1873">
        <v>8.1</v>
      </c>
      <c r="D1873">
        <v>2014</v>
      </c>
      <c r="E1873">
        <v>2023</v>
      </c>
      <c r="F1873" t="s">
        <v>732</v>
      </c>
      <c r="G1873">
        <v>516</v>
      </c>
      <c r="H1873">
        <v>1769</v>
      </c>
      <c r="I1873">
        <v>1520</v>
      </c>
      <c r="J1873">
        <v>165</v>
      </c>
      <c r="K1873">
        <v>314</v>
      </c>
      <c r="L1873">
        <v>198</v>
      </c>
      <c r="M1873">
        <v>57</v>
      </c>
      <c r="N1873">
        <v>4</v>
      </c>
      <c r="O1873">
        <v>55</v>
      </c>
      <c r="P1873">
        <v>193</v>
      </c>
      <c r="Q1873">
        <v>2</v>
      </c>
      <c r="R1873">
        <v>1</v>
      </c>
      <c r="S1873">
        <v>192</v>
      </c>
      <c r="T1873">
        <v>527</v>
      </c>
      <c r="U1873">
        <v>0.20699999999999999</v>
      </c>
      <c r="V1873">
        <v>0.29799999999999999</v>
      </c>
      <c r="W1873">
        <v>0.35799999999999998</v>
      </c>
      <c r="X1873">
        <v>0.65500000000000003</v>
      </c>
      <c r="Y1873">
        <v>75</v>
      </c>
      <c r="Z1873">
        <v>544</v>
      </c>
      <c r="AA1873">
        <v>41</v>
      </c>
      <c r="AB1873">
        <v>10</v>
      </c>
      <c r="AC1873">
        <v>35</v>
      </c>
      <c r="AD1873">
        <v>12</v>
      </c>
      <c r="AE1873">
        <v>2</v>
      </c>
      <c r="AF1873">
        <v>8.1</v>
      </c>
      <c r="AG1873" s="2">
        <f t="shared" si="29"/>
        <v>2.5430232558139534</v>
      </c>
      <c r="AH1873">
        <v>2</v>
      </c>
      <c r="AI1873">
        <v>3.3</v>
      </c>
      <c r="AJ1873">
        <v>8.1</v>
      </c>
      <c r="AK1873">
        <v>-53</v>
      </c>
      <c r="AL1873">
        <v>-2</v>
      </c>
      <c r="AM1873">
        <v>-5</v>
      </c>
      <c r="AN1873">
        <v>-7</v>
      </c>
      <c r="AO1873">
        <v>45</v>
      </c>
      <c r="AP1873" t="s">
        <v>33704</v>
      </c>
      <c r="AQ1873" t="s">
        <v>33710</v>
      </c>
      <c r="AR1873" t="s">
        <v>33711</v>
      </c>
    </row>
    <row r="1874" spans="1:44" x14ac:dyDescent="0.45">
      <c r="A1874">
        <v>1873</v>
      </c>
      <c r="B1874" t="s">
        <v>26739</v>
      </c>
      <c r="C1874">
        <v>8.1</v>
      </c>
      <c r="D1874">
        <v>1960</v>
      </c>
      <c r="E1874">
        <v>1969</v>
      </c>
      <c r="F1874" t="s">
        <v>732</v>
      </c>
      <c r="G1874">
        <v>677</v>
      </c>
      <c r="H1874">
        <v>2251</v>
      </c>
      <c r="I1874">
        <v>2049</v>
      </c>
      <c r="J1874">
        <v>244</v>
      </c>
      <c r="K1874">
        <v>529</v>
      </c>
      <c r="L1874">
        <v>370</v>
      </c>
      <c r="M1874">
        <v>97</v>
      </c>
      <c r="N1874">
        <v>14</v>
      </c>
      <c r="O1874">
        <v>48</v>
      </c>
      <c r="P1874">
        <v>232</v>
      </c>
      <c r="Q1874">
        <v>50</v>
      </c>
      <c r="R1874">
        <v>24</v>
      </c>
      <c r="S1874">
        <v>110</v>
      </c>
      <c r="T1874">
        <v>320</v>
      </c>
      <c r="U1874">
        <v>0.25800000000000001</v>
      </c>
      <c r="V1874">
        <v>0.311</v>
      </c>
      <c r="W1874">
        <v>0.38900000000000001</v>
      </c>
      <c r="X1874">
        <v>0.70099999999999996</v>
      </c>
      <c r="Y1874">
        <v>103</v>
      </c>
      <c r="Z1874">
        <v>798</v>
      </c>
      <c r="AA1874">
        <v>47</v>
      </c>
      <c r="AB1874">
        <v>53</v>
      </c>
      <c r="AC1874">
        <v>27</v>
      </c>
      <c r="AD1874">
        <v>12</v>
      </c>
      <c r="AE1874">
        <v>23</v>
      </c>
      <c r="AF1874">
        <v>8.1</v>
      </c>
      <c r="AG1874" s="2">
        <f t="shared" si="29"/>
        <v>1.9382570162481536</v>
      </c>
      <c r="AH1874">
        <v>-0.3</v>
      </c>
      <c r="AI1874">
        <v>6.9</v>
      </c>
      <c r="AJ1874">
        <v>-2.2999999999999998</v>
      </c>
      <c r="AK1874">
        <v>15</v>
      </c>
      <c r="AL1874">
        <v>-1</v>
      </c>
      <c r="AM1874">
        <v>5</v>
      </c>
      <c r="AN1874">
        <v>4</v>
      </c>
      <c r="AO1874">
        <v>9</v>
      </c>
      <c r="AP1874" t="s">
        <v>29607</v>
      </c>
      <c r="AQ1874" t="s">
        <v>33712</v>
      </c>
      <c r="AR1874" t="s">
        <v>33713</v>
      </c>
    </row>
    <row r="1875" spans="1:44" x14ac:dyDescent="0.45">
      <c r="A1875">
        <v>1874</v>
      </c>
      <c r="B1875" t="s">
        <v>26364</v>
      </c>
      <c r="C1875">
        <v>8</v>
      </c>
      <c r="D1875">
        <v>1946</v>
      </c>
      <c r="E1875">
        <v>1954</v>
      </c>
      <c r="F1875" t="s">
        <v>31762</v>
      </c>
      <c r="G1875">
        <v>676</v>
      </c>
      <c r="H1875">
        <v>2170</v>
      </c>
      <c r="I1875">
        <v>1872</v>
      </c>
      <c r="J1875">
        <v>198</v>
      </c>
      <c r="K1875">
        <v>481</v>
      </c>
      <c r="L1875">
        <v>341</v>
      </c>
      <c r="M1875">
        <v>82</v>
      </c>
      <c r="N1875">
        <v>16</v>
      </c>
      <c r="O1875">
        <v>42</v>
      </c>
      <c r="P1875">
        <v>255</v>
      </c>
      <c r="Q1875">
        <v>5</v>
      </c>
      <c r="R1875">
        <v>5</v>
      </c>
      <c r="S1875">
        <v>267</v>
      </c>
      <c r="T1875">
        <v>173</v>
      </c>
      <c r="U1875">
        <v>0.25700000000000001</v>
      </c>
      <c r="V1875">
        <v>0.35399999999999998</v>
      </c>
      <c r="W1875">
        <v>0.38500000000000001</v>
      </c>
      <c r="X1875">
        <v>0.73899999999999999</v>
      </c>
      <c r="Y1875">
        <v>97</v>
      </c>
      <c r="Z1875">
        <v>721</v>
      </c>
      <c r="AA1875">
        <v>48</v>
      </c>
      <c r="AB1875">
        <v>16</v>
      </c>
      <c r="AC1875">
        <v>12</v>
      </c>
      <c r="AD1875">
        <v>2</v>
      </c>
      <c r="AE1875">
        <v>45</v>
      </c>
      <c r="AF1875">
        <v>8</v>
      </c>
      <c r="AG1875" s="2">
        <f t="shared" si="29"/>
        <v>1.9171597633136095</v>
      </c>
      <c r="AH1875">
        <v>-0.3</v>
      </c>
      <c r="AI1875">
        <v>9</v>
      </c>
      <c r="AJ1875">
        <v>1.3</v>
      </c>
      <c r="AK1875">
        <v>-10</v>
      </c>
      <c r="AL1875">
        <v>-1</v>
      </c>
      <c r="AM1875">
        <v>-1</v>
      </c>
      <c r="AN1875">
        <v>-2</v>
      </c>
      <c r="AO1875">
        <v>-6</v>
      </c>
      <c r="AP1875" t="s">
        <v>28988</v>
      </c>
      <c r="AQ1875" t="s">
        <v>33714</v>
      </c>
      <c r="AR1875" t="s">
        <v>33715</v>
      </c>
    </row>
    <row r="1876" spans="1:44" x14ac:dyDescent="0.45">
      <c r="A1876">
        <v>1875</v>
      </c>
      <c r="B1876" t="s">
        <v>26807</v>
      </c>
      <c r="C1876">
        <v>8</v>
      </c>
      <c r="D1876">
        <v>1955</v>
      </c>
      <c r="E1876">
        <v>1966</v>
      </c>
      <c r="F1876" t="s">
        <v>30480</v>
      </c>
      <c r="G1876">
        <v>1412</v>
      </c>
      <c r="H1876">
        <v>5783</v>
      </c>
      <c r="I1876">
        <v>5386</v>
      </c>
      <c r="J1876">
        <v>643</v>
      </c>
      <c r="K1876">
        <v>1432</v>
      </c>
      <c r="L1876">
        <v>1165</v>
      </c>
      <c r="M1876">
        <v>196</v>
      </c>
      <c r="N1876">
        <v>37</v>
      </c>
      <c r="O1876">
        <v>34</v>
      </c>
      <c r="P1876">
        <v>390</v>
      </c>
      <c r="Q1876">
        <v>73</v>
      </c>
      <c r="R1876">
        <v>48</v>
      </c>
      <c r="S1876">
        <v>262</v>
      </c>
      <c r="T1876">
        <v>243</v>
      </c>
      <c r="U1876">
        <v>0.26600000000000001</v>
      </c>
      <c r="V1876">
        <v>0.29899999999999999</v>
      </c>
      <c r="W1876">
        <v>0.33500000000000002</v>
      </c>
      <c r="X1876">
        <v>0.63400000000000001</v>
      </c>
      <c r="Y1876">
        <v>77</v>
      </c>
      <c r="Z1876">
        <v>1804</v>
      </c>
      <c r="AA1876">
        <v>100</v>
      </c>
      <c r="AB1876">
        <v>7</v>
      </c>
      <c r="AC1876">
        <v>98</v>
      </c>
      <c r="AD1876">
        <v>30</v>
      </c>
      <c r="AE1876">
        <v>20</v>
      </c>
      <c r="AF1876">
        <v>8</v>
      </c>
      <c r="AG1876" s="2">
        <f t="shared" si="29"/>
        <v>0.9178470254957507</v>
      </c>
      <c r="AH1876">
        <v>-9.1999999999999993</v>
      </c>
      <c r="AI1876">
        <v>8.3000000000000007</v>
      </c>
      <c r="AJ1876">
        <v>4.9000000000000004</v>
      </c>
      <c r="AK1876">
        <v>-134</v>
      </c>
      <c r="AL1876">
        <v>6</v>
      </c>
      <c r="AM1876">
        <v>10</v>
      </c>
      <c r="AN1876">
        <v>16</v>
      </c>
      <c r="AO1876">
        <v>14</v>
      </c>
      <c r="AP1876" t="s">
        <v>33716</v>
      </c>
      <c r="AQ1876" t="s">
        <v>42</v>
      </c>
      <c r="AR1876" t="s">
        <v>33717</v>
      </c>
    </row>
    <row r="1877" spans="1:44" x14ac:dyDescent="0.45">
      <c r="A1877">
        <v>1876</v>
      </c>
      <c r="B1877" t="s">
        <v>27144</v>
      </c>
      <c r="C1877">
        <v>8</v>
      </c>
      <c r="D1877">
        <v>2020</v>
      </c>
      <c r="E1877">
        <v>2024</v>
      </c>
      <c r="F1877" t="s">
        <v>32189</v>
      </c>
      <c r="G1877">
        <v>368</v>
      </c>
      <c r="H1877">
        <v>1273</v>
      </c>
      <c r="I1877">
        <v>1152</v>
      </c>
      <c r="J1877">
        <v>145</v>
      </c>
      <c r="K1877">
        <v>302</v>
      </c>
      <c r="L1877">
        <v>207</v>
      </c>
      <c r="M1877">
        <v>60</v>
      </c>
      <c r="N1877">
        <v>4</v>
      </c>
      <c r="O1877">
        <v>31</v>
      </c>
      <c r="P1877">
        <v>142</v>
      </c>
      <c r="Q1877">
        <v>5</v>
      </c>
      <c r="R1877">
        <v>3</v>
      </c>
      <c r="S1877">
        <v>91</v>
      </c>
      <c r="T1877">
        <v>300</v>
      </c>
      <c r="U1877">
        <v>0.26200000000000001</v>
      </c>
      <c r="V1877">
        <v>0.32700000000000001</v>
      </c>
      <c r="W1877">
        <v>0.40200000000000002</v>
      </c>
      <c r="X1877">
        <v>0.72899999999999998</v>
      </c>
      <c r="Y1877">
        <v>105</v>
      </c>
      <c r="Z1877">
        <v>463</v>
      </c>
      <c r="AA1877">
        <v>21</v>
      </c>
      <c r="AB1877">
        <v>22</v>
      </c>
      <c r="AC1877">
        <v>3</v>
      </c>
      <c r="AD1877">
        <v>5</v>
      </c>
      <c r="AE1877">
        <v>1</v>
      </c>
      <c r="AF1877">
        <v>8</v>
      </c>
      <c r="AG1877" s="2">
        <f t="shared" si="29"/>
        <v>3.5217391304347827</v>
      </c>
      <c r="AH1877">
        <v>3.9</v>
      </c>
      <c r="AI1877">
        <v>6.3</v>
      </c>
      <c r="AJ1877">
        <v>2.9</v>
      </c>
      <c r="AK1877">
        <v>11</v>
      </c>
      <c r="AL1877">
        <v>-1</v>
      </c>
      <c r="AM1877">
        <v>0</v>
      </c>
      <c r="AN1877">
        <v>-2</v>
      </c>
      <c r="AO1877">
        <v>17</v>
      </c>
      <c r="AP1877" t="s">
        <v>33718</v>
      </c>
      <c r="AQ1877" t="s">
        <v>57</v>
      </c>
      <c r="AR1877" t="s">
        <v>33719</v>
      </c>
    </row>
    <row r="1878" spans="1:44" x14ac:dyDescent="0.45">
      <c r="A1878">
        <v>1877</v>
      </c>
      <c r="B1878" t="s">
        <v>26573</v>
      </c>
      <c r="C1878">
        <v>8</v>
      </c>
      <c r="D1878">
        <v>1938</v>
      </c>
      <c r="E1878">
        <v>1942</v>
      </c>
      <c r="F1878" t="s">
        <v>33720</v>
      </c>
      <c r="G1878">
        <v>557</v>
      </c>
      <c r="H1878">
        <v>2075</v>
      </c>
      <c r="I1878">
        <v>1842</v>
      </c>
      <c r="J1878">
        <v>268</v>
      </c>
      <c r="K1878">
        <v>497</v>
      </c>
      <c r="L1878">
        <v>330</v>
      </c>
      <c r="M1878">
        <v>90</v>
      </c>
      <c r="N1878">
        <v>16</v>
      </c>
      <c r="O1878">
        <v>61</v>
      </c>
      <c r="P1878">
        <v>289</v>
      </c>
      <c r="Q1878">
        <v>7</v>
      </c>
      <c r="R1878">
        <v>10</v>
      </c>
      <c r="S1878">
        <v>200</v>
      </c>
      <c r="T1878">
        <v>197</v>
      </c>
      <c r="U1878">
        <v>0.27</v>
      </c>
      <c r="V1878">
        <v>0.34499999999999997</v>
      </c>
      <c r="W1878">
        <v>0.435</v>
      </c>
      <c r="X1878">
        <v>0.78100000000000003</v>
      </c>
      <c r="Y1878">
        <v>117</v>
      </c>
      <c r="Z1878">
        <v>802</v>
      </c>
      <c r="AA1878">
        <v>51</v>
      </c>
      <c r="AB1878">
        <v>12</v>
      </c>
      <c r="AC1878">
        <v>21</v>
      </c>
      <c r="AE1878">
        <v>18</v>
      </c>
      <c r="AF1878">
        <v>8</v>
      </c>
      <c r="AG1878" s="2">
        <f t="shared" si="29"/>
        <v>2.3267504488330344</v>
      </c>
      <c r="AH1878">
        <v>0.7</v>
      </c>
      <c r="AI1878">
        <v>8.4</v>
      </c>
      <c r="AJ1878">
        <v>-2.8</v>
      </c>
      <c r="AK1878">
        <v>41</v>
      </c>
      <c r="AL1878">
        <v>-2</v>
      </c>
      <c r="AM1878">
        <v>-3</v>
      </c>
      <c r="AN1878">
        <v>-5</v>
      </c>
      <c r="AO1878">
        <v>-2</v>
      </c>
      <c r="AP1878" t="s">
        <v>33721</v>
      </c>
      <c r="AQ1878" t="s">
        <v>33722</v>
      </c>
      <c r="AR1878" t="s">
        <v>33723</v>
      </c>
    </row>
    <row r="1879" spans="1:44" x14ac:dyDescent="0.45">
      <c r="A1879">
        <v>1878</v>
      </c>
      <c r="B1879" t="s">
        <v>26569</v>
      </c>
      <c r="C1879">
        <v>8</v>
      </c>
      <c r="D1879">
        <v>1968</v>
      </c>
      <c r="E1879">
        <v>1979</v>
      </c>
      <c r="F1879" t="s">
        <v>717</v>
      </c>
      <c r="G1879">
        <v>525</v>
      </c>
      <c r="H1879">
        <v>1554</v>
      </c>
      <c r="I1879">
        <v>1316</v>
      </c>
      <c r="J1879">
        <v>164</v>
      </c>
      <c r="K1879">
        <v>336</v>
      </c>
      <c r="L1879">
        <v>219</v>
      </c>
      <c r="M1879">
        <v>66</v>
      </c>
      <c r="N1879">
        <v>1</v>
      </c>
      <c r="O1879">
        <v>50</v>
      </c>
      <c r="P1879">
        <v>203</v>
      </c>
      <c r="Q1879">
        <v>2</v>
      </c>
      <c r="R1879">
        <v>8</v>
      </c>
      <c r="S1879">
        <v>214</v>
      </c>
      <c r="T1879">
        <v>345</v>
      </c>
      <c r="U1879">
        <v>0.255</v>
      </c>
      <c r="V1879">
        <v>0.35699999999999998</v>
      </c>
      <c r="W1879">
        <v>0.42099999999999999</v>
      </c>
      <c r="X1879">
        <v>0.77800000000000002</v>
      </c>
      <c r="Y1879">
        <v>120</v>
      </c>
      <c r="Z1879">
        <v>554</v>
      </c>
      <c r="AA1879">
        <v>22</v>
      </c>
      <c r="AB1879">
        <v>3</v>
      </c>
      <c r="AC1879">
        <v>4</v>
      </c>
      <c r="AD1879">
        <v>15</v>
      </c>
      <c r="AE1879">
        <v>18</v>
      </c>
      <c r="AF1879">
        <v>8</v>
      </c>
      <c r="AG1879" s="2">
        <f t="shared" si="29"/>
        <v>2.4685714285714284</v>
      </c>
      <c r="AH1879">
        <v>2.6</v>
      </c>
      <c r="AI1879">
        <v>6.2</v>
      </c>
      <c r="AJ1879">
        <v>-0.7</v>
      </c>
      <c r="AK1879">
        <v>37</v>
      </c>
      <c r="AL1879">
        <v>-1</v>
      </c>
      <c r="AM1879">
        <v>-5</v>
      </c>
      <c r="AN1879">
        <v>-6</v>
      </c>
      <c r="AO1879">
        <v>17</v>
      </c>
      <c r="AP1879" t="s">
        <v>33724</v>
      </c>
      <c r="AQ1879" t="s">
        <v>33725</v>
      </c>
      <c r="AR1879" t="s">
        <v>33726</v>
      </c>
    </row>
    <row r="1880" spans="1:44" x14ac:dyDescent="0.45">
      <c r="A1880">
        <v>1879</v>
      </c>
      <c r="B1880" t="s">
        <v>26821</v>
      </c>
      <c r="C1880">
        <v>8</v>
      </c>
      <c r="D1880">
        <v>1925</v>
      </c>
      <c r="E1880">
        <v>1936</v>
      </c>
      <c r="F1880" t="s">
        <v>693</v>
      </c>
      <c r="G1880">
        <v>1162</v>
      </c>
      <c r="H1880">
        <v>4605</v>
      </c>
      <c r="I1880">
        <v>4271</v>
      </c>
      <c r="J1880">
        <v>572</v>
      </c>
      <c r="K1880">
        <v>1190</v>
      </c>
      <c r="L1880">
        <v>918</v>
      </c>
      <c r="M1880">
        <v>195</v>
      </c>
      <c r="N1880">
        <v>49</v>
      </c>
      <c r="O1880">
        <v>28</v>
      </c>
      <c r="P1880">
        <v>446</v>
      </c>
      <c r="Q1880">
        <v>31</v>
      </c>
      <c r="R1880">
        <v>26</v>
      </c>
      <c r="S1880">
        <v>222</v>
      </c>
      <c r="T1880">
        <v>190</v>
      </c>
      <c r="U1880">
        <v>0.27900000000000003</v>
      </c>
      <c r="V1880">
        <v>0.316</v>
      </c>
      <c r="W1880">
        <v>0.36699999999999999</v>
      </c>
      <c r="X1880">
        <v>0.68300000000000005</v>
      </c>
      <c r="Y1880">
        <v>80</v>
      </c>
      <c r="Z1880">
        <v>1567</v>
      </c>
      <c r="AA1880">
        <v>36</v>
      </c>
      <c r="AB1880">
        <v>11</v>
      </c>
      <c r="AC1880">
        <v>99</v>
      </c>
      <c r="AE1880">
        <v>11</v>
      </c>
      <c r="AF1880">
        <v>8</v>
      </c>
      <c r="AG1880" s="2">
        <f t="shared" si="29"/>
        <v>1.1153184165232359</v>
      </c>
      <c r="AH1880">
        <v>-8.4</v>
      </c>
      <c r="AI1880">
        <v>10.9</v>
      </c>
      <c r="AJ1880">
        <v>2.7</v>
      </c>
      <c r="AK1880">
        <v>-116</v>
      </c>
      <c r="AL1880">
        <v>1</v>
      </c>
      <c r="AM1880">
        <v>2</v>
      </c>
      <c r="AN1880">
        <v>3</v>
      </c>
      <c r="AO1880">
        <v>-32</v>
      </c>
      <c r="AP1880" t="s">
        <v>33727</v>
      </c>
      <c r="AQ1880" t="s">
        <v>33728</v>
      </c>
      <c r="AR1880" t="s">
        <v>33729</v>
      </c>
    </row>
    <row r="1881" spans="1:44" x14ac:dyDescent="0.45">
      <c r="A1881">
        <v>1880</v>
      </c>
      <c r="B1881" t="s">
        <v>33730</v>
      </c>
      <c r="C1881">
        <v>8</v>
      </c>
      <c r="D1881">
        <v>1999</v>
      </c>
      <c r="E1881">
        <v>2007</v>
      </c>
      <c r="F1881" t="s">
        <v>30109</v>
      </c>
      <c r="G1881">
        <v>641</v>
      </c>
      <c r="H1881">
        <v>2480</v>
      </c>
      <c r="I1881">
        <v>2159</v>
      </c>
      <c r="J1881">
        <v>290</v>
      </c>
      <c r="K1881">
        <v>568</v>
      </c>
      <c r="L1881">
        <v>410</v>
      </c>
      <c r="M1881">
        <v>105</v>
      </c>
      <c r="N1881">
        <v>17</v>
      </c>
      <c r="O1881">
        <v>36</v>
      </c>
      <c r="P1881">
        <v>228</v>
      </c>
      <c r="Q1881">
        <v>36</v>
      </c>
      <c r="R1881">
        <v>22</v>
      </c>
      <c r="S1881">
        <v>291</v>
      </c>
      <c r="T1881">
        <v>391</v>
      </c>
      <c r="U1881">
        <v>0.26300000000000001</v>
      </c>
      <c r="V1881">
        <v>0.35099999999999998</v>
      </c>
      <c r="W1881">
        <v>0.377</v>
      </c>
      <c r="X1881">
        <v>0.72799999999999998</v>
      </c>
      <c r="Y1881">
        <v>94</v>
      </c>
      <c r="Z1881">
        <v>815</v>
      </c>
      <c r="AA1881">
        <v>49</v>
      </c>
      <c r="AB1881">
        <v>6</v>
      </c>
      <c r="AC1881">
        <v>14</v>
      </c>
      <c r="AD1881">
        <v>10</v>
      </c>
      <c r="AE1881">
        <v>9</v>
      </c>
      <c r="AF1881">
        <v>8</v>
      </c>
      <c r="AG1881" s="2">
        <f t="shared" si="29"/>
        <v>2.0218408736349454</v>
      </c>
      <c r="AH1881">
        <v>0.3</v>
      </c>
      <c r="AI1881">
        <v>7.8</v>
      </c>
      <c r="AJ1881">
        <v>2</v>
      </c>
      <c r="AK1881">
        <v>-6</v>
      </c>
      <c r="AL1881">
        <v>-3</v>
      </c>
      <c r="AM1881">
        <v>-6</v>
      </c>
      <c r="AN1881">
        <v>-9</v>
      </c>
      <c r="AO1881">
        <v>3</v>
      </c>
      <c r="AP1881" t="s">
        <v>33731</v>
      </c>
      <c r="AQ1881" t="s">
        <v>33732</v>
      </c>
      <c r="AR1881" t="s">
        <v>33733</v>
      </c>
    </row>
    <row r="1882" spans="1:44" x14ac:dyDescent="0.45">
      <c r="A1882">
        <v>1881</v>
      </c>
      <c r="B1882" t="s">
        <v>26553</v>
      </c>
      <c r="C1882">
        <v>8</v>
      </c>
      <c r="D1882">
        <v>1965</v>
      </c>
      <c r="E1882">
        <v>1973</v>
      </c>
      <c r="F1882" t="s">
        <v>30109</v>
      </c>
      <c r="G1882">
        <v>928</v>
      </c>
      <c r="H1882">
        <v>2924</v>
      </c>
      <c r="I1882">
        <v>2581</v>
      </c>
      <c r="J1882">
        <v>285</v>
      </c>
      <c r="K1882">
        <v>624</v>
      </c>
      <c r="L1882">
        <v>440</v>
      </c>
      <c r="M1882">
        <v>87</v>
      </c>
      <c r="N1882">
        <v>24</v>
      </c>
      <c r="O1882">
        <v>73</v>
      </c>
      <c r="P1882">
        <v>344</v>
      </c>
      <c r="Q1882">
        <v>20</v>
      </c>
      <c r="R1882">
        <v>14</v>
      </c>
      <c r="S1882">
        <v>299</v>
      </c>
      <c r="T1882">
        <v>647</v>
      </c>
      <c r="U1882">
        <v>0.24199999999999999</v>
      </c>
      <c r="V1882">
        <v>0.32400000000000001</v>
      </c>
      <c r="W1882">
        <v>0.379</v>
      </c>
      <c r="X1882">
        <v>0.70299999999999996</v>
      </c>
      <c r="Y1882">
        <v>101</v>
      </c>
      <c r="Z1882">
        <v>978</v>
      </c>
      <c r="AA1882">
        <v>65</v>
      </c>
      <c r="AB1882">
        <v>21</v>
      </c>
      <c r="AC1882">
        <v>9</v>
      </c>
      <c r="AD1882">
        <v>14</v>
      </c>
      <c r="AE1882">
        <v>18</v>
      </c>
      <c r="AF1882">
        <v>8</v>
      </c>
      <c r="AG1882" s="2">
        <f t="shared" si="29"/>
        <v>1.396551724137931</v>
      </c>
      <c r="AH1882">
        <v>-2.6</v>
      </c>
      <c r="AI1882">
        <v>7.4</v>
      </c>
      <c r="AJ1882">
        <v>-3.5</v>
      </c>
      <c r="AK1882">
        <v>10</v>
      </c>
      <c r="AL1882">
        <v>-1</v>
      </c>
      <c r="AM1882">
        <v>-3</v>
      </c>
      <c r="AN1882">
        <v>-4</v>
      </c>
      <c r="AO1882">
        <v>0</v>
      </c>
      <c r="AP1882" t="s">
        <v>29765</v>
      </c>
      <c r="AQ1882" t="s">
        <v>33734</v>
      </c>
      <c r="AR1882" t="s">
        <v>33735</v>
      </c>
    </row>
    <row r="1883" spans="1:44" x14ac:dyDescent="0.45">
      <c r="A1883">
        <v>1882</v>
      </c>
      <c r="B1883" t="s">
        <v>26673</v>
      </c>
      <c r="C1883">
        <v>8</v>
      </c>
      <c r="D1883">
        <v>1997</v>
      </c>
      <c r="E1883">
        <v>2007</v>
      </c>
      <c r="F1883" t="s">
        <v>696</v>
      </c>
      <c r="G1883">
        <v>731</v>
      </c>
      <c r="H1883">
        <v>2491</v>
      </c>
      <c r="I1883">
        <v>2107</v>
      </c>
      <c r="J1883">
        <v>324</v>
      </c>
      <c r="K1883">
        <v>484</v>
      </c>
      <c r="L1883">
        <v>289</v>
      </c>
      <c r="M1883">
        <v>113</v>
      </c>
      <c r="N1883">
        <v>13</v>
      </c>
      <c r="O1883">
        <v>69</v>
      </c>
      <c r="P1883">
        <v>246</v>
      </c>
      <c r="Q1883">
        <v>30</v>
      </c>
      <c r="R1883">
        <v>13</v>
      </c>
      <c r="S1883">
        <v>346</v>
      </c>
      <c r="T1883">
        <v>723</v>
      </c>
      <c r="U1883">
        <v>0.23</v>
      </c>
      <c r="V1883">
        <v>0.34100000000000003</v>
      </c>
      <c r="W1883">
        <v>0.39400000000000002</v>
      </c>
      <c r="X1883">
        <v>0.73499999999999999</v>
      </c>
      <c r="Y1883">
        <v>92</v>
      </c>
      <c r="Z1883">
        <v>830</v>
      </c>
      <c r="AA1883">
        <v>26</v>
      </c>
      <c r="AB1883">
        <v>17</v>
      </c>
      <c r="AC1883">
        <v>10</v>
      </c>
      <c r="AD1883">
        <v>11</v>
      </c>
      <c r="AE1883">
        <v>6</v>
      </c>
      <c r="AF1883">
        <v>8</v>
      </c>
      <c r="AG1883" s="2">
        <f t="shared" si="29"/>
        <v>1.7729138166894665</v>
      </c>
      <c r="AH1883">
        <v>-0.2</v>
      </c>
      <c r="AI1883">
        <v>8</v>
      </c>
      <c r="AJ1883">
        <v>1.2</v>
      </c>
      <c r="AK1883">
        <v>-17</v>
      </c>
      <c r="AL1883">
        <v>3</v>
      </c>
      <c r="AM1883">
        <v>1</v>
      </c>
      <c r="AN1883">
        <v>5</v>
      </c>
      <c r="AO1883">
        <v>0</v>
      </c>
      <c r="AP1883" t="s">
        <v>33736</v>
      </c>
      <c r="AQ1883" t="s">
        <v>33737</v>
      </c>
      <c r="AR1883" t="s">
        <v>33738</v>
      </c>
    </row>
    <row r="1884" spans="1:44" x14ac:dyDescent="0.45">
      <c r="A1884">
        <v>1883</v>
      </c>
      <c r="B1884" t="s">
        <v>26823</v>
      </c>
      <c r="C1884">
        <v>8</v>
      </c>
      <c r="D1884">
        <v>2002</v>
      </c>
      <c r="E1884">
        <v>2014</v>
      </c>
      <c r="F1884" t="s">
        <v>674</v>
      </c>
      <c r="G1884">
        <v>1124</v>
      </c>
      <c r="H1884">
        <v>3993</v>
      </c>
      <c r="I1884">
        <v>3765</v>
      </c>
      <c r="J1884">
        <v>435</v>
      </c>
      <c r="K1884">
        <v>905</v>
      </c>
      <c r="L1884">
        <v>557</v>
      </c>
      <c r="M1884">
        <v>177</v>
      </c>
      <c r="N1884">
        <v>26</v>
      </c>
      <c r="O1884">
        <v>145</v>
      </c>
      <c r="P1884">
        <v>490</v>
      </c>
      <c r="Q1884">
        <v>53</v>
      </c>
      <c r="R1884">
        <v>34</v>
      </c>
      <c r="S1884">
        <v>158</v>
      </c>
      <c r="T1884">
        <v>1060</v>
      </c>
      <c r="U1884">
        <v>0.24</v>
      </c>
      <c r="V1884">
        <v>0.27500000000000002</v>
      </c>
      <c r="W1884">
        <v>0.41699999999999998</v>
      </c>
      <c r="X1884">
        <v>0.69099999999999995</v>
      </c>
      <c r="Y1884">
        <v>82</v>
      </c>
      <c r="Z1884">
        <v>1569</v>
      </c>
      <c r="AA1884">
        <v>77</v>
      </c>
      <c r="AB1884">
        <v>29</v>
      </c>
      <c r="AC1884">
        <v>17</v>
      </c>
      <c r="AD1884">
        <v>24</v>
      </c>
      <c r="AE1884">
        <v>19</v>
      </c>
      <c r="AF1884">
        <v>8</v>
      </c>
      <c r="AG1884" s="2">
        <f t="shared" si="29"/>
        <v>1.1530249110320283</v>
      </c>
      <c r="AH1884">
        <v>-5.4</v>
      </c>
      <c r="AI1884">
        <v>8.8000000000000007</v>
      </c>
      <c r="AJ1884">
        <v>5.4</v>
      </c>
      <c r="AK1884">
        <v>-104</v>
      </c>
      <c r="AL1884">
        <v>2</v>
      </c>
      <c r="AM1884">
        <v>-4</v>
      </c>
      <c r="AN1884">
        <v>-1</v>
      </c>
      <c r="AO1884">
        <v>-7</v>
      </c>
      <c r="AP1884" t="s">
        <v>29458</v>
      </c>
      <c r="AQ1884" t="s">
        <v>33739</v>
      </c>
      <c r="AR1884" t="s">
        <v>33740</v>
      </c>
    </row>
    <row r="1885" spans="1:44" x14ac:dyDescent="0.45">
      <c r="A1885">
        <v>1884</v>
      </c>
      <c r="B1885" t="s">
        <v>26246</v>
      </c>
      <c r="C1885">
        <v>8</v>
      </c>
      <c r="D1885">
        <v>1977</v>
      </c>
      <c r="E1885">
        <v>1985</v>
      </c>
      <c r="F1885" t="s">
        <v>737</v>
      </c>
      <c r="G1885">
        <v>774</v>
      </c>
      <c r="H1885">
        <v>2856</v>
      </c>
      <c r="I1885">
        <v>2492</v>
      </c>
      <c r="J1885">
        <v>301</v>
      </c>
      <c r="K1885">
        <v>675</v>
      </c>
      <c r="L1885">
        <v>438</v>
      </c>
      <c r="M1885">
        <v>125</v>
      </c>
      <c r="N1885">
        <v>2</v>
      </c>
      <c r="O1885">
        <v>110</v>
      </c>
      <c r="P1885">
        <v>415</v>
      </c>
      <c r="Q1885">
        <v>3</v>
      </c>
      <c r="R1885">
        <v>6</v>
      </c>
      <c r="S1885">
        <v>319</v>
      </c>
      <c r="T1885">
        <v>444</v>
      </c>
      <c r="U1885">
        <v>0.27100000000000002</v>
      </c>
      <c r="V1885">
        <v>0.35399999999999998</v>
      </c>
      <c r="W1885">
        <v>0.45500000000000002</v>
      </c>
      <c r="X1885">
        <v>0.80900000000000005</v>
      </c>
      <c r="Y1885">
        <v>123</v>
      </c>
      <c r="Z1885">
        <v>1134</v>
      </c>
      <c r="AA1885">
        <v>87</v>
      </c>
      <c r="AB1885">
        <v>18</v>
      </c>
      <c r="AC1885">
        <v>0</v>
      </c>
      <c r="AD1885">
        <v>27</v>
      </c>
      <c r="AE1885">
        <v>42</v>
      </c>
      <c r="AF1885">
        <v>8</v>
      </c>
      <c r="AG1885" s="2">
        <f t="shared" si="29"/>
        <v>1.6744186046511629</v>
      </c>
      <c r="AH1885">
        <v>-1.3</v>
      </c>
      <c r="AI1885">
        <v>9.5</v>
      </c>
      <c r="AJ1885">
        <v>-5.7</v>
      </c>
      <c r="AK1885">
        <v>65</v>
      </c>
      <c r="AL1885">
        <v>-10</v>
      </c>
      <c r="AM1885">
        <v>-13</v>
      </c>
      <c r="AN1885">
        <v>-24</v>
      </c>
      <c r="AO1885">
        <v>-12</v>
      </c>
      <c r="AP1885" t="s">
        <v>29694</v>
      </c>
      <c r="AQ1885" t="s">
        <v>31496</v>
      </c>
      <c r="AR1885" t="s">
        <v>33741</v>
      </c>
    </row>
    <row r="1886" spans="1:44" x14ac:dyDescent="0.45">
      <c r="A1886">
        <v>1885</v>
      </c>
      <c r="B1886" t="s">
        <v>9281</v>
      </c>
      <c r="C1886">
        <v>8</v>
      </c>
      <c r="D1886">
        <v>1908</v>
      </c>
      <c r="E1886">
        <v>1918</v>
      </c>
      <c r="F1886" t="s">
        <v>30816</v>
      </c>
      <c r="G1886">
        <v>500</v>
      </c>
      <c r="H1886">
        <v>1046</v>
      </c>
      <c r="I1886">
        <v>887</v>
      </c>
      <c r="J1886">
        <v>109</v>
      </c>
      <c r="K1886">
        <v>253</v>
      </c>
      <c r="L1886">
        <v>190</v>
      </c>
      <c r="M1886">
        <v>35</v>
      </c>
      <c r="N1886">
        <v>19</v>
      </c>
      <c r="O1886">
        <v>9</v>
      </c>
      <c r="P1886">
        <v>123</v>
      </c>
      <c r="Q1886">
        <v>9</v>
      </c>
      <c r="R1886">
        <v>0</v>
      </c>
      <c r="S1886">
        <v>118</v>
      </c>
      <c r="T1886">
        <v>112</v>
      </c>
      <c r="U1886">
        <v>0.28499999999999998</v>
      </c>
      <c r="V1886">
        <v>0.372</v>
      </c>
      <c r="W1886">
        <v>0.39800000000000002</v>
      </c>
      <c r="X1886">
        <v>0.77</v>
      </c>
      <c r="Y1886">
        <v>120</v>
      </c>
      <c r="Z1886">
        <v>353</v>
      </c>
      <c r="AB1886">
        <v>4</v>
      </c>
      <c r="AC1886">
        <v>24</v>
      </c>
      <c r="AF1886">
        <v>8</v>
      </c>
      <c r="AG1886" s="2">
        <f t="shared" si="29"/>
        <v>2.5920000000000001</v>
      </c>
      <c r="AH1886">
        <v>7.4</v>
      </c>
      <c r="AI1886">
        <v>8.4</v>
      </c>
      <c r="AJ1886">
        <v>-0.4</v>
      </c>
      <c r="AK1886">
        <v>24</v>
      </c>
      <c r="AL1886">
        <v>0</v>
      </c>
      <c r="AM1886">
        <v>0</v>
      </c>
      <c r="AN1886">
        <v>0</v>
      </c>
      <c r="AO1886">
        <v>-5</v>
      </c>
      <c r="AP1886" t="s">
        <v>33742</v>
      </c>
      <c r="AQ1886" t="s">
        <v>33743</v>
      </c>
      <c r="AR1886" t="s">
        <v>33744</v>
      </c>
    </row>
    <row r="1887" spans="1:44" x14ac:dyDescent="0.45">
      <c r="A1887">
        <v>1886</v>
      </c>
      <c r="B1887" t="s">
        <v>26229</v>
      </c>
      <c r="C1887">
        <v>8</v>
      </c>
      <c r="D1887">
        <v>1908</v>
      </c>
      <c r="E1887">
        <v>1915</v>
      </c>
      <c r="F1887" t="s">
        <v>30668</v>
      </c>
      <c r="G1887">
        <v>876</v>
      </c>
      <c r="H1887">
        <v>3108</v>
      </c>
      <c r="I1887">
        <v>2764</v>
      </c>
      <c r="J1887">
        <v>368</v>
      </c>
      <c r="K1887">
        <v>763</v>
      </c>
      <c r="L1887">
        <v>561</v>
      </c>
      <c r="M1887">
        <v>114</v>
      </c>
      <c r="N1887">
        <v>43</v>
      </c>
      <c r="O1887">
        <v>45</v>
      </c>
      <c r="P1887">
        <v>296</v>
      </c>
      <c r="Q1887">
        <v>129</v>
      </c>
      <c r="R1887">
        <v>31</v>
      </c>
      <c r="S1887">
        <v>241</v>
      </c>
      <c r="T1887">
        <v>347</v>
      </c>
      <c r="U1887">
        <v>0.27600000000000002</v>
      </c>
      <c r="V1887">
        <v>0.33500000000000002</v>
      </c>
      <c r="W1887">
        <v>0.39700000000000002</v>
      </c>
      <c r="X1887">
        <v>0.73199999999999998</v>
      </c>
      <c r="Y1887">
        <v>113</v>
      </c>
      <c r="Z1887">
        <v>1098</v>
      </c>
      <c r="AB1887">
        <v>5</v>
      </c>
      <c r="AC1887">
        <v>81</v>
      </c>
      <c r="AF1887">
        <v>8</v>
      </c>
      <c r="AG1887" s="2">
        <f t="shared" si="29"/>
        <v>1.4794520547945205</v>
      </c>
      <c r="AH1887">
        <v>-2.1</v>
      </c>
      <c r="AI1887">
        <v>9.8000000000000007</v>
      </c>
      <c r="AJ1887">
        <v>-5.8</v>
      </c>
      <c r="AK1887">
        <v>39</v>
      </c>
      <c r="AL1887">
        <v>0</v>
      </c>
      <c r="AM1887">
        <v>-2</v>
      </c>
      <c r="AN1887">
        <v>-2</v>
      </c>
      <c r="AO1887">
        <v>-13</v>
      </c>
      <c r="AP1887" t="s">
        <v>33745</v>
      </c>
      <c r="AQ1887" t="s">
        <v>31411</v>
      </c>
      <c r="AR1887" t="s">
        <v>33746</v>
      </c>
    </row>
    <row r="1888" spans="1:44" x14ac:dyDescent="0.45">
      <c r="A1888">
        <v>1887</v>
      </c>
      <c r="B1888" t="s">
        <v>26617</v>
      </c>
      <c r="C1888">
        <v>8</v>
      </c>
      <c r="D1888">
        <v>1942</v>
      </c>
      <c r="E1888">
        <v>1951</v>
      </c>
      <c r="F1888" t="s">
        <v>739</v>
      </c>
      <c r="G1888">
        <v>701</v>
      </c>
      <c r="H1888">
        <v>2542</v>
      </c>
      <c r="I1888">
        <v>2231</v>
      </c>
      <c r="J1888">
        <v>325</v>
      </c>
      <c r="K1888">
        <v>570</v>
      </c>
      <c r="L1888">
        <v>458</v>
      </c>
      <c r="M1888">
        <v>79</v>
      </c>
      <c r="N1888">
        <v>24</v>
      </c>
      <c r="O1888">
        <v>9</v>
      </c>
      <c r="P1888">
        <v>179</v>
      </c>
      <c r="Q1888">
        <v>77</v>
      </c>
      <c r="R1888">
        <v>47</v>
      </c>
      <c r="S1888">
        <v>291</v>
      </c>
      <c r="T1888">
        <v>237</v>
      </c>
      <c r="U1888">
        <v>0.255</v>
      </c>
      <c r="V1888">
        <v>0.34200000000000003</v>
      </c>
      <c r="W1888">
        <v>0.32500000000000001</v>
      </c>
      <c r="X1888">
        <v>0.66700000000000004</v>
      </c>
      <c r="Y1888">
        <v>89</v>
      </c>
      <c r="Z1888">
        <v>724</v>
      </c>
      <c r="AA1888">
        <v>17</v>
      </c>
      <c r="AB1888">
        <v>4</v>
      </c>
      <c r="AC1888">
        <v>16</v>
      </c>
      <c r="AE1888">
        <v>8</v>
      </c>
      <c r="AF1888">
        <v>8</v>
      </c>
      <c r="AG1888" s="2">
        <f t="shared" si="29"/>
        <v>1.8487874465049929</v>
      </c>
      <c r="AH1888">
        <v>0.4</v>
      </c>
      <c r="AI1888">
        <v>5.7</v>
      </c>
      <c r="AJ1888">
        <v>1.7</v>
      </c>
      <c r="AK1888">
        <v>-24</v>
      </c>
      <c r="AL1888">
        <v>9</v>
      </c>
      <c r="AM1888">
        <v>1</v>
      </c>
      <c r="AN1888">
        <v>10</v>
      </c>
      <c r="AO1888">
        <v>20</v>
      </c>
      <c r="AP1888" t="s">
        <v>32166</v>
      </c>
      <c r="AQ1888" t="s">
        <v>29709</v>
      </c>
      <c r="AR1888" t="s">
        <v>33747</v>
      </c>
    </row>
    <row r="1889" spans="1:44" x14ac:dyDescent="0.45">
      <c r="A1889">
        <v>1888</v>
      </c>
      <c r="B1889" t="s">
        <v>26487</v>
      </c>
      <c r="C1889">
        <v>7.9</v>
      </c>
      <c r="D1889">
        <v>1990</v>
      </c>
      <c r="E1889">
        <v>2000</v>
      </c>
      <c r="F1889" t="s">
        <v>30426</v>
      </c>
      <c r="G1889">
        <v>903</v>
      </c>
      <c r="H1889">
        <v>2962</v>
      </c>
      <c r="I1889">
        <v>2527</v>
      </c>
      <c r="J1889">
        <v>325</v>
      </c>
      <c r="K1889">
        <v>667</v>
      </c>
      <c r="L1889">
        <v>468</v>
      </c>
      <c r="M1889">
        <v>107</v>
      </c>
      <c r="N1889">
        <v>2</v>
      </c>
      <c r="O1889">
        <v>90</v>
      </c>
      <c r="P1889">
        <v>387</v>
      </c>
      <c r="Q1889">
        <v>7</v>
      </c>
      <c r="R1889">
        <v>7</v>
      </c>
      <c r="S1889">
        <v>337</v>
      </c>
      <c r="T1889">
        <v>581</v>
      </c>
      <c r="U1889">
        <v>0.26400000000000001</v>
      </c>
      <c r="V1889">
        <v>0.36199999999999999</v>
      </c>
      <c r="W1889">
        <v>0.41499999999999998</v>
      </c>
      <c r="X1889">
        <v>0.77700000000000002</v>
      </c>
      <c r="Y1889">
        <v>106</v>
      </c>
      <c r="Z1889">
        <v>1048</v>
      </c>
      <c r="AA1889">
        <v>79</v>
      </c>
      <c r="AB1889">
        <v>65</v>
      </c>
      <c r="AC1889">
        <v>8</v>
      </c>
      <c r="AD1889">
        <v>24</v>
      </c>
      <c r="AE1889">
        <v>16</v>
      </c>
      <c r="AF1889">
        <v>7.9</v>
      </c>
      <c r="AG1889" s="2">
        <f t="shared" si="29"/>
        <v>1.4172757475083058</v>
      </c>
      <c r="AH1889">
        <v>-2.2000000000000002</v>
      </c>
      <c r="AI1889">
        <v>11.5</v>
      </c>
      <c r="AJ1889">
        <v>-4</v>
      </c>
      <c r="AK1889">
        <v>32</v>
      </c>
      <c r="AL1889">
        <v>-7</v>
      </c>
      <c r="AM1889">
        <v>-7</v>
      </c>
      <c r="AN1889">
        <v>-14</v>
      </c>
      <c r="AO1889">
        <v>-34</v>
      </c>
      <c r="AP1889" t="s">
        <v>33748</v>
      </c>
      <c r="AQ1889" t="s">
        <v>33749</v>
      </c>
      <c r="AR1889" t="s">
        <v>33750</v>
      </c>
    </row>
    <row r="1890" spans="1:44" x14ac:dyDescent="0.45">
      <c r="A1890">
        <v>1889</v>
      </c>
      <c r="B1890" t="s">
        <v>26680</v>
      </c>
      <c r="C1890">
        <v>7.9</v>
      </c>
      <c r="D1890">
        <v>1977</v>
      </c>
      <c r="E1890">
        <v>1984</v>
      </c>
      <c r="F1890" t="s">
        <v>31113</v>
      </c>
      <c r="G1890">
        <v>673</v>
      </c>
      <c r="H1890">
        <v>2398</v>
      </c>
      <c r="I1890">
        <v>2104</v>
      </c>
      <c r="J1890">
        <v>297</v>
      </c>
      <c r="K1890">
        <v>560</v>
      </c>
      <c r="L1890">
        <v>383</v>
      </c>
      <c r="M1890">
        <v>84</v>
      </c>
      <c r="N1890">
        <v>21</v>
      </c>
      <c r="O1890">
        <v>72</v>
      </c>
      <c r="P1890">
        <v>259</v>
      </c>
      <c r="Q1890">
        <v>104</v>
      </c>
      <c r="R1890">
        <v>55</v>
      </c>
      <c r="S1890">
        <v>245</v>
      </c>
      <c r="T1890">
        <v>449</v>
      </c>
      <c r="U1890">
        <v>0.26600000000000001</v>
      </c>
      <c r="V1890">
        <v>0.34599999999999997</v>
      </c>
      <c r="W1890">
        <v>0.42899999999999999</v>
      </c>
      <c r="X1890">
        <v>0.77400000000000002</v>
      </c>
      <c r="Y1890">
        <v>118</v>
      </c>
      <c r="Z1890">
        <v>902</v>
      </c>
      <c r="AA1890">
        <v>38</v>
      </c>
      <c r="AB1890">
        <v>18</v>
      </c>
      <c r="AC1890">
        <v>17</v>
      </c>
      <c r="AD1890">
        <v>14</v>
      </c>
      <c r="AE1890">
        <v>21</v>
      </c>
      <c r="AF1890">
        <v>7.9</v>
      </c>
      <c r="AG1890" s="2">
        <f t="shared" si="29"/>
        <v>1.901634472511144</v>
      </c>
      <c r="AH1890">
        <v>0</v>
      </c>
      <c r="AI1890">
        <v>9.1999999999999993</v>
      </c>
      <c r="AJ1890">
        <v>-5.5</v>
      </c>
      <c r="AK1890">
        <v>51</v>
      </c>
      <c r="AL1890">
        <v>2</v>
      </c>
      <c r="AM1890">
        <v>0</v>
      </c>
      <c r="AN1890">
        <v>2</v>
      </c>
      <c r="AO1890">
        <v>-11</v>
      </c>
      <c r="AP1890" t="s">
        <v>33751</v>
      </c>
      <c r="AQ1890" t="s">
        <v>30282</v>
      </c>
      <c r="AR1890" t="s">
        <v>33752</v>
      </c>
    </row>
    <row r="1891" spans="1:44" x14ac:dyDescent="0.45">
      <c r="A1891">
        <v>1890</v>
      </c>
      <c r="B1891" t="s">
        <v>26813</v>
      </c>
      <c r="C1891">
        <v>7.9</v>
      </c>
      <c r="D1891">
        <v>1929</v>
      </c>
      <c r="E1891">
        <v>1934</v>
      </c>
      <c r="F1891" t="s">
        <v>31615</v>
      </c>
      <c r="G1891">
        <v>675</v>
      </c>
      <c r="H1891">
        <v>2846</v>
      </c>
      <c r="I1891">
        <v>2515</v>
      </c>
      <c r="J1891">
        <v>426</v>
      </c>
      <c r="K1891">
        <v>774</v>
      </c>
      <c r="L1891">
        <v>567</v>
      </c>
      <c r="M1891">
        <v>159</v>
      </c>
      <c r="N1891">
        <v>37</v>
      </c>
      <c r="O1891">
        <v>11</v>
      </c>
      <c r="P1891">
        <v>282</v>
      </c>
      <c r="Q1891">
        <v>23</v>
      </c>
      <c r="R1891">
        <v>27</v>
      </c>
      <c r="S1891">
        <v>268</v>
      </c>
      <c r="T1891">
        <v>186</v>
      </c>
      <c r="U1891">
        <v>0.308</v>
      </c>
      <c r="V1891">
        <v>0.376</v>
      </c>
      <c r="W1891">
        <v>0.41399999999999998</v>
      </c>
      <c r="X1891">
        <v>0.79</v>
      </c>
      <c r="Y1891">
        <v>101</v>
      </c>
      <c r="Z1891">
        <v>1040</v>
      </c>
      <c r="AB1891">
        <v>7</v>
      </c>
      <c r="AC1891">
        <v>54</v>
      </c>
      <c r="AE1891">
        <v>3</v>
      </c>
      <c r="AF1891">
        <v>7.9</v>
      </c>
      <c r="AG1891" s="2">
        <f t="shared" si="29"/>
        <v>1.8960000000000001</v>
      </c>
      <c r="AH1891">
        <v>-2.2999999999999998</v>
      </c>
      <c r="AI1891">
        <v>9.3000000000000007</v>
      </c>
      <c r="AJ1891">
        <v>-3.8</v>
      </c>
      <c r="AK1891">
        <v>13</v>
      </c>
      <c r="AL1891">
        <v>5</v>
      </c>
      <c r="AM1891">
        <v>4</v>
      </c>
      <c r="AN1891">
        <v>9</v>
      </c>
      <c r="AO1891">
        <v>-14</v>
      </c>
      <c r="AP1891" t="s">
        <v>33753</v>
      </c>
      <c r="AQ1891" t="s">
        <v>28899</v>
      </c>
      <c r="AR1891" t="s">
        <v>33754</v>
      </c>
    </row>
    <row r="1892" spans="1:44" x14ac:dyDescent="0.45">
      <c r="A1892">
        <v>1891</v>
      </c>
      <c r="B1892" t="s">
        <v>26132</v>
      </c>
      <c r="C1892">
        <v>7.9</v>
      </c>
      <c r="D1892">
        <v>2009</v>
      </c>
      <c r="E1892">
        <v>2017</v>
      </c>
      <c r="F1892" t="s">
        <v>695</v>
      </c>
      <c r="G1892">
        <v>911</v>
      </c>
      <c r="H1892">
        <v>3167</v>
      </c>
      <c r="I1892">
        <v>2834</v>
      </c>
      <c r="J1892">
        <v>444</v>
      </c>
      <c r="K1892">
        <v>687</v>
      </c>
      <c r="L1892">
        <v>469</v>
      </c>
      <c r="M1892">
        <v>106</v>
      </c>
      <c r="N1892">
        <v>20</v>
      </c>
      <c r="O1892">
        <v>92</v>
      </c>
      <c r="P1892">
        <v>283</v>
      </c>
      <c r="Q1892">
        <v>161</v>
      </c>
      <c r="R1892">
        <v>34</v>
      </c>
      <c r="S1892">
        <v>277</v>
      </c>
      <c r="T1892">
        <v>972</v>
      </c>
      <c r="U1892">
        <v>0.24199999999999999</v>
      </c>
      <c r="V1892">
        <v>0.313</v>
      </c>
      <c r="W1892">
        <v>0.39100000000000001</v>
      </c>
      <c r="X1892">
        <v>0.70399999999999996</v>
      </c>
      <c r="Y1892">
        <v>89</v>
      </c>
      <c r="Z1892">
        <v>1109</v>
      </c>
      <c r="AA1892">
        <v>20</v>
      </c>
      <c r="AB1892">
        <v>19</v>
      </c>
      <c r="AC1892">
        <v>22</v>
      </c>
      <c r="AD1892">
        <v>15</v>
      </c>
      <c r="AE1892">
        <v>6</v>
      </c>
      <c r="AF1892">
        <v>7.9</v>
      </c>
      <c r="AG1892" s="2">
        <f t="shared" si="29"/>
        <v>1.4048298572996707</v>
      </c>
      <c r="AH1892">
        <v>-1.9</v>
      </c>
      <c r="AI1892">
        <v>9.6</v>
      </c>
      <c r="AJ1892">
        <v>-0.9</v>
      </c>
      <c r="AK1892">
        <v>-40</v>
      </c>
      <c r="AL1892">
        <v>11</v>
      </c>
      <c r="AM1892">
        <v>21</v>
      </c>
      <c r="AN1892">
        <v>32</v>
      </c>
      <c r="AO1892">
        <v>-17</v>
      </c>
      <c r="AP1892" t="s">
        <v>33531</v>
      </c>
      <c r="AQ1892" t="s">
        <v>33755</v>
      </c>
      <c r="AR1892" t="s">
        <v>33756</v>
      </c>
    </row>
    <row r="1893" spans="1:44" x14ac:dyDescent="0.45">
      <c r="A1893">
        <v>1892</v>
      </c>
      <c r="B1893" t="s">
        <v>27287</v>
      </c>
      <c r="C1893">
        <v>7.9</v>
      </c>
      <c r="D1893">
        <v>1987</v>
      </c>
      <c r="E1893">
        <v>1998</v>
      </c>
      <c r="F1893" t="s">
        <v>678</v>
      </c>
      <c r="G1893">
        <v>1119</v>
      </c>
      <c r="H1893">
        <v>4279</v>
      </c>
      <c r="I1893">
        <v>3734</v>
      </c>
      <c r="J1893">
        <v>624</v>
      </c>
      <c r="K1893">
        <v>1035</v>
      </c>
      <c r="L1893">
        <v>793</v>
      </c>
      <c r="M1893">
        <v>171</v>
      </c>
      <c r="N1893">
        <v>41</v>
      </c>
      <c r="O1893">
        <v>30</v>
      </c>
      <c r="P1893">
        <v>294</v>
      </c>
      <c r="Q1893">
        <v>117</v>
      </c>
      <c r="R1893">
        <v>60</v>
      </c>
      <c r="S1893">
        <v>380</v>
      </c>
      <c r="T1893">
        <v>335</v>
      </c>
      <c r="U1893">
        <v>0.27700000000000002</v>
      </c>
      <c r="V1893">
        <v>0.34799999999999998</v>
      </c>
      <c r="W1893">
        <v>0.36899999999999999</v>
      </c>
      <c r="X1893">
        <v>0.71699999999999997</v>
      </c>
      <c r="Y1893">
        <v>90</v>
      </c>
      <c r="Z1893">
        <v>1378</v>
      </c>
      <c r="AA1893">
        <v>58</v>
      </c>
      <c r="AB1893">
        <v>44</v>
      </c>
      <c r="AC1893">
        <v>84</v>
      </c>
      <c r="AD1893">
        <v>37</v>
      </c>
      <c r="AE1893">
        <v>6</v>
      </c>
      <c r="AF1893">
        <v>7.9</v>
      </c>
      <c r="AG1893" s="2">
        <f t="shared" si="29"/>
        <v>1.1436997319034854</v>
      </c>
      <c r="AH1893">
        <v>-6.7</v>
      </c>
      <c r="AI1893">
        <v>15.4</v>
      </c>
      <c r="AJ1893">
        <v>-4.4000000000000004</v>
      </c>
      <c r="AK1893">
        <v>-38</v>
      </c>
      <c r="AL1893">
        <v>5</v>
      </c>
      <c r="AM1893">
        <v>9</v>
      </c>
      <c r="AN1893">
        <v>14</v>
      </c>
      <c r="AO1893">
        <v>-76</v>
      </c>
      <c r="AP1893" t="s">
        <v>33757</v>
      </c>
      <c r="AQ1893" t="s">
        <v>33758</v>
      </c>
      <c r="AR1893" t="s">
        <v>33759</v>
      </c>
    </row>
    <row r="1894" spans="1:44" x14ac:dyDescent="0.45">
      <c r="A1894">
        <v>1893</v>
      </c>
      <c r="B1894" t="s">
        <v>26509</v>
      </c>
      <c r="C1894">
        <v>7.9</v>
      </c>
      <c r="D1894">
        <v>1943</v>
      </c>
      <c r="E1894">
        <v>1955</v>
      </c>
      <c r="F1894" t="s">
        <v>710</v>
      </c>
      <c r="G1894">
        <v>874</v>
      </c>
      <c r="H1894">
        <v>2694</v>
      </c>
      <c r="I1894">
        <v>2280</v>
      </c>
      <c r="J1894">
        <v>285</v>
      </c>
      <c r="K1894">
        <v>573</v>
      </c>
      <c r="L1894">
        <v>483</v>
      </c>
      <c r="M1894">
        <v>76</v>
      </c>
      <c r="N1894">
        <v>13</v>
      </c>
      <c r="O1894">
        <v>1</v>
      </c>
      <c r="P1894">
        <v>196</v>
      </c>
      <c r="Q1894">
        <v>23</v>
      </c>
      <c r="R1894">
        <v>25</v>
      </c>
      <c r="S1894">
        <v>382</v>
      </c>
      <c r="T1894">
        <v>165</v>
      </c>
      <c r="U1894">
        <v>0.251</v>
      </c>
      <c r="V1894">
        <v>0.36</v>
      </c>
      <c r="W1894">
        <v>0.29699999999999999</v>
      </c>
      <c r="X1894">
        <v>0.65800000000000003</v>
      </c>
      <c r="Y1894">
        <v>82</v>
      </c>
      <c r="Z1894">
        <v>678</v>
      </c>
      <c r="AA1894">
        <v>33</v>
      </c>
      <c r="AB1894">
        <v>6</v>
      </c>
      <c r="AC1894">
        <v>26</v>
      </c>
      <c r="AD1894">
        <v>0</v>
      </c>
      <c r="AE1894">
        <v>14</v>
      </c>
      <c r="AF1894">
        <v>7.9</v>
      </c>
      <c r="AG1894" s="2">
        <f t="shared" si="29"/>
        <v>1.4643020594965674</v>
      </c>
      <c r="AH1894">
        <v>-0.2</v>
      </c>
      <c r="AI1894">
        <v>4.5999999999999996</v>
      </c>
      <c r="AJ1894">
        <v>4.2</v>
      </c>
      <c r="AK1894">
        <v>-35</v>
      </c>
      <c r="AL1894">
        <v>2</v>
      </c>
      <c r="AM1894">
        <v>-7</v>
      </c>
      <c r="AN1894">
        <v>-5</v>
      </c>
      <c r="AO1894">
        <v>31</v>
      </c>
      <c r="AP1894" t="s">
        <v>32365</v>
      </c>
      <c r="AQ1894" t="s">
        <v>33760</v>
      </c>
      <c r="AR1894" t="s">
        <v>33761</v>
      </c>
    </row>
    <row r="1895" spans="1:44" x14ac:dyDescent="0.45">
      <c r="A1895">
        <v>1894</v>
      </c>
      <c r="B1895" t="s">
        <v>26613</v>
      </c>
      <c r="C1895">
        <v>7.9</v>
      </c>
      <c r="D1895">
        <v>1909</v>
      </c>
      <c r="E1895">
        <v>1922</v>
      </c>
      <c r="F1895" t="s">
        <v>668</v>
      </c>
      <c r="G1895">
        <v>548</v>
      </c>
      <c r="H1895">
        <v>1850</v>
      </c>
      <c r="I1895">
        <v>1608</v>
      </c>
      <c r="J1895">
        <v>218</v>
      </c>
      <c r="K1895">
        <v>438</v>
      </c>
      <c r="L1895">
        <v>313</v>
      </c>
      <c r="M1895">
        <v>75</v>
      </c>
      <c r="N1895">
        <v>36</v>
      </c>
      <c r="O1895">
        <v>14</v>
      </c>
      <c r="P1895">
        <v>190</v>
      </c>
      <c r="Q1895">
        <v>55</v>
      </c>
      <c r="R1895">
        <v>18</v>
      </c>
      <c r="S1895">
        <v>149</v>
      </c>
      <c r="T1895">
        <v>219</v>
      </c>
      <c r="U1895">
        <v>0.27200000000000002</v>
      </c>
      <c r="V1895">
        <v>0.34200000000000003</v>
      </c>
      <c r="W1895">
        <v>0.39</v>
      </c>
      <c r="X1895">
        <v>0.73199999999999998</v>
      </c>
      <c r="Y1895">
        <v>113</v>
      </c>
      <c r="Z1895">
        <v>627</v>
      </c>
      <c r="AB1895">
        <v>22</v>
      </c>
      <c r="AC1895">
        <v>65</v>
      </c>
      <c r="AF1895">
        <v>7.9</v>
      </c>
      <c r="AG1895" s="2">
        <f t="shared" si="29"/>
        <v>2.3354014598540149</v>
      </c>
      <c r="AH1895">
        <v>0.7</v>
      </c>
      <c r="AI1895">
        <v>7.7</v>
      </c>
      <c r="AJ1895">
        <v>-1.6</v>
      </c>
      <c r="AK1895">
        <v>22</v>
      </c>
      <c r="AL1895">
        <v>0</v>
      </c>
      <c r="AM1895">
        <v>-2</v>
      </c>
      <c r="AN1895">
        <v>-2</v>
      </c>
      <c r="AO1895">
        <v>1</v>
      </c>
      <c r="AP1895" t="s">
        <v>33762</v>
      </c>
      <c r="AQ1895" t="s">
        <v>32461</v>
      </c>
      <c r="AR1895" t="s">
        <v>33763</v>
      </c>
    </row>
    <row r="1896" spans="1:44" x14ac:dyDescent="0.45">
      <c r="A1896">
        <v>1895</v>
      </c>
      <c r="B1896" t="s">
        <v>33764</v>
      </c>
      <c r="C1896">
        <v>7.9</v>
      </c>
      <c r="D1896">
        <v>1978</v>
      </c>
      <c r="E1896">
        <v>1990</v>
      </c>
      <c r="F1896" t="s">
        <v>662</v>
      </c>
      <c r="G1896">
        <v>939</v>
      </c>
      <c r="H1896">
        <v>2701</v>
      </c>
      <c r="I1896">
        <v>2430</v>
      </c>
      <c r="J1896">
        <v>245</v>
      </c>
      <c r="K1896">
        <v>604</v>
      </c>
      <c r="L1896">
        <v>454</v>
      </c>
      <c r="M1896">
        <v>117</v>
      </c>
      <c r="N1896">
        <v>10</v>
      </c>
      <c r="O1896">
        <v>23</v>
      </c>
      <c r="P1896">
        <v>244</v>
      </c>
      <c r="Q1896">
        <v>19</v>
      </c>
      <c r="R1896">
        <v>11</v>
      </c>
      <c r="S1896">
        <v>205</v>
      </c>
      <c r="T1896">
        <v>317</v>
      </c>
      <c r="U1896">
        <v>0.249</v>
      </c>
      <c r="V1896">
        <v>0.31</v>
      </c>
      <c r="W1896">
        <v>0.33300000000000002</v>
      </c>
      <c r="X1896">
        <v>0.64300000000000002</v>
      </c>
      <c r="Y1896">
        <v>81</v>
      </c>
      <c r="Z1896">
        <v>810</v>
      </c>
      <c r="AA1896">
        <v>78</v>
      </c>
      <c r="AB1896">
        <v>19</v>
      </c>
      <c r="AC1896">
        <v>27</v>
      </c>
      <c r="AD1896">
        <v>20</v>
      </c>
      <c r="AE1896">
        <v>30</v>
      </c>
      <c r="AF1896">
        <v>7.9</v>
      </c>
      <c r="AG1896" s="2">
        <f t="shared" si="29"/>
        <v>1.3629392971246006</v>
      </c>
      <c r="AH1896">
        <v>-1.3</v>
      </c>
      <c r="AI1896">
        <v>7.1</v>
      </c>
      <c r="AJ1896">
        <v>5.2</v>
      </c>
      <c r="AK1896">
        <v>-57</v>
      </c>
      <c r="AL1896">
        <v>-3</v>
      </c>
      <c r="AM1896">
        <v>3</v>
      </c>
      <c r="AN1896">
        <v>0</v>
      </c>
      <c r="AO1896">
        <v>4</v>
      </c>
      <c r="AP1896" t="s">
        <v>33765</v>
      </c>
      <c r="AQ1896" t="s">
        <v>33766</v>
      </c>
      <c r="AR1896" t="s">
        <v>33767</v>
      </c>
    </row>
    <row r="1897" spans="1:44" x14ac:dyDescent="0.45">
      <c r="A1897">
        <v>1896</v>
      </c>
      <c r="B1897" t="s">
        <v>26512</v>
      </c>
      <c r="C1897">
        <v>7.9</v>
      </c>
      <c r="D1897">
        <v>1926</v>
      </c>
      <c r="E1897">
        <v>1937</v>
      </c>
      <c r="F1897" t="s">
        <v>717</v>
      </c>
      <c r="G1897">
        <v>380</v>
      </c>
      <c r="H1897">
        <v>1654</v>
      </c>
      <c r="I1897">
        <v>1485</v>
      </c>
      <c r="J1897">
        <v>268</v>
      </c>
      <c r="K1897">
        <v>441</v>
      </c>
      <c r="L1897">
        <v>339</v>
      </c>
      <c r="M1897">
        <v>76</v>
      </c>
      <c r="N1897">
        <v>22</v>
      </c>
      <c r="O1897">
        <v>4</v>
      </c>
      <c r="P1897">
        <v>151</v>
      </c>
      <c r="Q1897">
        <v>59</v>
      </c>
      <c r="S1897">
        <v>160</v>
      </c>
      <c r="U1897">
        <v>0.29699999999999999</v>
      </c>
      <c r="V1897">
        <v>0.36799999999999999</v>
      </c>
      <c r="W1897">
        <v>0.38600000000000001</v>
      </c>
      <c r="X1897">
        <v>0.754</v>
      </c>
      <c r="Y1897">
        <v>101</v>
      </c>
      <c r="Z1897">
        <v>573</v>
      </c>
      <c r="AB1897">
        <v>8</v>
      </c>
      <c r="AC1897">
        <v>1</v>
      </c>
      <c r="AF1897">
        <v>7.9</v>
      </c>
      <c r="AG1897" s="2">
        <f t="shared" si="29"/>
        <v>3.3678947368421057</v>
      </c>
      <c r="AH1897">
        <v>2.5</v>
      </c>
      <c r="AI1897">
        <v>7.8</v>
      </c>
      <c r="AJ1897">
        <v>1.6</v>
      </c>
      <c r="AK1897">
        <v>10</v>
      </c>
      <c r="AL1897">
        <v>0</v>
      </c>
      <c r="AM1897">
        <v>1</v>
      </c>
      <c r="AN1897">
        <v>1</v>
      </c>
      <c r="AO1897">
        <v>-2</v>
      </c>
      <c r="AP1897" t="s">
        <v>33768</v>
      </c>
      <c r="AQ1897" t="s">
        <v>33769</v>
      </c>
      <c r="AR1897" t="s">
        <v>33770</v>
      </c>
    </row>
    <row r="1898" spans="1:44" x14ac:dyDescent="0.45">
      <c r="A1898">
        <v>1897</v>
      </c>
      <c r="B1898" t="s">
        <v>26392</v>
      </c>
      <c r="C1898">
        <v>7.9</v>
      </c>
      <c r="D1898">
        <v>1913</v>
      </c>
      <c r="E1898">
        <v>1924</v>
      </c>
      <c r="F1898" t="s">
        <v>687</v>
      </c>
      <c r="G1898">
        <v>875</v>
      </c>
      <c r="H1898">
        <v>3729</v>
      </c>
      <c r="I1898">
        <v>3324</v>
      </c>
      <c r="J1898">
        <v>467</v>
      </c>
      <c r="K1898">
        <v>890</v>
      </c>
      <c r="L1898">
        <v>671</v>
      </c>
      <c r="M1898">
        <v>117</v>
      </c>
      <c r="N1898">
        <v>67</v>
      </c>
      <c r="O1898">
        <v>35</v>
      </c>
      <c r="P1898">
        <v>276</v>
      </c>
      <c r="Q1898">
        <v>51</v>
      </c>
      <c r="R1898">
        <v>56</v>
      </c>
      <c r="S1898">
        <v>321</v>
      </c>
      <c r="T1898">
        <v>461</v>
      </c>
      <c r="U1898">
        <v>0.26800000000000002</v>
      </c>
      <c r="V1898">
        <v>0.33600000000000002</v>
      </c>
      <c r="W1898">
        <v>0.375</v>
      </c>
      <c r="X1898">
        <v>0.71099999999999997</v>
      </c>
      <c r="Y1898">
        <v>102</v>
      </c>
      <c r="Z1898">
        <v>1246</v>
      </c>
      <c r="AB1898">
        <v>19</v>
      </c>
      <c r="AC1898">
        <v>64</v>
      </c>
      <c r="AE1898">
        <v>0</v>
      </c>
      <c r="AF1898">
        <v>7.9</v>
      </c>
      <c r="AG1898" s="2">
        <f t="shared" si="29"/>
        <v>1.4626285714285716</v>
      </c>
      <c r="AH1898">
        <v>-3.9</v>
      </c>
      <c r="AI1898">
        <v>8.5</v>
      </c>
      <c r="AJ1898">
        <v>-3.2</v>
      </c>
      <c r="AK1898">
        <v>12</v>
      </c>
      <c r="AL1898">
        <v>0</v>
      </c>
      <c r="AM1898">
        <v>-13</v>
      </c>
      <c r="AN1898">
        <v>-13</v>
      </c>
      <c r="AO1898">
        <v>-3</v>
      </c>
      <c r="AP1898" t="s">
        <v>29632</v>
      </c>
      <c r="AQ1898" t="s">
        <v>33771</v>
      </c>
      <c r="AR1898" t="s">
        <v>33772</v>
      </c>
    </row>
    <row r="1899" spans="1:44" x14ac:dyDescent="0.45">
      <c r="A1899">
        <v>1898</v>
      </c>
      <c r="B1899" t="s">
        <v>26571</v>
      </c>
      <c r="C1899">
        <v>7.9</v>
      </c>
      <c r="D1899">
        <v>2010</v>
      </c>
      <c r="E1899">
        <v>2017</v>
      </c>
      <c r="F1899" t="s">
        <v>31538</v>
      </c>
      <c r="G1899">
        <v>857</v>
      </c>
      <c r="H1899">
        <v>3343</v>
      </c>
      <c r="I1899">
        <v>3138</v>
      </c>
      <c r="J1899">
        <v>400</v>
      </c>
      <c r="K1899">
        <v>892</v>
      </c>
      <c r="L1899">
        <v>760</v>
      </c>
      <c r="M1899">
        <v>88</v>
      </c>
      <c r="N1899">
        <v>37</v>
      </c>
      <c r="O1899">
        <v>7</v>
      </c>
      <c r="P1899">
        <v>198</v>
      </c>
      <c r="Q1899">
        <v>211</v>
      </c>
      <c r="R1899">
        <v>53</v>
      </c>
      <c r="S1899">
        <v>151</v>
      </c>
      <c r="T1899">
        <v>308</v>
      </c>
      <c r="U1899">
        <v>0.28399999999999997</v>
      </c>
      <c r="V1899">
        <v>0.31900000000000001</v>
      </c>
      <c r="W1899">
        <v>0.34300000000000003</v>
      </c>
      <c r="X1899">
        <v>0.66100000000000003</v>
      </c>
      <c r="Y1899">
        <v>83</v>
      </c>
      <c r="Z1899">
        <v>1075</v>
      </c>
      <c r="AA1899">
        <v>61</v>
      </c>
      <c r="AB1899">
        <v>14</v>
      </c>
      <c r="AC1899">
        <v>28</v>
      </c>
      <c r="AD1899">
        <v>12</v>
      </c>
      <c r="AE1899">
        <v>3</v>
      </c>
      <c r="AF1899">
        <v>7.9</v>
      </c>
      <c r="AG1899" s="2">
        <f t="shared" si="29"/>
        <v>1.4933488914819135</v>
      </c>
      <c r="AH1899">
        <v>-3.3</v>
      </c>
      <c r="AI1899">
        <v>9.1</v>
      </c>
      <c r="AJ1899">
        <v>-1.3</v>
      </c>
      <c r="AK1899">
        <v>-62</v>
      </c>
      <c r="AL1899">
        <v>8</v>
      </c>
      <c r="AM1899">
        <v>35</v>
      </c>
      <c r="AN1899">
        <v>44</v>
      </c>
      <c r="AO1899">
        <v>-9</v>
      </c>
      <c r="AP1899" t="s">
        <v>30732</v>
      </c>
      <c r="AQ1899" t="s">
        <v>33773</v>
      </c>
      <c r="AR1899" t="s">
        <v>33774</v>
      </c>
    </row>
    <row r="1900" spans="1:44" x14ac:dyDescent="0.45">
      <c r="A1900">
        <v>1899</v>
      </c>
      <c r="B1900" t="s">
        <v>26482</v>
      </c>
      <c r="C1900">
        <v>7.9</v>
      </c>
      <c r="D1900">
        <v>2015</v>
      </c>
      <c r="E1900">
        <v>2024</v>
      </c>
      <c r="F1900" t="s">
        <v>29740</v>
      </c>
      <c r="G1900">
        <v>715</v>
      </c>
      <c r="H1900">
        <v>2930</v>
      </c>
      <c r="I1900">
        <v>2563</v>
      </c>
      <c r="J1900">
        <v>394</v>
      </c>
      <c r="K1900">
        <v>601</v>
      </c>
      <c r="L1900">
        <v>306</v>
      </c>
      <c r="M1900">
        <v>126</v>
      </c>
      <c r="N1900">
        <v>6</v>
      </c>
      <c r="O1900">
        <v>163</v>
      </c>
      <c r="P1900">
        <v>423</v>
      </c>
      <c r="Q1900">
        <v>5</v>
      </c>
      <c r="R1900">
        <v>3</v>
      </c>
      <c r="S1900">
        <v>341</v>
      </c>
      <c r="T1900">
        <v>1069</v>
      </c>
      <c r="U1900">
        <v>0.23400000000000001</v>
      </c>
      <c r="V1900">
        <v>0.32600000000000001</v>
      </c>
      <c r="W1900">
        <v>0.47899999999999998</v>
      </c>
      <c r="X1900">
        <v>0.80500000000000005</v>
      </c>
      <c r="Y1900">
        <v>116</v>
      </c>
      <c r="Z1900">
        <v>1228</v>
      </c>
      <c r="AA1900">
        <v>54</v>
      </c>
      <c r="AB1900">
        <v>14</v>
      </c>
      <c r="AC1900">
        <v>0</v>
      </c>
      <c r="AD1900">
        <v>12</v>
      </c>
      <c r="AE1900">
        <v>10</v>
      </c>
      <c r="AF1900">
        <v>7.9</v>
      </c>
      <c r="AG1900" s="2">
        <f t="shared" si="29"/>
        <v>1.78993006993007</v>
      </c>
      <c r="AH1900">
        <v>-2.1</v>
      </c>
      <c r="AI1900">
        <v>12.3</v>
      </c>
      <c r="AJ1900">
        <v>-6.5</v>
      </c>
      <c r="AK1900">
        <v>57</v>
      </c>
      <c r="AL1900">
        <v>-4</v>
      </c>
      <c r="AM1900">
        <v>-9</v>
      </c>
      <c r="AN1900">
        <v>-14</v>
      </c>
      <c r="AO1900">
        <v>-47</v>
      </c>
      <c r="AP1900" t="s">
        <v>33775</v>
      </c>
      <c r="AQ1900" t="s">
        <v>33776</v>
      </c>
      <c r="AR1900" t="s">
        <v>33777</v>
      </c>
    </row>
    <row r="1901" spans="1:44" x14ac:dyDescent="0.45">
      <c r="A1901">
        <v>1900</v>
      </c>
      <c r="B1901" t="s">
        <v>26224</v>
      </c>
      <c r="C1901">
        <v>7.9</v>
      </c>
      <c r="D1901">
        <v>1970</v>
      </c>
      <c r="E1901">
        <v>1977</v>
      </c>
      <c r="F1901" t="s">
        <v>30668</v>
      </c>
      <c r="G1901">
        <v>889</v>
      </c>
      <c r="H1901">
        <v>3431</v>
      </c>
      <c r="I1901">
        <v>3058</v>
      </c>
      <c r="J1901">
        <v>361</v>
      </c>
      <c r="K1901">
        <v>756</v>
      </c>
      <c r="L1901">
        <v>497</v>
      </c>
      <c r="M1901">
        <v>115</v>
      </c>
      <c r="N1901">
        <v>6</v>
      </c>
      <c r="O1901">
        <v>138</v>
      </c>
      <c r="P1901">
        <v>457</v>
      </c>
      <c r="Q1901">
        <v>2</v>
      </c>
      <c r="R1901">
        <v>5</v>
      </c>
      <c r="S1901">
        <v>298</v>
      </c>
      <c r="T1901">
        <v>574</v>
      </c>
      <c r="U1901">
        <v>0.247</v>
      </c>
      <c r="V1901">
        <v>0.318</v>
      </c>
      <c r="W1901">
        <v>0.42399999999999999</v>
      </c>
      <c r="X1901">
        <v>0.74199999999999999</v>
      </c>
      <c r="Y1901">
        <v>106</v>
      </c>
      <c r="Z1901">
        <v>1297</v>
      </c>
      <c r="AA1901">
        <v>103</v>
      </c>
      <c r="AB1901">
        <v>32</v>
      </c>
      <c r="AC1901">
        <v>12</v>
      </c>
      <c r="AD1901">
        <v>31</v>
      </c>
      <c r="AE1901">
        <v>31</v>
      </c>
      <c r="AF1901">
        <v>7.9</v>
      </c>
      <c r="AG1901" s="2">
        <f t="shared" si="29"/>
        <v>1.4395950506186728</v>
      </c>
      <c r="AH1901">
        <v>-3.6</v>
      </c>
      <c r="AI1901">
        <v>12.5</v>
      </c>
      <c r="AJ1901">
        <v>-3.6</v>
      </c>
      <c r="AK1901">
        <v>19</v>
      </c>
      <c r="AL1901">
        <v>-11</v>
      </c>
      <c r="AM1901">
        <v>-8</v>
      </c>
      <c r="AN1901">
        <v>-19</v>
      </c>
      <c r="AO1901">
        <v>-43</v>
      </c>
      <c r="AP1901" t="s">
        <v>33778</v>
      </c>
      <c r="AQ1901" t="s">
        <v>33779</v>
      </c>
      <c r="AR1901" t="s">
        <v>33780</v>
      </c>
    </row>
    <row r="1902" spans="1:44" x14ac:dyDescent="0.45">
      <c r="A1902">
        <v>1901</v>
      </c>
      <c r="B1902" t="s">
        <v>26707</v>
      </c>
      <c r="C1902">
        <v>7.8</v>
      </c>
      <c r="D1902">
        <v>1947</v>
      </c>
      <c r="E1902">
        <v>1961</v>
      </c>
      <c r="F1902" t="s">
        <v>723</v>
      </c>
      <c r="G1902">
        <v>748</v>
      </c>
      <c r="H1902">
        <v>2084</v>
      </c>
      <c r="I1902">
        <v>1878</v>
      </c>
      <c r="J1902">
        <v>243</v>
      </c>
      <c r="K1902">
        <v>516</v>
      </c>
      <c r="L1902">
        <v>336</v>
      </c>
      <c r="M1902">
        <v>76</v>
      </c>
      <c r="N1902">
        <v>18</v>
      </c>
      <c r="O1902">
        <v>86</v>
      </c>
      <c r="P1902">
        <v>332</v>
      </c>
      <c r="Q1902">
        <v>4</v>
      </c>
      <c r="R1902">
        <v>2</v>
      </c>
      <c r="S1902">
        <v>174</v>
      </c>
      <c r="T1902">
        <v>246</v>
      </c>
      <c r="U1902">
        <v>0.27500000000000002</v>
      </c>
      <c r="V1902">
        <v>0.33700000000000002</v>
      </c>
      <c r="W1902">
        <v>0.47199999999999998</v>
      </c>
      <c r="X1902">
        <v>0.80900000000000005</v>
      </c>
      <c r="Y1902">
        <v>113</v>
      </c>
      <c r="Z1902">
        <v>886</v>
      </c>
      <c r="AA1902">
        <v>33</v>
      </c>
      <c r="AB1902">
        <v>10</v>
      </c>
      <c r="AC1902">
        <v>7</v>
      </c>
      <c r="AD1902">
        <v>14</v>
      </c>
      <c r="AE1902">
        <v>18</v>
      </c>
      <c r="AF1902">
        <v>7.8</v>
      </c>
      <c r="AG1902" s="2">
        <f t="shared" si="29"/>
        <v>1.6893048128342245</v>
      </c>
      <c r="AH1902">
        <v>-0.1</v>
      </c>
      <c r="AI1902">
        <v>8.9</v>
      </c>
      <c r="AJ1902">
        <v>-3.2</v>
      </c>
      <c r="AK1902">
        <v>32</v>
      </c>
      <c r="AL1902">
        <v>-1</v>
      </c>
      <c r="AM1902">
        <v>0</v>
      </c>
      <c r="AN1902">
        <v>-1</v>
      </c>
      <c r="AO1902">
        <v>-5</v>
      </c>
      <c r="AP1902" t="s">
        <v>33781</v>
      </c>
      <c r="AQ1902" t="s">
        <v>33782</v>
      </c>
      <c r="AR1902" t="s">
        <v>33783</v>
      </c>
    </row>
    <row r="1903" spans="1:44" x14ac:dyDescent="0.45">
      <c r="A1903">
        <v>1902</v>
      </c>
      <c r="B1903" t="s">
        <v>26189</v>
      </c>
      <c r="C1903">
        <v>7.8</v>
      </c>
      <c r="D1903">
        <v>2002</v>
      </c>
      <c r="E1903">
        <v>2013</v>
      </c>
      <c r="F1903" t="s">
        <v>687</v>
      </c>
      <c r="G1903">
        <v>1387</v>
      </c>
      <c r="H1903">
        <v>4310</v>
      </c>
      <c r="I1903">
        <v>3797</v>
      </c>
      <c r="J1903">
        <v>549</v>
      </c>
      <c r="K1903">
        <v>947</v>
      </c>
      <c r="L1903">
        <v>552</v>
      </c>
      <c r="M1903">
        <v>240</v>
      </c>
      <c r="N1903">
        <v>18</v>
      </c>
      <c r="O1903">
        <v>137</v>
      </c>
      <c r="P1903">
        <v>522</v>
      </c>
      <c r="Q1903">
        <v>61</v>
      </c>
      <c r="R1903">
        <v>21</v>
      </c>
      <c r="S1903">
        <v>452</v>
      </c>
      <c r="T1903">
        <v>949</v>
      </c>
      <c r="U1903">
        <v>0.249</v>
      </c>
      <c r="V1903">
        <v>0.33200000000000002</v>
      </c>
      <c r="W1903">
        <v>0.43</v>
      </c>
      <c r="X1903">
        <v>0.76200000000000001</v>
      </c>
      <c r="Y1903">
        <v>99</v>
      </c>
      <c r="Z1903">
        <v>1634</v>
      </c>
      <c r="AA1903">
        <v>91</v>
      </c>
      <c r="AB1903">
        <v>30</v>
      </c>
      <c r="AC1903">
        <v>0</v>
      </c>
      <c r="AD1903">
        <v>31</v>
      </c>
      <c r="AE1903">
        <v>29</v>
      </c>
      <c r="AF1903">
        <v>7.8</v>
      </c>
      <c r="AG1903" s="2">
        <f t="shared" si="29"/>
        <v>0.91103100216294153</v>
      </c>
      <c r="AH1903">
        <v>-7</v>
      </c>
      <c r="AI1903">
        <v>11.1</v>
      </c>
      <c r="AJ1903">
        <v>-5.6</v>
      </c>
      <c r="AK1903">
        <v>-17</v>
      </c>
      <c r="AL1903">
        <v>-2</v>
      </c>
      <c r="AM1903">
        <v>8</v>
      </c>
      <c r="AN1903">
        <v>6</v>
      </c>
      <c r="AO1903">
        <v>-34</v>
      </c>
      <c r="AP1903" t="s">
        <v>33784</v>
      </c>
      <c r="AQ1903" t="s">
        <v>33785</v>
      </c>
      <c r="AR1903" t="s">
        <v>33786</v>
      </c>
    </row>
    <row r="1904" spans="1:44" x14ac:dyDescent="0.45">
      <c r="A1904">
        <v>1903</v>
      </c>
      <c r="B1904" t="s">
        <v>26219</v>
      </c>
      <c r="C1904">
        <v>7.8</v>
      </c>
      <c r="D1904">
        <v>1958</v>
      </c>
      <c r="E1904">
        <v>1969</v>
      </c>
      <c r="F1904" t="s">
        <v>700</v>
      </c>
      <c r="G1904">
        <v>1112</v>
      </c>
      <c r="H1904">
        <v>4363</v>
      </c>
      <c r="I1904">
        <v>3997</v>
      </c>
      <c r="J1904">
        <v>506</v>
      </c>
      <c r="K1904">
        <v>1055</v>
      </c>
      <c r="L1904">
        <v>640</v>
      </c>
      <c r="M1904">
        <v>157</v>
      </c>
      <c r="N1904">
        <v>30</v>
      </c>
      <c r="O1904">
        <v>228</v>
      </c>
      <c r="P1904">
        <v>743</v>
      </c>
      <c r="Q1904">
        <v>2</v>
      </c>
      <c r="R1904">
        <v>7</v>
      </c>
      <c r="S1904">
        <v>301</v>
      </c>
      <c r="T1904">
        <v>957</v>
      </c>
      <c r="U1904">
        <v>0.26400000000000001</v>
      </c>
      <c r="V1904">
        <v>0.316</v>
      </c>
      <c r="W1904">
        <v>0.48899999999999999</v>
      </c>
      <c r="X1904">
        <v>0.80600000000000005</v>
      </c>
      <c r="Y1904">
        <v>117</v>
      </c>
      <c r="Z1904">
        <v>1956</v>
      </c>
      <c r="AA1904">
        <v>118</v>
      </c>
      <c r="AB1904">
        <v>22</v>
      </c>
      <c r="AC1904">
        <v>6</v>
      </c>
      <c r="AD1904">
        <v>37</v>
      </c>
      <c r="AE1904">
        <v>34</v>
      </c>
      <c r="AF1904">
        <v>7.8</v>
      </c>
      <c r="AG1904" s="2">
        <f t="shared" si="29"/>
        <v>1.1363309352517985</v>
      </c>
      <c r="AH1904">
        <v>-7.9</v>
      </c>
      <c r="AI1904">
        <v>14.9</v>
      </c>
      <c r="AJ1904">
        <v>-12.8</v>
      </c>
      <c r="AK1904">
        <v>73</v>
      </c>
      <c r="AL1904">
        <v>-18</v>
      </c>
      <c r="AM1904">
        <v>-5</v>
      </c>
      <c r="AN1904">
        <v>-22</v>
      </c>
      <c r="AO1904">
        <v>-59</v>
      </c>
      <c r="AP1904" t="s">
        <v>33787</v>
      </c>
      <c r="AQ1904" t="s">
        <v>33788</v>
      </c>
      <c r="AR1904" t="s">
        <v>33789</v>
      </c>
    </row>
    <row r="1905" spans="1:44" x14ac:dyDescent="0.45">
      <c r="A1905">
        <v>1904</v>
      </c>
      <c r="B1905" t="s">
        <v>33790</v>
      </c>
      <c r="C1905">
        <v>7.8</v>
      </c>
      <c r="D1905">
        <v>2002</v>
      </c>
      <c r="E1905">
        <v>2013</v>
      </c>
      <c r="F1905" t="s">
        <v>687</v>
      </c>
      <c r="G1905">
        <v>650</v>
      </c>
      <c r="H1905">
        <v>2157</v>
      </c>
      <c r="I1905">
        <v>1910</v>
      </c>
      <c r="J1905">
        <v>277</v>
      </c>
      <c r="K1905">
        <v>462</v>
      </c>
      <c r="L1905">
        <v>288</v>
      </c>
      <c r="M1905">
        <v>113</v>
      </c>
      <c r="N1905">
        <v>29</v>
      </c>
      <c r="O1905">
        <v>32</v>
      </c>
      <c r="P1905">
        <v>174</v>
      </c>
      <c r="Q1905">
        <v>77</v>
      </c>
      <c r="R1905">
        <v>29</v>
      </c>
      <c r="S1905">
        <v>205</v>
      </c>
      <c r="T1905">
        <v>476</v>
      </c>
      <c r="U1905">
        <v>0.24199999999999999</v>
      </c>
      <c r="V1905">
        <v>0.317</v>
      </c>
      <c r="W1905">
        <v>0.38200000000000001</v>
      </c>
      <c r="X1905">
        <v>0.69899999999999995</v>
      </c>
      <c r="Y1905">
        <v>93</v>
      </c>
      <c r="Z1905">
        <v>729</v>
      </c>
      <c r="AA1905">
        <v>36</v>
      </c>
      <c r="AB1905">
        <v>11</v>
      </c>
      <c r="AC1905">
        <v>19</v>
      </c>
      <c r="AD1905">
        <v>10</v>
      </c>
      <c r="AE1905">
        <v>5</v>
      </c>
      <c r="AF1905">
        <v>7.8</v>
      </c>
      <c r="AG1905" s="2">
        <f t="shared" si="29"/>
        <v>1.944</v>
      </c>
      <c r="AH1905">
        <v>1.1000000000000001</v>
      </c>
      <c r="AI1905">
        <v>5.6</v>
      </c>
      <c r="AJ1905">
        <v>2.1</v>
      </c>
      <c r="AK1905">
        <v>-15</v>
      </c>
      <c r="AL1905">
        <v>-2</v>
      </c>
      <c r="AM1905">
        <v>8</v>
      </c>
      <c r="AN1905">
        <v>6</v>
      </c>
      <c r="AO1905">
        <v>19</v>
      </c>
      <c r="AP1905" t="s">
        <v>31356</v>
      </c>
      <c r="AQ1905" t="s">
        <v>33791</v>
      </c>
      <c r="AR1905" t="s">
        <v>33792</v>
      </c>
    </row>
    <row r="1906" spans="1:44" x14ac:dyDescent="0.45">
      <c r="A1906">
        <v>1905</v>
      </c>
      <c r="B1906" t="s">
        <v>26432</v>
      </c>
      <c r="C1906">
        <v>7.8</v>
      </c>
      <c r="D1906">
        <v>1901</v>
      </c>
      <c r="E1906">
        <v>1907</v>
      </c>
      <c r="F1906" t="s">
        <v>32546</v>
      </c>
      <c r="G1906">
        <v>856</v>
      </c>
      <c r="H1906">
        <v>3348</v>
      </c>
      <c r="I1906">
        <v>2898</v>
      </c>
      <c r="J1906">
        <v>295</v>
      </c>
      <c r="K1906">
        <v>628</v>
      </c>
      <c r="L1906">
        <v>471</v>
      </c>
      <c r="M1906">
        <v>129</v>
      </c>
      <c r="N1906">
        <v>19</v>
      </c>
      <c r="O1906">
        <v>9</v>
      </c>
      <c r="P1906">
        <v>268</v>
      </c>
      <c r="Q1906">
        <v>138</v>
      </c>
      <c r="S1906">
        <v>287</v>
      </c>
      <c r="T1906">
        <v>429</v>
      </c>
      <c r="U1906">
        <v>0.217</v>
      </c>
      <c r="V1906">
        <v>0.29599999999999999</v>
      </c>
      <c r="W1906">
        <v>0.28399999999999997</v>
      </c>
      <c r="X1906">
        <v>0.57999999999999996</v>
      </c>
      <c r="Y1906">
        <v>72</v>
      </c>
      <c r="Z1906">
        <v>822</v>
      </c>
      <c r="AB1906">
        <v>40</v>
      </c>
      <c r="AC1906">
        <v>118</v>
      </c>
      <c r="AF1906">
        <v>7.8</v>
      </c>
      <c r="AG1906" s="2">
        <f t="shared" si="29"/>
        <v>1.4761682242990655</v>
      </c>
      <c r="AH1906">
        <v>-5</v>
      </c>
      <c r="AI1906">
        <v>8.8000000000000007</v>
      </c>
      <c r="AJ1906">
        <v>5.3</v>
      </c>
      <c r="AK1906">
        <v>-96</v>
      </c>
      <c r="AL1906">
        <v>0</v>
      </c>
      <c r="AM1906">
        <v>3</v>
      </c>
      <c r="AN1906">
        <v>3</v>
      </c>
      <c r="AO1906">
        <v>-6</v>
      </c>
      <c r="AP1906" t="s">
        <v>33793</v>
      </c>
      <c r="AQ1906" t="s">
        <v>33794</v>
      </c>
      <c r="AR1906" t="s">
        <v>33795</v>
      </c>
    </row>
    <row r="1907" spans="1:44" x14ac:dyDescent="0.45">
      <c r="A1907">
        <v>1906</v>
      </c>
      <c r="B1907" t="s">
        <v>26568</v>
      </c>
      <c r="C1907">
        <v>7.8</v>
      </c>
      <c r="D1907">
        <v>1923</v>
      </c>
      <c r="E1907">
        <v>1932</v>
      </c>
      <c r="F1907" t="s">
        <v>732</v>
      </c>
      <c r="G1907">
        <v>991</v>
      </c>
      <c r="H1907">
        <v>3999</v>
      </c>
      <c r="I1907">
        <v>3733</v>
      </c>
      <c r="J1907">
        <v>543</v>
      </c>
      <c r="K1907">
        <v>1147</v>
      </c>
      <c r="L1907">
        <v>826</v>
      </c>
      <c r="M1907">
        <v>196</v>
      </c>
      <c r="N1907">
        <v>53</v>
      </c>
      <c r="O1907">
        <v>72</v>
      </c>
      <c r="P1907">
        <v>509</v>
      </c>
      <c r="Q1907">
        <v>32</v>
      </c>
      <c r="R1907">
        <v>48</v>
      </c>
      <c r="S1907">
        <v>163</v>
      </c>
      <c r="T1907">
        <v>189</v>
      </c>
      <c r="U1907">
        <v>0.307</v>
      </c>
      <c r="V1907">
        <v>0.34100000000000003</v>
      </c>
      <c r="W1907">
        <v>0.44600000000000001</v>
      </c>
      <c r="X1907">
        <v>0.78700000000000003</v>
      </c>
      <c r="Y1907">
        <v>101</v>
      </c>
      <c r="Z1907">
        <v>1665</v>
      </c>
      <c r="AB1907">
        <v>27</v>
      </c>
      <c r="AC1907">
        <v>74</v>
      </c>
      <c r="AE1907">
        <v>13</v>
      </c>
      <c r="AF1907">
        <v>7.8</v>
      </c>
      <c r="AG1907" s="2">
        <f t="shared" si="29"/>
        <v>1.2750756811301713</v>
      </c>
      <c r="AH1907">
        <v>-5.0999999999999996</v>
      </c>
      <c r="AI1907">
        <v>9.1999999999999993</v>
      </c>
      <c r="AJ1907">
        <v>-4.7</v>
      </c>
      <c r="AK1907">
        <v>5</v>
      </c>
      <c r="AL1907">
        <v>-2</v>
      </c>
      <c r="AM1907">
        <v>-6</v>
      </c>
      <c r="AN1907">
        <v>-8</v>
      </c>
      <c r="AO1907">
        <v>-10</v>
      </c>
      <c r="AP1907" t="s">
        <v>31325</v>
      </c>
      <c r="AQ1907" t="s">
        <v>33796</v>
      </c>
      <c r="AR1907" t="s">
        <v>33797</v>
      </c>
    </row>
    <row r="1908" spans="1:44" x14ac:dyDescent="0.45">
      <c r="A1908">
        <v>1907</v>
      </c>
      <c r="B1908" t="s">
        <v>26916</v>
      </c>
      <c r="C1908">
        <v>7.8</v>
      </c>
      <c r="D1908">
        <v>2018</v>
      </c>
      <c r="E1908">
        <v>2023</v>
      </c>
      <c r="F1908" t="s">
        <v>31172</v>
      </c>
      <c r="G1908">
        <v>555</v>
      </c>
      <c r="H1908">
        <v>1976</v>
      </c>
      <c r="I1908">
        <v>1760</v>
      </c>
      <c r="J1908">
        <v>249</v>
      </c>
      <c r="K1908">
        <v>430</v>
      </c>
      <c r="L1908">
        <v>338</v>
      </c>
      <c r="M1908">
        <v>77</v>
      </c>
      <c r="N1908">
        <v>9</v>
      </c>
      <c r="O1908">
        <v>6</v>
      </c>
      <c r="P1908">
        <v>125</v>
      </c>
      <c r="Q1908">
        <v>87</v>
      </c>
      <c r="R1908">
        <v>16</v>
      </c>
      <c r="S1908">
        <v>187</v>
      </c>
      <c r="T1908">
        <v>351</v>
      </c>
      <c r="U1908">
        <v>0.24399999999999999</v>
      </c>
      <c r="V1908">
        <v>0.316</v>
      </c>
      <c r="W1908">
        <v>0.309</v>
      </c>
      <c r="X1908">
        <v>0.625</v>
      </c>
      <c r="Y1908">
        <v>76</v>
      </c>
      <c r="Z1908">
        <v>543</v>
      </c>
      <c r="AA1908">
        <v>29</v>
      </c>
      <c r="AB1908">
        <v>5</v>
      </c>
      <c r="AC1908">
        <v>10</v>
      </c>
      <c r="AD1908">
        <v>14</v>
      </c>
      <c r="AE1908">
        <v>0</v>
      </c>
      <c r="AF1908">
        <v>7.8</v>
      </c>
      <c r="AG1908" s="2">
        <f t="shared" si="29"/>
        <v>2.276756756756757</v>
      </c>
      <c r="AH1908">
        <v>1.3</v>
      </c>
      <c r="AI1908">
        <v>4.7</v>
      </c>
      <c r="AJ1908">
        <v>4.5999999999999996</v>
      </c>
      <c r="AK1908">
        <v>-49</v>
      </c>
      <c r="AL1908">
        <v>7</v>
      </c>
      <c r="AM1908">
        <v>10</v>
      </c>
      <c r="AN1908">
        <v>17</v>
      </c>
      <c r="AO1908">
        <v>29</v>
      </c>
      <c r="AP1908" t="s">
        <v>33798</v>
      </c>
      <c r="AQ1908" t="s">
        <v>29778</v>
      </c>
      <c r="AR1908" t="s">
        <v>33799</v>
      </c>
    </row>
    <row r="1909" spans="1:44" x14ac:dyDescent="0.45">
      <c r="A1909">
        <v>1908</v>
      </c>
      <c r="B1909" t="s">
        <v>26612</v>
      </c>
      <c r="C1909">
        <v>7.8</v>
      </c>
      <c r="D1909">
        <v>1909</v>
      </c>
      <c r="E1909">
        <v>1920</v>
      </c>
      <c r="F1909" t="s">
        <v>717</v>
      </c>
      <c r="G1909">
        <v>982</v>
      </c>
      <c r="H1909">
        <v>3316</v>
      </c>
      <c r="I1909">
        <v>2877</v>
      </c>
      <c r="J1909">
        <v>272</v>
      </c>
      <c r="K1909">
        <v>682</v>
      </c>
      <c r="L1909">
        <v>546</v>
      </c>
      <c r="M1909">
        <v>105</v>
      </c>
      <c r="N1909">
        <v>24</v>
      </c>
      <c r="O1909">
        <v>7</v>
      </c>
      <c r="P1909">
        <v>275</v>
      </c>
      <c r="Q1909">
        <v>47</v>
      </c>
      <c r="R1909">
        <v>1</v>
      </c>
      <c r="S1909">
        <v>340</v>
      </c>
      <c r="T1909">
        <v>256</v>
      </c>
      <c r="U1909">
        <v>0.23699999999999999</v>
      </c>
      <c r="V1909">
        <v>0.32</v>
      </c>
      <c r="W1909">
        <v>0.29799999999999999</v>
      </c>
      <c r="X1909">
        <v>0.61799999999999999</v>
      </c>
      <c r="Y1909">
        <v>81</v>
      </c>
      <c r="Z1909">
        <v>856</v>
      </c>
      <c r="AB1909">
        <v>13</v>
      </c>
      <c r="AC1909">
        <v>75</v>
      </c>
      <c r="AF1909">
        <v>7.8</v>
      </c>
      <c r="AG1909" s="2">
        <f t="shared" si="29"/>
        <v>1.2867617107942972</v>
      </c>
      <c r="AH1909">
        <v>-1.1000000000000001</v>
      </c>
      <c r="AI1909">
        <v>8.6</v>
      </c>
      <c r="AJ1909">
        <v>5.3</v>
      </c>
      <c r="AK1909">
        <v>-57</v>
      </c>
      <c r="AL1909">
        <v>0</v>
      </c>
      <c r="AM1909">
        <v>-1</v>
      </c>
      <c r="AN1909">
        <v>-1</v>
      </c>
      <c r="AO1909">
        <v>-5</v>
      </c>
      <c r="AP1909" t="s">
        <v>33800</v>
      </c>
      <c r="AQ1909" t="s">
        <v>33801</v>
      </c>
      <c r="AR1909" t="s">
        <v>33802</v>
      </c>
    </row>
    <row r="1910" spans="1:44" x14ac:dyDescent="0.45">
      <c r="A1910">
        <v>1909</v>
      </c>
      <c r="B1910" t="s">
        <v>26462</v>
      </c>
      <c r="C1910">
        <v>7.8</v>
      </c>
      <c r="D1910">
        <v>1945</v>
      </c>
      <c r="E1910">
        <v>1950</v>
      </c>
      <c r="F1910" t="s">
        <v>31344</v>
      </c>
      <c r="G1910">
        <v>356</v>
      </c>
      <c r="H1910">
        <v>1050</v>
      </c>
      <c r="I1910">
        <v>850</v>
      </c>
      <c r="J1910">
        <v>111</v>
      </c>
      <c r="K1910">
        <v>232</v>
      </c>
      <c r="L1910">
        <v>160</v>
      </c>
      <c r="M1910">
        <v>39</v>
      </c>
      <c r="N1910">
        <v>2</v>
      </c>
      <c r="O1910">
        <v>31</v>
      </c>
      <c r="P1910">
        <v>132</v>
      </c>
      <c r="Q1910">
        <v>6</v>
      </c>
      <c r="R1910">
        <v>8</v>
      </c>
      <c r="S1910">
        <v>182</v>
      </c>
      <c r="T1910">
        <v>101</v>
      </c>
      <c r="U1910">
        <v>0.27300000000000002</v>
      </c>
      <c r="V1910">
        <v>0.40200000000000002</v>
      </c>
      <c r="W1910">
        <v>0.433</v>
      </c>
      <c r="X1910">
        <v>0.83499999999999996</v>
      </c>
      <c r="Y1910">
        <v>128</v>
      </c>
      <c r="Z1910">
        <v>368</v>
      </c>
      <c r="AA1910">
        <v>19</v>
      </c>
      <c r="AB1910">
        <v>2</v>
      </c>
      <c r="AC1910">
        <v>14</v>
      </c>
      <c r="AE1910">
        <v>26</v>
      </c>
      <c r="AF1910">
        <v>7.8</v>
      </c>
      <c r="AG1910" s="2">
        <f t="shared" si="29"/>
        <v>3.5494382022471909</v>
      </c>
      <c r="AH1910">
        <v>3.8</v>
      </c>
      <c r="AI1910">
        <v>8.1</v>
      </c>
      <c r="AJ1910">
        <v>0.7</v>
      </c>
      <c r="AK1910">
        <v>34</v>
      </c>
      <c r="AL1910">
        <v>0</v>
      </c>
      <c r="AM1910">
        <v>-3</v>
      </c>
      <c r="AN1910">
        <v>-3</v>
      </c>
      <c r="AO1910">
        <v>-3</v>
      </c>
      <c r="AP1910" t="s">
        <v>28988</v>
      </c>
      <c r="AQ1910" t="s">
        <v>31073</v>
      </c>
      <c r="AR1910" t="s">
        <v>33803</v>
      </c>
    </row>
    <row r="1911" spans="1:44" x14ac:dyDescent="0.45">
      <c r="A1911">
        <v>1910</v>
      </c>
      <c r="B1911" t="s">
        <v>26765</v>
      </c>
      <c r="C1911">
        <v>7.8</v>
      </c>
      <c r="D1911">
        <v>1946</v>
      </c>
      <c r="E1911">
        <v>1953</v>
      </c>
      <c r="F1911" t="s">
        <v>33124</v>
      </c>
      <c r="G1911">
        <v>654</v>
      </c>
      <c r="H1911">
        <v>2217</v>
      </c>
      <c r="I1911">
        <v>1966</v>
      </c>
      <c r="J1911">
        <v>281</v>
      </c>
      <c r="K1911">
        <v>510</v>
      </c>
      <c r="L1911">
        <v>377</v>
      </c>
      <c r="M1911">
        <v>78</v>
      </c>
      <c r="N1911">
        <v>14</v>
      </c>
      <c r="O1911">
        <v>41</v>
      </c>
      <c r="P1911">
        <v>212</v>
      </c>
      <c r="Q1911">
        <v>25</v>
      </c>
      <c r="R1911">
        <v>24</v>
      </c>
      <c r="S1911">
        <v>208</v>
      </c>
      <c r="T1911">
        <v>206</v>
      </c>
      <c r="U1911">
        <v>0.25900000000000001</v>
      </c>
      <c r="V1911">
        <v>0.33400000000000002</v>
      </c>
      <c r="W1911">
        <v>0.376</v>
      </c>
      <c r="X1911">
        <v>0.71</v>
      </c>
      <c r="Y1911">
        <v>91</v>
      </c>
      <c r="Z1911">
        <v>739</v>
      </c>
      <c r="AA1911">
        <v>41</v>
      </c>
      <c r="AB1911">
        <v>12</v>
      </c>
      <c r="AC1911">
        <v>28</v>
      </c>
      <c r="AE1911">
        <v>10</v>
      </c>
      <c r="AF1911">
        <v>7.8</v>
      </c>
      <c r="AG1911" s="2">
        <f t="shared" si="29"/>
        <v>1.9321100917431191</v>
      </c>
      <c r="AH1911">
        <v>-0.9</v>
      </c>
      <c r="AI1911">
        <v>8.5</v>
      </c>
      <c r="AJ1911">
        <v>1.7</v>
      </c>
      <c r="AK1911">
        <v>-18</v>
      </c>
      <c r="AL1911">
        <v>-1</v>
      </c>
      <c r="AM1911">
        <v>-1</v>
      </c>
      <c r="AN1911">
        <v>-3</v>
      </c>
      <c r="AO1911">
        <v>-6</v>
      </c>
      <c r="AP1911" t="s">
        <v>31462</v>
      </c>
      <c r="AQ1911" t="s">
        <v>46</v>
      </c>
      <c r="AR1911" t="s">
        <v>33804</v>
      </c>
    </row>
    <row r="1912" spans="1:44" x14ac:dyDescent="0.45">
      <c r="A1912">
        <v>1911</v>
      </c>
      <c r="B1912" t="s">
        <v>26551</v>
      </c>
      <c r="C1912">
        <v>7.7</v>
      </c>
      <c r="D1912">
        <v>1962</v>
      </c>
      <c r="E1912">
        <v>1970</v>
      </c>
      <c r="F1912" t="s">
        <v>737</v>
      </c>
      <c r="G1912">
        <v>882</v>
      </c>
      <c r="H1912">
        <v>3056</v>
      </c>
      <c r="I1912">
        <v>2780</v>
      </c>
      <c r="J1912">
        <v>313</v>
      </c>
      <c r="K1912">
        <v>710</v>
      </c>
      <c r="L1912">
        <v>503</v>
      </c>
      <c r="M1912">
        <v>116</v>
      </c>
      <c r="N1912">
        <v>23</v>
      </c>
      <c r="O1912">
        <v>68</v>
      </c>
      <c r="P1912">
        <v>367</v>
      </c>
      <c r="Q1912">
        <v>19</v>
      </c>
      <c r="R1912">
        <v>17</v>
      </c>
      <c r="S1912">
        <v>224</v>
      </c>
      <c r="T1912">
        <v>525</v>
      </c>
      <c r="U1912">
        <v>0.255</v>
      </c>
      <c r="V1912">
        <v>0.311</v>
      </c>
      <c r="W1912">
        <v>0.38700000000000001</v>
      </c>
      <c r="X1912">
        <v>0.69799999999999995</v>
      </c>
      <c r="Y1912">
        <v>97</v>
      </c>
      <c r="Z1912">
        <v>1076</v>
      </c>
      <c r="AA1912">
        <v>62</v>
      </c>
      <c r="AB1912">
        <v>10</v>
      </c>
      <c r="AC1912">
        <v>22</v>
      </c>
      <c r="AD1912">
        <v>20</v>
      </c>
      <c r="AE1912">
        <v>24</v>
      </c>
      <c r="AF1912">
        <v>7.7</v>
      </c>
      <c r="AG1912" s="2">
        <f t="shared" si="29"/>
        <v>1.4142857142857144</v>
      </c>
      <c r="AH1912">
        <v>-3.4</v>
      </c>
      <c r="AI1912">
        <v>9.5</v>
      </c>
      <c r="AJ1912">
        <v>-2.2000000000000002</v>
      </c>
      <c r="AK1912">
        <v>-8</v>
      </c>
      <c r="AL1912">
        <v>0</v>
      </c>
      <c r="AM1912">
        <v>-5</v>
      </c>
      <c r="AN1912">
        <v>-5</v>
      </c>
      <c r="AO1912">
        <v>-23</v>
      </c>
      <c r="AP1912" t="s">
        <v>33805</v>
      </c>
      <c r="AQ1912" t="s">
        <v>37</v>
      </c>
      <c r="AR1912" t="s">
        <v>33806</v>
      </c>
    </row>
    <row r="1913" spans="1:44" x14ac:dyDescent="0.45">
      <c r="A1913">
        <v>1912</v>
      </c>
      <c r="B1913" t="s">
        <v>26250</v>
      </c>
      <c r="C1913">
        <v>7.7</v>
      </c>
      <c r="D1913">
        <v>1941</v>
      </c>
      <c r="E1913">
        <v>1962</v>
      </c>
      <c r="F1913" t="s">
        <v>601</v>
      </c>
      <c r="G1913">
        <v>1904</v>
      </c>
      <c r="H1913">
        <v>7004</v>
      </c>
      <c r="I1913">
        <v>6296</v>
      </c>
      <c r="J1913">
        <v>789</v>
      </c>
      <c r="K1913">
        <v>1700</v>
      </c>
      <c r="L1913">
        <v>1268</v>
      </c>
      <c r="M1913">
        <v>276</v>
      </c>
      <c r="N1913">
        <v>72</v>
      </c>
      <c r="O1913">
        <v>84</v>
      </c>
      <c r="P1913">
        <v>729</v>
      </c>
      <c r="Q1913">
        <v>101</v>
      </c>
      <c r="R1913">
        <v>63</v>
      </c>
      <c r="S1913">
        <v>594</v>
      </c>
      <c r="T1913">
        <v>551</v>
      </c>
      <c r="U1913">
        <v>0.27</v>
      </c>
      <c r="V1913">
        <v>0.33400000000000002</v>
      </c>
      <c r="W1913">
        <v>0.377</v>
      </c>
      <c r="X1913">
        <v>0.71</v>
      </c>
      <c r="Y1913">
        <v>92</v>
      </c>
      <c r="Z1913">
        <v>2372</v>
      </c>
      <c r="AA1913">
        <v>190</v>
      </c>
      <c r="AB1913">
        <v>17</v>
      </c>
      <c r="AC1913">
        <v>71</v>
      </c>
      <c r="AD1913">
        <v>22</v>
      </c>
      <c r="AE1913">
        <v>36</v>
      </c>
      <c r="AF1913">
        <v>7.7</v>
      </c>
      <c r="AG1913" s="2">
        <f t="shared" si="29"/>
        <v>0.65514705882352953</v>
      </c>
      <c r="AH1913">
        <v>-13.9</v>
      </c>
      <c r="AI1913">
        <v>8.5</v>
      </c>
      <c r="AJ1913">
        <v>-6.4</v>
      </c>
      <c r="AK1913">
        <v>-81</v>
      </c>
      <c r="AL1913">
        <v>2</v>
      </c>
      <c r="AM1913">
        <v>8</v>
      </c>
      <c r="AN1913">
        <v>11</v>
      </c>
      <c r="AO1913">
        <v>-9</v>
      </c>
      <c r="AP1913" t="s">
        <v>33807</v>
      </c>
      <c r="AQ1913" t="s">
        <v>33808</v>
      </c>
      <c r="AR1913" t="s">
        <v>33809</v>
      </c>
    </row>
    <row r="1914" spans="1:44" x14ac:dyDescent="0.45">
      <c r="A1914">
        <v>1913</v>
      </c>
      <c r="B1914" t="s">
        <v>26245</v>
      </c>
      <c r="C1914">
        <v>7.7</v>
      </c>
      <c r="D1914">
        <v>1987</v>
      </c>
      <c r="E1914">
        <v>1998</v>
      </c>
      <c r="F1914" t="s">
        <v>687</v>
      </c>
      <c r="G1914">
        <v>927</v>
      </c>
      <c r="H1914">
        <v>3142</v>
      </c>
      <c r="I1914">
        <v>2896</v>
      </c>
      <c r="J1914">
        <v>247</v>
      </c>
      <c r="K1914">
        <v>733</v>
      </c>
      <c r="L1914">
        <v>525</v>
      </c>
      <c r="M1914">
        <v>153</v>
      </c>
      <c r="N1914">
        <v>11</v>
      </c>
      <c r="O1914">
        <v>44</v>
      </c>
      <c r="P1914">
        <v>320</v>
      </c>
      <c r="Q1914">
        <v>18</v>
      </c>
      <c r="R1914">
        <v>21</v>
      </c>
      <c r="S1914">
        <v>189</v>
      </c>
      <c r="T1914">
        <v>450</v>
      </c>
      <c r="U1914">
        <v>0.253</v>
      </c>
      <c r="V1914">
        <v>0.29899999999999999</v>
      </c>
      <c r="W1914">
        <v>0.35899999999999999</v>
      </c>
      <c r="X1914">
        <v>0.65800000000000003</v>
      </c>
      <c r="Y1914">
        <v>80</v>
      </c>
      <c r="Z1914">
        <v>1040</v>
      </c>
      <c r="AA1914">
        <v>71</v>
      </c>
      <c r="AB1914">
        <v>11</v>
      </c>
      <c r="AC1914">
        <v>21</v>
      </c>
      <c r="AD1914">
        <v>25</v>
      </c>
      <c r="AE1914">
        <v>34</v>
      </c>
      <c r="AF1914">
        <v>7.7</v>
      </c>
      <c r="AG1914" s="2">
        <f t="shared" si="29"/>
        <v>1.3456310679611649</v>
      </c>
      <c r="AH1914">
        <v>-2.1</v>
      </c>
      <c r="AI1914">
        <v>2.2000000000000002</v>
      </c>
      <c r="AJ1914">
        <v>10.1</v>
      </c>
      <c r="AK1914">
        <v>-91</v>
      </c>
      <c r="AL1914">
        <v>-6</v>
      </c>
      <c r="AM1914">
        <v>-13</v>
      </c>
      <c r="AN1914">
        <v>-19</v>
      </c>
      <c r="AO1914">
        <v>50</v>
      </c>
      <c r="AP1914" t="s">
        <v>30049</v>
      </c>
      <c r="AQ1914" t="s">
        <v>37</v>
      </c>
      <c r="AR1914" t="s">
        <v>33810</v>
      </c>
    </row>
    <row r="1915" spans="1:44" x14ac:dyDescent="0.45">
      <c r="A1915">
        <v>1914</v>
      </c>
      <c r="B1915" t="s">
        <v>26461</v>
      </c>
      <c r="C1915">
        <v>7.7</v>
      </c>
      <c r="D1915">
        <v>1921</v>
      </c>
      <c r="E1915">
        <v>1931</v>
      </c>
      <c r="F1915" t="s">
        <v>30426</v>
      </c>
      <c r="G1915">
        <v>740</v>
      </c>
      <c r="H1915">
        <v>2385</v>
      </c>
      <c r="I1915">
        <v>2101</v>
      </c>
      <c r="J1915">
        <v>258</v>
      </c>
      <c r="K1915">
        <v>611</v>
      </c>
      <c r="L1915">
        <v>454</v>
      </c>
      <c r="M1915">
        <v>96</v>
      </c>
      <c r="N1915">
        <v>21</v>
      </c>
      <c r="O1915">
        <v>40</v>
      </c>
      <c r="P1915">
        <v>268</v>
      </c>
      <c r="Q1915">
        <v>18</v>
      </c>
      <c r="R1915">
        <v>12</v>
      </c>
      <c r="S1915">
        <v>192</v>
      </c>
      <c r="T1915">
        <v>156</v>
      </c>
      <c r="U1915">
        <v>0.29099999999999998</v>
      </c>
      <c r="V1915">
        <v>0.36099999999999999</v>
      </c>
      <c r="W1915">
        <v>0.41399999999999998</v>
      </c>
      <c r="X1915">
        <v>0.77400000000000002</v>
      </c>
      <c r="Y1915">
        <v>97</v>
      </c>
      <c r="Z1915">
        <v>869</v>
      </c>
      <c r="AB1915">
        <v>38</v>
      </c>
      <c r="AC1915">
        <v>51</v>
      </c>
      <c r="AE1915">
        <v>21</v>
      </c>
      <c r="AF1915">
        <v>7.7</v>
      </c>
      <c r="AG1915" s="2">
        <f t="shared" si="29"/>
        <v>1.6856756756756757</v>
      </c>
      <c r="AH1915">
        <v>-0.1</v>
      </c>
      <c r="AI1915">
        <v>9</v>
      </c>
      <c r="AJ1915">
        <v>0.7</v>
      </c>
      <c r="AK1915">
        <v>-11</v>
      </c>
      <c r="AL1915">
        <v>0</v>
      </c>
      <c r="AM1915">
        <v>5</v>
      </c>
      <c r="AN1915">
        <v>5</v>
      </c>
      <c r="AO1915">
        <v>-12</v>
      </c>
      <c r="AP1915" t="s">
        <v>33811</v>
      </c>
      <c r="AQ1915" t="s">
        <v>33812</v>
      </c>
      <c r="AR1915" t="s">
        <v>33813</v>
      </c>
    </row>
    <row r="1916" spans="1:44" x14ac:dyDescent="0.45">
      <c r="A1916">
        <v>1915</v>
      </c>
      <c r="B1916" t="s">
        <v>26559</v>
      </c>
      <c r="C1916">
        <v>7.7</v>
      </c>
      <c r="D1916">
        <v>1916</v>
      </c>
      <c r="E1916">
        <v>1922</v>
      </c>
      <c r="F1916" t="s">
        <v>30906</v>
      </c>
      <c r="G1916">
        <v>640</v>
      </c>
      <c r="H1916">
        <v>2667</v>
      </c>
      <c r="I1916">
        <v>2327</v>
      </c>
      <c r="J1916">
        <v>254</v>
      </c>
      <c r="K1916">
        <v>605</v>
      </c>
      <c r="L1916">
        <v>489</v>
      </c>
      <c r="M1916">
        <v>90</v>
      </c>
      <c r="N1916">
        <v>24</v>
      </c>
      <c r="O1916">
        <v>2</v>
      </c>
      <c r="P1916">
        <v>216</v>
      </c>
      <c r="Q1916">
        <v>32</v>
      </c>
      <c r="R1916">
        <v>40</v>
      </c>
      <c r="S1916">
        <v>179</v>
      </c>
      <c r="T1916">
        <v>133</v>
      </c>
      <c r="U1916">
        <v>0.26</v>
      </c>
      <c r="V1916">
        <v>0.318</v>
      </c>
      <c r="W1916">
        <v>0.32200000000000001</v>
      </c>
      <c r="X1916">
        <v>0.64</v>
      </c>
      <c r="Y1916">
        <v>79</v>
      </c>
      <c r="Z1916">
        <v>749</v>
      </c>
      <c r="AB1916">
        <v>19</v>
      </c>
      <c r="AC1916">
        <v>141</v>
      </c>
      <c r="AF1916">
        <v>7.7</v>
      </c>
      <c r="AG1916" s="2">
        <f t="shared" si="29"/>
        <v>1.9490625000000001</v>
      </c>
      <c r="AH1916">
        <v>-1.2</v>
      </c>
      <c r="AI1916">
        <v>4.5</v>
      </c>
      <c r="AJ1916">
        <v>6.6</v>
      </c>
      <c r="AK1916">
        <v>-60</v>
      </c>
      <c r="AL1916">
        <v>0</v>
      </c>
      <c r="AM1916">
        <v>-10</v>
      </c>
      <c r="AN1916">
        <v>-10</v>
      </c>
      <c r="AO1916">
        <v>31</v>
      </c>
      <c r="AP1916" t="s">
        <v>29336</v>
      </c>
      <c r="AQ1916" t="s">
        <v>33814</v>
      </c>
      <c r="AR1916" t="s">
        <v>33815</v>
      </c>
    </row>
    <row r="1917" spans="1:44" x14ac:dyDescent="0.45">
      <c r="A1917">
        <v>1916</v>
      </c>
      <c r="B1917" t="s">
        <v>26457</v>
      </c>
      <c r="C1917">
        <v>7.7</v>
      </c>
      <c r="D1917">
        <v>1939</v>
      </c>
      <c r="E1917">
        <v>1945</v>
      </c>
      <c r="F1917" t="s">
        <v>30589</v>
      </c>
      <c r="G1917">
        <v>501</v>
      </c>
      <c r="H1917">
        <v>1890</v>
      </c>
      <c r="I1917">
        <v>1626</v>
      </c>
      <c r="J1917">
        <v>212</v>
      </c>
      <c r="K1917">
        <v>439</v>
      </c>
      <c r="L1917">
        <v>318</v>
      </c>
      <c r="M1917">
        <v>80</v>
      </c>
      <c r="N1917">
        <v>19</v>
      </c>
      <c r="O1917">
        <v>22</v>
      </c>
      <c r="P1917">
        <v>151</v>
      </c>
      <c r="Q1917">
        <v>20</v>
      </c>
      <c r="R1917">
        <v>22</v>
      </c>
      <c r="S1917">
        <v>223</v>
      </c>
      <c r="T1917">
        <v>127</v>
      </c>
      <c r="U1917">
        <v>0.27</v>
      </c>
      <c r="V1917">
        <v>0.36</v>
      </c>
      <c r="W1917">
        <v>0.38300000000000001</v>
      </c>
      <c r="X1917">
        <v>0.74399999999999999</v>
      </c>
      <c r="Y1917">
        <v>112</v>
      </c>
      <c r="Z1917">
        <v>623</v>
      </c>
      <c r="AA1917">
        <v>44</v>
      </c>
      <c r="AB1917">
        <v>7</v>
      </c>
      <c r="AC1917">
        <v>32</v>
      </c>
      <c r="AE1917">
        <v>17</v>
      </c>
      <c r="AF1917">
        <v>7.7</v>
      </c>
      <c r="AG1917" s="2">
        <f t="shared" si="29"/>
        <v>2.489820359281437</v>
      </c>
      <c r="AH1917">
        <v>1.5</v>
      </c>
      <c r="AI1917">
        <v>6.8</v>
      </c>
      <c r="AJ1917">
        <v>-1.2</v>
      </c>
      <c r="AK1917">
        <v>30</v>
      </c>
      <c r="AL1917">
        <v>-4</v>
      </c>
      <c r="AM1917">
        <v>-1</v>
      </c>
      <c r="AN1917">
        <v>-5</v>
      </c>
      <c r="AO1917">
        <v>9</v>
      </c>
      <c r="AP1917" t="s">
        <v>33238</v>
      </c>
      <c r="AQ1917" t="s">
        <v>33816</v>
      </c>
      <c r="AR1917" t="s">
        <v>33817</v>
      </c>
    </row>
    <row r="1918" spans="1:44" x14ac:dyDescent="0.45">
      <c r="A1918">
        <v>1917</v>
      </c>
      <c r="B1918" t="s">
        <v>26473</v>
      </c>
      <c r="C1918">
        <v>7.7</v>
      </c>
      <c r="D1918">
        <v>1916</v>
      </c>
      <c r="E1918">
        <v>1926</v>
      </c>
      <c r="F1918" t="s">
        <v>31107</v>
      </c>
      <c r="G1918">
        <v>663</v>
      </c>
      <c r="H1918">
        <v>2594</v>
      </c>
      <c r="I1918">
        <v>2315</v>
      </c>
      <c r="J1918">
        <v>309</v>
      </c>
      <c r="K1918">
        <v>605</v>
      </c>
      <c r="L1918">
        <v>457</v>
      </c>
      <c r="M1918">
        <v>87</v>
      </c>
      <c r="N1918">
        <v>45</v>
      </c>
      <c r="O1918">
        <v>16</v>
      </c>
      <c r="P1918">
        <v>228</v>
      </c>
      <c r="Q1918">
        <v>75</v>
      </c>
      <c r="R1918">
        <v>62</v>
      </c>
      <c r="S1918">
        <v>193</v>
      </c>
      <c r="T1918">
        <v>154</v>
      </c>
      <c r="U1918">
        <v>0.26100000000000001</v>
      </c>
      <c r="V1918">
        <v>0.32100000000000001</v>
      </c>
      <c r="W1918">
        <v>0.35899999999999999</v>
      </c>
      <c r="X1918">
        <v>0.67900000000000005</v>
      </c>
      <c r="Y1918">
        <v>81</v>
      </c>
      <c r="Z1918">
        <v>830</v>
      </c>
      <c r="AB1918">
        <v>9</v>
      </c>
      <c r="AC1918">
        <v>76</v>
      </c>
      <c r="AE1918">
        <v>0</v>
      </c>
      <c r="AF1918">
        <v>7.7</v>
      </c>
      <c r="AG1918" s="2">
        <f t="shared" si="29"/>
        <v>1.881447963800905</v>
      </c>
      <c r="AH1918">
        <v>-0.7</v>
      </c>
      <c r="AI1918">
        <v>4.4000000000000004</v>
      </c>
      <c r="AJ1918">
        <v>5.9</v>
      </c>
      <c r="AK1918">
        <v>-60</v>
      </c>
      <c r="AL1918">
        <v>0</v>
      </c>
      <c r="AM1918">
        <v>-3</v>
      </c>
      <c r="AN1918">
        <v>-3</v>
      </c>
      <c r="AO1918">
        <v>36</v>
      </c>
      <c r="AP1918" t="s">
        <v>33818</v>
      </c>
      <c r="AQ1918" t="s">
        <v>33487</v>
      </c>
      <c r="AR1918" t="s">
        <v>33819</v>
      </c>
    </row>
    <row r="1919" spans="1:44" x14ac:dyDescent="0.45">
      <c r="A1919">
        <v>1918</v>
      </c>
      <c r="B1919" t="s">
        <v>26401</v>
      </c>
      <c r="C1919">
        <v>7.7</v>
      </c>
      <c r="D1919">
        <v>1988</v>
      </c>
      <c r="E1919">
        <v>2003</v>
      </c>
      <c r="F1919" t="s">
        <v>666</v>
      </c>
      <c r="G1919">
        <v>944</v>
      </c>
      <c r="H1919">
        <v>2932</v>
      </c>
      <c r="I1919">
        <v>2505</v>
      </c>
      <c r="J1919">
        <v>289</v>
      </c>
      <c r="K1919">
        <v>593</v>
      </c>
      <c r="L1919">
        <v>408</v>
      </c>
      <c r="M1919">
        <v>123</v>
      </c>
      <c r="N1919">
        <v>8</v>
      </c>
      <c r="O1919">
        <v>54</v>
      </c>
      <c r="P1919">
        <v>274</v>
      </c>
      <c r="Q1919">
        <v>5</v>
      </c>
      <c r="R1919">
        <v>7</v>
      </c>
      <c r="S1919">
        <v>361</v>
      </c>
      <c r="T1919">
        <v>593</v>
      </c>
      <c r="U1919">
        <v>0.23699999999999999</v>
      </c>
      <c r="V1919">
        <v>0.33500000000000002</v>
      </c>
      <c r="W1919">
        <v>0.35699999999999998</v>
      </c>
      <c r="X1919">
        <v>0.69199999999999995</v>
      </c>
      <c r="Y1919">
        <v>84</v>
      </c>
      <c r="Z1919">
        <v>894</v>
      </c>
      <c r="AA1919">
        <v>68</v>
      </c>
      <c r="AB1919">
        <v>20</v>
      </c>
      <c r="AC1919">
        <v>27</v>
      </c>
      <c r="AD1919">
        <v>19</v>
      </c>
      <c r="AE1919">
        <v>13</v>
      </c>
      <c r="AF1919">
        <v>7.7</v>
      </c>
      <c r="AG1919" s="2">
        <f t="shared" si="29"/>
        <v>1.3213983050847458</v>
      </c>
      <c r="AH1919">
        <v>-2.2999999999999998</v>
      </c>
      <c r="AI1919">
        <v>8</v>
      </c>
      <c r="AJ1919">
        <v>4.5</v>
      </c>
      <c r="AK1919">
        <v>-59</v>
      </c>
      <c r="AL1919">
        <v>-5</v>
      </c>
      <c r="AM1919">
        <v>-6</v>
      </c>
      <c r="AN1919">
        <v>-10</v>
      </c>
      <c r="AO1919">
        <v>0</v>
      </c>
      <c r="AP1919" t="s">
        <v>33820</v>
      </c>
      <c r="AQ1919" t="s">
        <v>33821</v>
      </c>
      <c r="AR1919" t="s">
        <v>33822</v>
      </c>
    </row>
    <row r="1920" spans="1:44" x14ac:dyDescent="0.45">
      <c r="A1920">
        <v>1919</v>
      </c>
      <c r="B1920" t="s">
        <v>26720</v>
      </c>
      <c r="C1920">
        <v>7.7</v>
      </c>
      <c r="D1920">
        <v>1962</v>
      </c>
      <c r="E1920">
        <v>1975</v>
      </c>
      <c r="F1920" t="s">
        <v>664</v>
      </c>
      <c r="G1920">
        <v>1423</v>
      </c>
      <c r="H1920">
        <v>3898</v>
      </c>
      <c r="I1920">
        <v>3443</v>
      </c>
      <c r="J1920">
        <v>302</v>
      </c>
      <c r="K1920">
        <v>748</v>
      </c>
      <c r="L1920">
        <v>639</v>
      </c>
      <c r="M1920">
        <v>79</v>
      </c>
      <c r="N1920">
        <v>24</v>
      </c>
      <c r="O1920">
        <v>6</v>
      </c>
      <c r="P1920">
        <v>252</v>
      </c>
      <c r="Q1920">
        <v>7</v>
      </c>
      <c r="R1920">
        <v>11</v>
      </c>
      <c r="S1920">
        <v>370</v>
      </c>
      <c r="T1920">
        <v>538</v>
      </c>
      <c r="U1920">
        <v>0.217</v>
      </c>
      <c r="V1920">
        <v>0.29299999999999998</v>
      </c>
      <c r="W1920">
        <v>0.25900000000000001</v>
      </c>
      <c r="X1920">
        <v>0.55200000000000005</v>
      </c>
      <c r="Y1920">
        <v>57</v>
      </c>
      <c r="Z1920">
        <v>893</v>
      </c>
      <c r="AA1920">
        <v>94</v>
      </c>
      <c r="AB1920">
        <v>8</v>
      </c>
      <c r="AC1920">
        <v>54</v>
      </c>
      <c r="AD1920">
        <v>23</v>
      </c>
      <c r="AE1920">
        <v>49</v>
      </c>
      <c r="AF1920">
        <v>7.7</v>
      </c>
      <c r="AG1920" s="2">
        <f t="shared" si="29"/>
        <v>0.87659873506676045</v>
      </c>
      <c r="AH1920">
        <v>-6</v>
      </c>
      <c r="AI1920">
        <v>0</v>
      </c>
      <c r="AJ1920">
        <v>15.6</v>
      </c>
      <c r="AK1920">
        <v>-187</v>
      </c>
      <c r="AL1920">
        <v>-4</v>
      </c>
      <c r="AM1920">
        <v>-2</v>
      </c>
      <c r="AN1920">
        <v>-5</v>
      </c>
      <c r="AO1920">
        <v>61</v>
      </c>
      <c r="AP1920" t="s">
        <v>33823</v>
      </c>
      <c r="AQ1920" t="s">
        <v>33824</v>
      </c>
      <c r="AR1920" t="s">
        <v>33825</v>
      </c>
    </row>
    <row r="1921" spans="1:44" x14ac:dyDescent="0.45">
      <c r="A1921">
        <v>1920</v>
      </c>
      <c r="B1921" t="s">
        <v>26732</v>
      </c>
      <c r="C1921">
        <v>7.7</v>
      </c>
      <c r="D1921">
        <v>1931</v>
      </c>
      <c r="E1921">
        <v>1947</v>
      </c>
      <c r="F1921" t="s">
        <v>611</v>
      </c>
      <c r="G1921">
        <v>962</v>
      </c>
      <c r="H1921">
        <v>3130</v>
      </c>
      <c r="I1921">
        <v>2840</v>
      </c>
      <c r="J1921">
        <v>346</v>
      </c>
      <c r="K1921">
        <v>820</v>
      </c>
      <c r="L1921">
        <v>607</v>
      </c>
      <c r="M1921">
        <v>152</v>
      </c>
      <c r="N1921">
        <v>32</v>
      </c>
      <c r="O1921">
        <v>29</v>
      </c>
      <c r="P1921">
        <v>388</v>
      </c>
      <c r="Q1921">
        <v>30</v>
      </c>
      <c r="R1921">
        <v>33</v>
      </c>
      <c r="S1921">
        <v>240</v>
      </c>
      <c r="T1921">
        <v>119</v>
      </c>
      <c r="U1921">
        <v>0.28899999999999998</v>
      </c>
      <c r="V1921">
        <v>0.34599999999999997</v>
      </c>
      <c r="W1921">
        <v>0.39500000000000002</v>
      </c>
      <c r="X1921">
        <v>0.74199999999999999</v>
      </c>
      <c r="Y1921">
        <v>92</v>
      </c>
      <c r="Z1921">
        <v>1123</v>
      </c>
      <c r="AA1921">
        <v>24</v>
      </c>
      <c r="AB1921">
        <v>11</v>
      </c>
      <c r="AC1921">
        <v>39</v>
      </c>
      <c r="AE1921">
        <v>31</v>
      </c>
      <c r="AF1921">
        <v>7.7</v>
      </c>
      <c r="AG1921" s="2">
        <f t="shared" si="29"/>
        <v>1.2966735966735967</v>
      </c>
      <c r="AH1921">
        <v>-3.1</v>
      </c>
      <c r="AI1921">
        <v>8.3000000000000007</v>
      </c>
      <c r="AJ1921">
        <v>0.3</v>
      </c>
      <c r="AK1921">
        <v>-31</v>
      </c>
      <c r="AL1921">
        <v>9</v>
      </c>
      <c r="AM1921">
        <v>-9</v>
      </c>
      <c r="AN1921">
        <v>0</v>
      </c>
      <c r="AO1921">
        <v>-6</v>
      </c>
      <c r="AP1921" t="s">
        <v>33826</v>
      </c>
      <c r="AQ1921" t="s">
        <v>33827</v>
      </c>
      <c r="AR1921" t="s">
        <v>33828</v>
      </c>
    </row>
    <row r="1922" spans="1:44" x14ac:dyDescent="0.45">
      <c r="A1922">
        <v>1921</v>
      </c>
      <c r="B1922" t="s">
        <v>26730</v>
      </c>
      <c r="C1922">
        <v>7.7</v>
      </c>
      <c r="D1922">
        <v>2011</v>
      </c>
      <c r="E1922">
        <v>2016</v>
      </c>
      <c r="F1922" t="s">
        <v>31172</v>
      </c>
      <c r="G1922">
        <v>635</v>
      </c>
      <c r="H1922">
        <v>2347</v>
      </c>
      <c r="I1922">
        <v>2125</v>
      </c>
      <c r="J1922">
        <v>261</v>
      </c>
      <c r="K1922">
        <v>512</v>
      </c>
      <c r="L1922">
        <v>354</v>
      </c>
      <c r="M1922">
        <v>94</v>
      </c>
      <c r="N1922">
        <v>18</v>
      </c>
      <c r="O1922">
        <v>46</v>
      </c>
      <c r="P1922">
        <v>216</v>
      </c>
      <c r="Q1922">
        <v>31</v>
      </c>
      <c r="R1922">
        <v>12</v>
      </c>
      <c r="S1922">
        <v>194</v>
      </c>
      <c r="T1922">
        <v>419</v>
      </c>
      <c r="U1922">
        <v>0.24099999999999999</v>
      </c>
      <c r="V1922">
        <v>0.30399999999999999</v>
      </c>
      <c r="W1922">
        <v>0.36699999999999999</v>
      </c>
      <c r="X1922">
        <v>0.67100000000000004</v>
      </c>
      <c r="Y1922">
        <v>91</v>
      </c>
      <c r="Z1922">
        <v>780</v>
      </c>
      <c r="AA1922">
        <v>25</v>
      </c>
      <c r="AB1922">
        <v>5</v>
      </c>
      <c r="AC1922">
        <v>11</v>
      </c>
      <c r="AD1922">
        <v>12</v>
      </c>
      <c r="AE1922">
        <v>10</v>
      </c>
      <c r="AF1922">
        <v>7.7</v>
      </c>
      <c r="AG1922" s="2">
        <f t="shared" si="29"/>
        <v>1.9644094488188977</v>
      </c>
      <c r="AH1922">
        <v>-0.6</v>
      </c>
      <c r="AI1922">
        <v>6.7</v>
      </c>
      <c r="AJ1922">
        <v>1</v>
      </c>
      <c r="AK1922">
        <v>-23</v>
      </c>
      <c r="AL1922">
        <v>7</v>
      </c>
      <c r="AM1922">
        <v>1</v>
      </c>
      <c r="AN1922">
        <v>8</v>
      </c>
      <c r="AO1922">
        <v>9</v>
      </c>
      <c r="AP1922" t="s">
        <v>33829</v>
      </c>
      <c r="AQ1922" t="s">
        <v>30682</v>
      </c>
      <c r="AR1922" t="s">
        <v>33830</v>
      </c>
    </row>
    <row r="1923" spans="1:44" x14ac:dyDescent="0.45">
      <c r="A1923">
        <v>1922</v>
      </c>
      <c r="B1923" t="s">
        <v>26715</v>
      </c>
      <c r="C1923">
        <v>7.7</v>
      </c>
      <c r="D1923">
        <v>1920</v>
      </c>
      <c r="E1923">
        <v>1928</v>
      </c>
      <c r="F1923" t="s">
        <v>30490</v>
      </c>
      <c r="G1923">
        <v>790</v>
      </c>
      <c r="H1923">
        <v>3127</v>
      </c>
      <c r="I1923">
        <v>2902</v>
      </c>
      <c r="J1923">
        <v>341</v>
      </c>
      <c r="K1923">
        <v>878</v>
      </c>
      <c r="L1923">
        <v>659</v>
      </c>
      <c r="M1923">
        <v>170</v>
      </c>
      <c r="N1923">
        <v>33</v>
      </c>
      <c r="O1923">
        <v>16</v>
      </c>
      <c r="P1923">
        <v>407</v>
      </c>
      <c r="Q1923">
        <v>29</v>
      </c>
      <c r="R1923">
        <v>25</v>
      </c>
      <c r="S1923">
        <v>127</v>
      </c>
      <c r="T1923">
        <v>109</v>
      </c>
      <c r="U1923">
        <v>0.30299999999999999</v>
      </c>
      <c r="V1923">
        <v>0.33400000000000002</v>
      </c>
      <c r="W1923">
        <v>0.4</v>
      </c>
      <c r="X1923">
        <v>0.73499999999999999</v>
      </c>
      <c r="Y1923">
        <v>98</v>
      </c>
      <c r="Z1923">
        <v>1162</v>
      </c>
      <c r="AB1923">
        <v>12</v>
      </c>
      <c r="AC1923">
        <v>85</v>
      </c>
      <c r="AE1923">
        <v>10</v>
      </c>
      <c r="AF1923">
        <v>7.7</v>
      </c>
      <c r="AG1923" s="2">
        <f t="shared" ref="AG1923:AG1986" si="30">(AF1923/G1923)*162</f>
        <v>1.5789873417721518</v>
      </c>
      <c r="AH1923">
        <v>-2.7</v>
      </c>
      <c r="AI1923">
        <v>7.5</v>
      </c>
      <c r="AJ1923">
        <v>-2.2999999999999998</v>
      </c>
      <c r="AK1923">
        <v>-4</v>
      </c>
      <c r="AL1923">
        <v>0</v>
      </c>
      <c r="AM1923">
        <v>2</v>
      </c>
      <c r="AN1923">
        <v>2</v>
      </c>
      <c r="AO1923">
        <v>5</v>
      </c>
      <c r="AP1923" t="s">
        <v>33831</v>
      </c>
      <c r="AQ1923" t="s">
        <v>29845</v>
      </c>
      <c r="AR1923" t="s">
        <v>33832</v>
      </c>
    </row>
    <row r="1924" spans="1:44" x14ac:dyDescent="0.45">
      <c r="A1924">
        <v>1923</v>
      </c>
      <c r="B1924" t="s">
        <v>26782</v>
      </c>
      <c r="C1924">
        <v>7.7</v>
      </c>
      <c r="D1924">
        <v>1995</v>
      </c>
      <c r="E1924">
        <v>2003</v>
      </c>
      <c r="F1924" t="s">
        <v>30563</v>
      </c>
      <c r="G1924">
        <v>952</v>
      </c>
      <c r="H1924">
        <v>3835</v>
      </c>
      <c r="I1924">
        <v>3419</v>
      </c>
      <c r="J1924">
        <v>480</v>
      </c>
      <c r="K1924">
        <v>938</v>
      </c>
      <c r="L1924">
        <v>606</v>
      </c>
      <c r="M1924">
        <v>192</v>
      </c>
      <c r="N1924">
        <v>18</v>
      </c>
      <c r="O1924">
        <v>122</v>
      </c>
      <c r="P1924">
        <v>540</v>
      </c>
      <c r="Q1924">
        <v>57</v>
      </c>
      <c r="R1924">
        <v>36</v>
      </c>
      <c r="S1924">
        <v>329</v>
      </c>
      <c r="T1924">
        <v>730</v>
      </c>
      <c r="U1924">
        <v>0.27400000000000002</v>
      </c>
      <c r="V1924">
        <v>0.34399999999999997</v>
      </c>
      <c r="W1924">
        <v>0.44800000000000001</v>
      </c>
      <c r="X1924">
        <v>0.79200000000000004</v>
      </c>
      <c r="Y1924">
        <v>104</v>
      </c>
      <c r="Z1924">
        <v>1532</v>
      </c>
      <c r="AA1924">
        <v>110</v>
      </c>
      <c r="AB1924">
        <v>50</v>
      </c>
      <c r="AC1924">
        <v>2</v>
      </c>
      <c r="AD1924">
        <v>33</v>
      </c>
      <c r="AE1924">
        <v>16</v>
      </c>
      <c r="AF1924">
        <v>7.7</v>
      </c>
      <c r="AG1924" s="2">
        <f t="shared" si="30"/>
        <v>1.3102941176470591</v>
      </c>
      <c r="AH1924">
        <v>-5.7</v>
      </c>
      <c r="AI1924">
        <v>10</v>
      </c>
      <c r="AJ1924">
        <v>-6.1</v>
      </c>
      <c r="AK1924">
        <v>19</v>
      </c>
      <c r="AL1924">
        <v>-4</v>
      </c>
      <c r="AM1924">
        <v>-11</v>
      </c>
      <c r="AN1924">
        <v>-15</v>
      </c>
      <c r="AO1924">
        <v>-25</v>
      </c>
      <c r="AP1924" t="s">
        <v>33833</v>
      </c>
      <c r="AQ1924" t="s">
        <v>33834</v>
      </c>
      <c r="AR1924" t="s">
        <v>33835</v>
      </c>
    </row>
    <row r="1925" spans="1:44" x14ac:dyDescent="0.45">
      <c r="A1925">
        <v>1924</v>
      </c>
      <c r="B1925" t="s">
        <v>27025</v>
      </c>
      <c r="C1925">
        <v>7.6</v>
      </c>
      <c r="D1925">
        <v>1996</v>
      </c>
      <c r="E1925">
        <v>2012</v>
      </c>
      <c r="F1925" t="s">
        <v>639</v>
      </c>
      <c r="G1925">
        <v>1490</v>
      </c>
      <c r="H1925">
        <v>4392</v>
      </c>
      <c r="I1925">
        <v>3956</v>
      </c>
      <c r="J1925">
        <v>504</v>
      </c>
      <c r="K1925">
        <v>1044</v>
      </c>
      <c r="L1925">
        <v>776</v>
      </c>
      <c r="M1925">
        <v>193</v>
      </c>
      <c r="N1925">
        <v>34</v>
      </c>
      <c r="O1925">
        <v>41</v>
      </c>
      <c r="P1925">
        <v>394</v>
      </c>
      <c r="Q1925">
        <v>139</v>
      </c>
      <c r="R1925">
        <v>40</v>
      </c>
      <c r="S1925">
        <v>243</v>
      </c>
      <c r="T1925">
        <v>482</v>
      </c>
      <c r="U1925">
        <v>0.26400000000000001</v>
      </c>
      <c r="V1925">
        <v>0.314</v>
      </c>
      <c r="W1925">
        <v>0.36099999999999999</v>
      </c>
      <c r="X1925">
        <v>0.67500000000000004</v>
      </c>
      <c r="Y1925">
        <v>77</v>
      </c>
      <c r="Z1925">
        <v>1428</v>
      </c>
      <c r="AA1925">
        <v>82</v>
      </c>
      <c r="AB1925">
        <v>64</v>
      </c>
      <c r="AC1925">
        <v>86</v>
      </c>
      <c r="AD1925">
        <v>43</v>
      </c>
      <c r="AE1925">
        <v>9</v>
      </c>
      <c r="AF1925">
        <v>7.6</v>
      </c>
      <c r="AG1925" s="2">
        <f t="shared" si="30"/>
        <v>0.82630872483221474</v>
      </c>
      <c r="AH1925">
        <v>-6.9</v>
      </c>
      <c r="AI1925">
        <v>6.1</v>
      </c>
      <c r="AJ1925">
        <v>2.9</v>
      </c>
      <c r="AK1925">
        <v>-115</v>
      </c>
      <c r="AL1925">
        <v>6</v>
      </c>
      <c r="AM1925">
        <v>13</v>
      </c>
      <c r="AN1925">
        <v>18</v>
      </c>
      <c r="AO1925">
        <v>16</v>
      </c>
      <c r="AP1925" t="s">
        <v>33836</v>
      </c>
      <c r="AQ1925" t="s">
        <v>33837</v>
      </c>
      <c r="AR1925" t="s">
        <v>33838</v>
      </c>
    </row>
    <row r="1926" spans="1:44" x14ac:dyDescent="0.45">
      <c r="A1926">
        <v>1925</v>
      </c>
      <c r="B1926" t="s">
        <v>26072</v>
      </c>
      <c r="C1926">
        <v>7.6</v>
      </c>
      <c r="D1926">
        <v>1989</v>
      </c>
      <c r="E1926">
        <v>2002</v>
      </c>
      <c r="F1926" t="s">
        <v>668</v>
      </c>
      <c r="G1926">
        <v>1245</v>
      </c>
      <c r="H1926">
        <v>4271</v>
      </c>
      <c r="I1926">
        <v>3902</v>
      </c>
      <c r="J1926">
        <v>377</v>
      </c>
      <c r="K1926">
        <v>1048</v>
      </c>
      <c r="L1926">
        <v>702</v>
      </c>
      <c r="M1926">
        <v>214</v>
      </c>
      <c r="N1926">
        <v>8</v>
      </c>
      <c r="O1926">
        <v>124</v>
      </c>
      <c r="P1926">
        <v>583</v>
      </c>
      <c r="Q1926">
        <v>2</v>
      </c>
      <c r="R1926">
        <v>6</v>
      </c>
      <c r="S1926">
        <v>255</v>
      </c>
      <c r="T1926">
        <v>399</v>
      </c>
      <c r="U1926">
        <v>0.26900000000000002</v>
      </c>
      <c r="V1926">
        <v>0.318</v>
      </c>
      <c r="W1926">
        <v>0.42299999999999999</v>
      </c>
      <c r="X1926">
        <v>0.74</v>
      </c>
      <c r="Y1926">
        <v>92</v>
      </c>
      <c r="Z1926">
        <v>1650</v>
      </c>
      <c r="AA1926">
        <v>122</v>
      </c>
      <c r="AB1926">
        <v>49</v>
      </c>
      <c r="AC1926">
        <v>13</v>
      </c>
      <c r="AD1926">
        <v>51</v>
      </c>
      <c r="AE1926">
        <v>31</v>
      </c>
      <c r="AF1926">
        <v>7.6</v>
      </c>
      <c r="AG1926" s="2">
        <f t="shared" si="30"/>
        <v>0.98891566265060238</v>
      </c>
      <c r="AH1926">
        <v>-6.2</v>
      </c>
      <c r="AI1926">
        <v>10.3</v>
      </c>
      <c r="AJ1926">
        <v>3.6</v>
      </c>
      <c r="AK1926">
        <v>-65</v>
      </c>
      <c r="AL1926">
        <v>-13</v>
      </c>
      <c r="AM1926">
        <v>-14</v>
      </c>
      <c r="AN1926">
        <v>-27</v>
      </c>
      <c r="AO1926">
        <v>-26</v>
      </c>
      <c r="AP1926" t="s">
        <v>30724</v>
      </c>
      <c r="AQ1926" t="s">
        <v>33839</v>
      </c>
      <c r="AR1926" t="s">
        <v>33840</v>
      </c>
    </row>
    <row r="1927" spans="1:44" x14ac:dyDescent="0.45">
      <c r="A1927">
        <v>1926</v>
      </c>
      <c r="B1927" t="s">
        <v>811</v>
      </c>
      <c r="C1927">
        <v>7.6</v>
      </c>
      <c r="D1927">
        <v>1942</v>
      </c>
      <c r="E1927">
        <v>1965</v>
      </c>
      <c r="F1927" t="s">
        <v>33841</v>
      </c>
      <c r="G1927">
        <v>783</v>
      </c>
      <c r="H1927">
        <v>2056</v>
      </c>
      <c r="I1927">
        <v>1872</v>
      </c>
      <c r="J1927">
        <v>141</v>
      </c>
      <c r="K1927">
        <v>363</v>
      </c>
      <c r="L1927">
        <v>265</v>
      </c>
      <c r="M1927">
        <v>57</v>
      </c>
      <c r="N1927">
        <v>6</v>
      </c>
      <c r="O1927">
        <v>35</v>
      </c>
      <c r="P1927">
        <v>189</v>
      </c>
      <c r="Q1927">
        <v>4</v>
      </c>
      <c r="R1927">
        <v>2</v>
      </c>
      <c r="S1927">
        <v>94</v>
      </c>
      <c r="T1927">
        <v>487</v>
      </c>
      <c r="U1927">
        <v>0.19400000000000001</v>
      </c>
      <c r="V1927">
        <v>0.23400000000000001</v>
      </c>
      <c r="W1927">
        <v>0.28699999999999998</v>
      </c>
      <c r="X1927">
        <v>0.52</v>
      </c>
      <c r="Y1927">
        <v>43</v>
      </c>
      <c r="Z1927">
        <v>537</v>
      </c>
      <c r="AA1927">
        <v>23</v>
      </c>
      <c r="AB1927">
        <v>7</v>
      </c>
      <c r="AC1927">
        <v>68</v>
      </c>
      <c r="AD1927">
        <v>14</v>
      </c>
      <c r="AE1927">
        <v>0</v>
      </c>
      <c r="AF1927">
        <v>7.6</v>
      </c>
      <c r="AG1927" s="2">
        <f t="shared" si="30"/>
        <v>1.5724137931034483</v>
      </c>
      <c r="AH1927">
        <v>7.5</v>
      </c>
      <c r="AI1927">
        <v>7.9</v>
      </c>
      <c r="AJ1927">
        <v>-0.1</v>
      </c>
      <c r="AK1927">
        <v>-146</v>
      </c>
      <c r="AL1927">
        <v>6</v>
      </c>
      <c r="AM1927">
        <v>-7</v>
      </c>
      <c r="AN1927">
        <v>-1</v>
      </c>
      <c r="AO1927">
        <v>0</v>
      </c>
      <c r="AP1927" t="s">
        <v>32957</v>
      </c>
      <c r="AQ1927" t="s">
        <v>33842</v>
      </c>
      <c r="AR1927" t="s">
        <v>33843</v>
      </c>
    </row>
    <row r="1928" spans="1:44" x14ac:dyDescent="0.45">
      <c r="A1928">
        <v>1927</v>
      </c>
      <c r="B1928" t="s">
        <v>26230</v>
      </c>
      <c r="C1928">
        <v>7.6</v>
      </c>
      <c r="D1928">
        <v>1913</v>
      </c>
      <c r="E1928">
        <v>1919</v>
      </c>
      <c r="F1928" t="s">
        <v>30906</v>
      </c>
      <c r="G1928">
        <v>444</v>
      </c>
      <c r="H1928">
        <v>1757</v>
      </c>
      <c r="I1928">
        <v>1468</v>
      </c>
      <c r="J1928">
        <v>212</v>
      </c>
      <c r="K1928">
        <v>397</v>
      </c>
      <c r="L1928">
        <v>289</v>
      </c>
      <c r="M1928">
        <v>58</v>
      </c>
      <c r="N1928">
        <v>38</v>
      </c>
      <c r="O1928">
        <v>12</v>
      </c>
      <c r="P1928">
        <v>144</v>
      </c>
      <c r="Q1928">
        <v>58</v>
      </c>
      <c r="R1928">
        <v>4</v>
      </c>
      <c r="S1928">
        <v>207</v>
      </c>
      <c r="T1928">
        <v>184</v>
      </c>
      <c r="U1928">
        <v>0.27</v>
      </c>
      <c r="V1928">
        <v>0.36399999999999999</v>
      </c>
      <c r="W1928">
        <v>0.38600000000000001</v>
      </c>
      <c r="X1928">
        <v>0.75</v>
      </c>
      <c r="Y1928">
        <v>123</v>
      </c>
      <c r="Z1928">
        <v>567</v>
      </c>
      <c r="AB1928">
        <v>9</v>
      </c>
      <c r="AC1928">
        <v>72</v>
      </c>
      <c r="AF1928">
        <v>7.6</v>
      </c>
      <c r="AG1928" s="2">
        <f t="shared" si="30"/>
        <v>2.7729729729729726</v>
      </c>
      <c r="AH1928">
        <v>4.0999999999999996</v>
      </c>
      <c r="AI1928">
        <v>5.8</v>
      </c>
      <c r="AJ1928">
        <v>-0.7</v>
      </c>
      <c r="AK1928">
        <v>45</v>
      </c>
      <c r="AL1928">
        <v>0</v>
      </c>
      <c r="AM1928">
        <v>-3</v>
      </c>
      <c r="AN1928">
        <v>-3</v>
      </c>
      <c r="AO1928">
        <v>14</v>
      </c>
      <c r="AP1928" t="s">
        <v>31276</v>
      </c>
      <c r="AQ1928" t="s">
        <v>33844</v>
      </c>
      <c r="AR1928" t="s">
        <v>33845</v>
      </c>
    </row>
    <row r="1929" spans="1:44" x14ac:dyDescent="0.45">
      <c r="A1929">
        <v>1928</v>
      </c>
      <c r="B1929" t="s">
        <v>26686</v>
      </c>
      <c r="C1929">
        <v>7.6</v>
      </c>
      <c r="D1929">
        <v>1906</v>
      </c>
      <c r="E1929">
        <v>1911</v>
      </c>
      <c r="F1929" t="s">
        <v>32697</v>
      </c>
      <c r="G1929">
        <v>514</v>
      </c>
      <c r="H1929">
        <v>1998</v>
      </c>
      <c r="I1929">
        <v>1734</v>
      </c>
      <c r="J1929">
        <v>204</v>
      </c>
      <c r="K1929">
        <v>433</v>
      </c>
      <c r="L1929">
        <v>372</v>
      </c>
      <c r="M1929">
        <v>36</v>
      </c>
      <c r="N1929">
        <v>21</v>
      </c>
      <c r="O1929">
        <v>4</v>
      </c>
      <c r="P1929">
        <v>116</v>
      </c>
      <c r="Q1929">
        <v>119</v>
      </c>
      <c r="S1929">
        <v>140</v>
      </c>
      <c r="T1929">
        <v>120</v>
      </c>
      <c r="U1929">
        <v>0.25</v>
      </c>
      <c r="V1929">
        <v>0.318</v>
      </c>
      <c r="W1929">
        <v>0.30199999999999999</v>
      </c>
      <c r="X1929">
        <v>0.61899999999999999</v>
      </c>
      <c r="Y1929">
        <v>100</v>
      </c>
      <c r="Z1929">
        <v>523</v>
      </c>
      <c r="AB1929">
        <v>33</v>
      </c>
      <c r="AC1929">
        <v>84</v>
      </c>
      <c r="AF1929">
        <v>7.6</v>
      </c>
      <c r="AG1929" s="2">
        <f t="shared" si="30"/>
        <v>2.3953307392996108</v>
      </c>
      <c r="AH1929">
        <v>0.2</v>
      </c>
      <c r="AI1929">
        <v>10</v>
      </c>
      <c r="AJ1929">
        <v>-1.5</v>
      </c>
      <c r="AK1929">
        <v>9</v>
      </c>
      <c r="AL1929">
        <v>0</v>
      </c>
      <c r="AM1929">
        <v>6</v>
      </c>
      <c r="AN1929">
        <v>6</v>
      </c>
      <c r="AO1929">
        <v>-21</v>
      </c>
      <c r="AP1929" t="s">
        <v>33846</v>
      </c>
      <c r="AQ1929" t="s">
        <v>33847</v>
      </c>
      <c r="AR1929" t="s">
        <v>33848</v>
      </c>
    </row>
    <row r="1930" spans="1:44" x14ac:dyDescent="0.45">
      <c r="A1930">
        <v>1929</v>
      </c>
      <c r="B1930" t="s">
        <v>937</v>
      </c>
      <c r="C1930">
        <v>7.6</v>
      </c>
      <c r="D1930">
        <v>1915</v>
      </c>
      <c r="E1930">
        <v>1929</v>
      </c>
      <c r="F1930" t="s">
        <v>627</v>
      </c>
      <c r="G1930">
        <v>502</v>
      </c>
      <c r="H1930">
        <v>1202</v>
      </c>
      <c r="I1930">
        <v>1085</v>
      </c>
      <c r="J1930">
        <v>113</v>
      </c>
      <c r="K1930">
        <v>291</v>
      </c>
      <c r="L1930">
        <v>233</v>
      </c>
      <c r="M1930">
        <v>32</v>
      </c>
      <c r="N1930">
        <v>21</v>
      </c>
      <c r="O1930">
        <v>5</v>
      </c>
      <c r="P1930">
        <v>111</v>
      </c>
      <c r="Q1930">
        <v>1</v>
      </c>
      <c r="R1930">
        <v>1</v>
      </c>
      <c r="S1930">
        <v>66</v>
      </c>
      <c r="T1930">
        <v>116</v>
      </c>
      <c r="U1930">
        <v>0.26800000000000002</v>
      </c>
      <c r="V1930">
        <v>0.313</v>
      </c>
      <c r="W1930">
        <v>0.35</v>
      </c>
      <c r="X1930">
        <v>0.66300000000000003</v>
      </c>
      <c r="Y1930">
        <v>82</v>
      </c>
      <c r="Z1930">
        <v>380</v>
      </c>
      <c r="AB1930">
        <v>4</v>
      </c>
      <c r="AC1930">
        <v>44</v>
      </c>
      <c r="AE1930">
        <v>0</v>
      </c>
      <c r="AF1930">
        <v>7.6</v>
      </c>
      <c r="AG1930" s="2">
        <f t="shared" si="30"/>
        <v>2.4525896414342627</v>
      </c>
      <c r="AH1930">
        <v>7.6</v>
      </c>
      <c r="AI1930">
        <v>7.7</v>
      </c>
      <c r="AJ1930">
        <v>0</v>
      </c>
      <c r="AK1930">
        <v>-29</v>
      </c>
      <c r="AL1930">
        <v>0</v>
      </c>
      <c r="AM1930">
        <v>2</v>
      </c>
      <c r="AN1930">
        <v>2</v>
      </c>
      <c r="AO1930">
        <v>0</v>
      </c>
      <c r="AP1930" t="s">
        <v>32957</v>
      </c>
      <c r="AQ1930" t="s">
        <v>33849</v>
      </c>
      <c r="AR1930" t="s">
        <v>33850</v>
      </c>
    </row>
    <row r="1931" spans="1:44" x14ac:dyDescent="0.45">
      <c r="A1931">
        <v>1930</v>
      </c>
      <c r="B1931" t="s">
        <v>26444</v>
      </c>
      <c r="C1931">
        <v>7.6</v>
      </c>
      <c r="D1931">
        <v>1926</v>
      </c>
      <c r="E1931">
        <v>1938</v>
      </c>
      <c r="F1931" t="s">
        <v>690</v>
      </c>
      <c r="G1931">
        <v>1281</v>
      </c>
      <c r="H1931">
        <v>4766</v>
      </c>
      <c r="I1931">
        <v>4418</v>
      </c>
      <c r="J1931">
        <v>623</v>
      </c>
      <c r="K1931">
        <v>1325</v>
      </c>
      <c r="L1931">
        <v>978</v>
      </c>
      <c r="M1931">
        <v>255</v>
      </c>
      <c r="N1931">
        <v>45</v>
      </c>
      <c r="O1931">
        <v>47</v>
      </c>
      <c r="P1931">
        <v>501</v>
      </c>
      <c r="Q1931">
        <v>84</v>
      </c>
      <c r="R1931">
        <v>74</v>
      </c>
      <c r="S1931">
        <v>223</v>
      </c>
      <c r="T1931">
        <v>310</v>
      </c>
      <c r="U1931">
        <v>0.3</v>
      </c>
      <c r="V1931">
        <v>0.33600000000000002</v>
      </c>
      <c r="W1931">
        <v>0.41</v>
      </c>
      <c r="X1931">
        <v>0.745</v>
      </c>
      <c r="Y1931">
        <v>93</v>
      </c>
      <c r="Z1931">
        <v>1811</v>
      </c>
      <c r="AA1931">
        <v>38</v>
      </c>
      <c r="AB1931">
        <v>14</v>
      </c>
      <c r="AC1931">
        <v>110</v>
      </c>
      <c r="AE1931">
        <v>3</v>
      </c>
      <c r="AF1931">
        <v>7.6</v>
      </c>
      <c r="AG1931" s="2">
        <f t="shared" si="30"/>
        <v>0.96112412177985951</v>
      </c>
      <c r="AH1931">
        <v>-8</v>
      </c>
      <c r="AI1931">
        <v>7.4</v>
      </c>
      <c r="AJ1931">
        <v>-2.8</v>
      </c>
      <c r="AK1931">
        <v>-41</v>
      </c>
      <c r="AL1931">
        <v>-4</v>
      </c>
      <c r="AM1931">
        <v>-4</v>
      </c>
      <c r="AN1931">
        <v>-8</v>
      </c>
      <c r="AO1931">
        <v>4</v>
      </c>
      <c r="AP1931" t="s">
        <v>30629</v>
      </c>
      <c r="AQ1931" t="s">
        <v>33851</v>
      </c>
      <c r="AR1931" t="s">
        <v>33852</v>
      </c>
    </row>
    <row r="1932" spans="1:44" x14ac:dyDescent="0.45">
      <c r="A1932">
        <v>1931</v>
      </c>
      <c r="B1932" t="s">
        <v>26449</v>
      </c>
      <c r="C1932">
        <v>7.6</v>
      </c>
      <c r="D1932">
        <v>1923</v>
      </c>
      <c r="E1932">
        <v>1929</v>
      </c>
      <c r="F1932" t="s">
        <v>33674</v>
      </c>
      <c r="G1932">
        <v>399</v>
      </c>
      <c r="H1932">
        <v>1626</v>
      </c>
      <c r="I1932">
        <v>1452</v>
      </c>
      <c r="J1932">
        <v>258</v>
      </c>
      <c r="K1932">
        <v>442</v>
      </c>
      <c r="L1932">
        <v>354</v>
      </c>
      <c r="M1932">
        <v>55</v>
      </c>
      <c r="N1932">
        <v>19</v>
      </c>
      <c r="O1932">
        <v>14</v>
      </c>
      <c r="P1932">
        <v>231</v>
      </c>
      <c r="Q1932">
        <v>33</v>
      </c>
      <c r="S1932">
        <v>159</v>
      </c>
      <c r="U1932">
        <v>0.30399999999999999</v>
      </c>
      <c r="V1932">
        <v>0.377</v>
      </c>
      <c r="W1932">
        <v>0.39700000000000002</v>
      </c>
      <c r="X1932">
        <v>0.77400000000000002</v>
      </c>
      <c r="Y1932">
        <v>103</v>
      </c>
      <c r="Z1932">
        <v>577</v>
      </c>
      <c r="AB1932">
        <v>9</v>
      </c>
      <c r="AC1932">
        <v>6</v>
      </c>
      <c r="AF1932">
        <v>7.6</v>
      </c>
      <c r="AG1932" s="2">
        <f t="shared" si="30"/>
        <v>3.0857142857142854</v>
      </c>
      <c r="AH1932">
        <v>2.4</v>
      </c>
      <c r="AI1932">
        <v>7.1</v>
      </c>
      <c r="AJ1932">
        <v>1.4</v>
      </c>
      <c r="AK1932">
        <v>12</v>
      </c>
      <c r="AL1932">
        <v>0</v>
      </c>
      <c r="AM1932">
        <v>-3</v>
      </c>
      <c r="AN1932">
        <v>-3</v>
      </c>
      <c r="AO1932">
        <v>4</v>
      </c>
      <c r="AP1932" t="s">
        <v>33853</v>
      </c>
      <c r="AQ1932" t="s">
        <v>33854</v>
      </c>
      <c r="AR1932" t="s">
        <v>33855</v>
      </c>
    </row>
    <row r="1933" spans="1:44" x14ac:dyDescent="0.45">
      <c r="A1933">
        <v>1932</v>
      </c>
      <c r="B1933" t="s">
        <v>26371</v>
      </c>
      <c r="C1933">
        <v>7.6</v>
      </c>
      <c r="D1933">
        <v>2006</v>
      </c>
      <c r="E1933">
        <v>2014</v>
      </c>
      <c r="F1933" t="s">
        <v>695</v>
      </c>
      <c r="G1933">
        <v>685</v>
      </c>
      <c r="H1933">
        <v>2730</v>
      </c>
      <c r="I1933">
        <v>2525</v>
      </c>
      <c r="J1933">
        <v>273</v>
      </c>
      <c r="K1933">
        <v>650</v>
      </c>
      <c r="L1933">
        <v>412</v>
      </c>
      <c r="M1933">
        <v>143</v>
      </c>
      <c r="N1933">
        <v>8</v>
      </c>
      <c r="O1933">
        <v>87</v>
      </c>
      <c r="P1933">
        <v>371</v>
      </c>
      <c r="Q1933">
        <v>6</v>
      </c>
      <c r="R1933">
        <v>1</v>
      </c>
      <c r="S1933">
        <v>125</v>
      </c>
      <c r="T1933">
        <v>500</v>
      </c>
      <c r="U1933">
        <v>0.25700000000000001</v>
      </c>
      <c r="V1933">
        <v>0.30199999999999999</v>
      </c>
      <c r="W1933">
        <v>0.42399999999999999</v>
      </c>
      <c r="X1933">
        <v>0.72599999999999998</v>
      </c>
      <c r="Y1933">
        <v>97</v>
      </c>
      <c r="Z1933">
        <v>1070</v>
      </c>
      <c r="AA1933">
        <v>77</v>
      </c>
      <c r="AB1933">
        <v>50</v>
      </c>
      <c r="AC1933">
        <v>2</v>
      </c>
      <c r="AD1933">
        <v>28</v>
      </c>
      <c r="AE1933">
        <v>12</v>
      </c>
      <c r="AF1933">
        <v>7.6</v>
      </c>
      <c r="AG1933" s="2">
        <f t="shared" si="30"/>
        <v>1.7973722627737225</v>
      </c>
      <c r="AH1933">
        <v>-1.2</v>
      </c>
      <c r="AI1933">
        <v>7.5</v>
      </c>
      <c r="AJ1933">
        <v>1.3</v>
      </c>
      <c r="AK1933">
        <v>-12</v>
      </c>
      <c r="AL1933">
        <v>-6</v>
      </c>
      <c r="AM1933">
        <v>-3</v>
      </c>
      <c r="AN1933">
        <v>-9</v>
      </c>
      <c r="AO1933">
        <v>1</v>
      </c>
      <c r="AP1933" t="s">
        <v>33856</v>
      </c>
      <c r="AQ1933" t="s">
        <v>33857</v>
      </c>
      <c r="AR1933" t="s">
        <v>33858</v>
      </c>
    </row>
    <row r="1934" spans="1:44" x14ac:dyDescent="0.45">
      <c r="A1934">
        <v>1933</v>
      </c>
      <c r="B1934" t="s">
        <v>26443</v>
      </c>
      <c r="C1934">
        <v>7.6</v>
      </c>
      <c r="D1934">
        <v>1970</v>
      </c>
      <c r="E1934">
        <v>1987</v>
      </c>
      <c r="F1934" t="s">
        <v>642</v>
      </c>
      <c r="G1934">
        <v>1392</v>
      </c>
      <c r="H1934">
        <v>4465</v>
      </c>
      <c r="I1934">
        <v>4121</v>
      </c>
      <c r="J1934">
        <v>494</v>
      </c>
      <c r="K1934">
        <v>1162</v>
      </c>
      <c r="L1934">
        <v>814</v>
      </c>
      <c r="M1934">
        <v>232</v>
      </c>
      <c r="N1934">
        <v>30</v>
      </c>
      <c r="O1934">
        <v>86</v>
      </c>
      <c r="P1934">
        <v>503</v>
      </c>
      <c r="Q1934">
        <v>55</v>
      </c>
      <c r="R1934">
        <v>38</v>
      </c>
      <c r="S1934">
        <v>245</v>
      </c>
      <c r="T1934">
        <v>704</v>
      </c>
      <c r="U1934">
        <v>0.28199999999999997</v>
      </c>
      <c r="V1934">
        <v>0.32500000000000001</v>
      </c>
      <c r="W1934">
        <v>0.41499999999999998</v>
      </c>
      <c r="X1934">
        <v>0.74099999999999999</v>
      </c>
      <c r="Y1934">
        <v>103</v>
      </c>
      <c r="Z1934">
        <v>1712</v>
      </c>
      <c r="AA1934">
        <v>92</v>
      </c>
      <c r="AB1934">
        <v>38</v>
      </c>
      <c r="AC1934">
        <v>22</v>
      </c>
      <c r="AD1934">
        <v>39</v>
      </c>
      <c r="AE1934">
        <v>25</v>
      </c>
      <c r="AF1934">
        <v>7.6</v>
      </c>
      <c r="AG1934" s="2">
        <f t="shared" si="30"/>
        <v>0.88448275862068959</v>
      </c>
      <c r="AH1934">
        <v>-6.8</v>
      </c>
      <c r="AI1934">
        <v>9.4</v>
      </c>
      <c r="AJ1934">
        <v>-7.6</v>
      </c>
      <c r="AK1934">
        <v>10</v>
      </c>
      <c r="AL1934">
        <v>-4</v>
      </c>
      <c r="AM1934">
        <v>2</v>
      </c>
      <c r="AN1934">
        <v>-2</v>
      </c>
      <c r="AO1934">
        <v>-15</v>
      </c>
      <c r="AP1934" t="s">
        <v>33859</v>
      </c>
      <c r="AQ1934" t="s">
        <v>33860</v>
      </c>
      <c r="AR1934" t="s">
        <v>33861</v>
      </c>
    </row>
    <row r="1935" spans="1:44" x14ac:dyDescent="0.45">
      <c r="A1935">
        <v>1934</v>
      </c>
      <c r="B1935" t="s">
        <v>26763</v>
      </c>
      <c r="C1935">
        <v>7.6</v>
      </c>
      <c r="D1935">
        <v>1925</v>
      </c>
      <c r="E1935">
        <v>1930</v>
      </c>
      <c r="F1935" t="s">
        <v>31023</v>
      </c>
      <c r="G1935">
        <v>560</v>
      </c>
      <c r="H1935">
        <v>2301</v>
      </c>
      <c r="I1935">
        <v>1968</v>
      </c>
      <c r="J1935">
        <v>290</v>
      </c>
      <c r="K1935">
        <v>561</v>
      </c>
      <c r="L1935">
        <v>426</v>
      </c>
      <c r="M1935">
        <v>85</v>
      </c>
      <c r="N1935">
        <v>41</v>
      </c>
      <c r="O1935">
        <v>9</v>
      </c>
      <c r="P1935">
        <v>206</v>
      </c>
      <c r="Q1935">
        <v>45</v>
      </c>
      <c r="R1935">
        <v>25</v>
      </c>
      <c r="S1935">
        <v>260</v>
      </c>
      <c r="T1935">
        <v>144</v>
      </c>
      <c r="U1935">
        <v>0.28499999999999998</v>
      </c>
      <c r="V1935">
        <v>0.374</v>
      </c>
      <c r="W1935">
        <v>0.38400000000000001</v>
      </c>
      <c r="X1935">
        <v>0.75700000000000001</v>
      </c>
      <c r="Y1935">
        <v>97</v>
      </c>
      <c r="Z1935">
        <v>755</v>
      </c>
      <c r="AB1935">
        <v>18</v>
      </c>
      <c r="AC1935">
        <v>53</v>
      </c>
      <c r="AE1935">
        <v>7</v>
      </c>
      <c r="AF1935">
        <v>7.6</v>
      </c>
      <c r="AG1935" s="2">
        <f t="shared" si="30"/>
        <v>2.1985714285714284</v>
      </c>
      <c r="AH1935">
        <v>-1.1000000000000001</v>
      </c>
      <c r="AI1935">
        <v>7.2</v>
      </c>
      <c r="AJ1935">
        <v>-1.6</v>
      </c>
      <c r="AK1935">
        <v>2</v>
      </c>
      <c r="AL1935">
        <v>0</v>
      </c>
      <c r="AM1935">
        <v>3</v>
      </c>
      <c r="AN1935">
        <v>3</v>
      </c>
      <c r="AO1935">
        <v>2</v>
      </c>
      <c r="AP1935" t="s">
        <v>29978</v>
      </c>
      <c r="AQ1935" t="s">
        <v>33862</v>
      </c>
      <c r="AR1935" t="s">
        <v>33863</v>
      </c>
    </row>
    <row r="1936" spans="1:44" x14ac:dyDescent="0.45">
      <c r="A1936">
        <v>1935</v>
      </c>
      <c r="B1936" t="s">
        <v>26621</v>
      </c>
      <c r="C1936">
        <v>7.5</v>
      </c>
      <c r="D1936">
        <v>1923</v>
      </c>
      <c r="E1936">
        <v>1947</v>
      </c>
      <c r="F1936" t="s">
        <v>649</v>
      </c>
      <c r="G1936">
        <v>741</v>
      </c>
      <c r="H1936">
        <v>2499</v>
      </c>
      <c r="I1936">
        <v>2182</v>
      </c>
      <c r="J1936">
        <v>258</v>
      </c>
      <c r="K1936">
        <v>568</v>
      </c>
      <c r="L1936">
        <v>435</v>
      </c>
      <c r="M1936">
        <v>89</v>
      </c>
      <c r="N1936">
        <v>31</v>
      </c>
      <c r="O1936">
        <v>13</v>
      </c>
      <c r="P1936">
        <v>281</v>
      </c>
      <c r="Q1936">
        <v>19</v>
      </c>
      <c r="R1936">
        <v>0</v>
      </c>
      <c r="S1936">
        <v>254</v>
      </c>
      <c r="U1936">
        <v>0.26</v>
      </c>
      <c r="V1936">
        <v>0.34300000000000003</v>
      </c>
      <c r="W1936">
        <v>0.34699999999999998</v>
      </c>
      <c r="X1936">
        <v>0.69</v>
      </c>
      <c r="Y1936">
        <v>88</v>
      </c>
      <c r="Z1936">
        <v>758</v>
      </c>
      <c r="AA1936">
        <v>1</v>
      </c>
      <c r="AB1936">
        <v>20</v>
      </c>
      <c r="AC1936">
        <v>43</v>
      </c>
      <c r="AD1936">
        <v>0</v>
      </c>
      <c r="AE1936">
        <v>0</v>
      </c>
      <c r="AF1936">
        <v>7.5</v>
      </c>
      <c r="AG1936" s="2">
        <f t="shared" si="30"/>
        <v>1.6396761133603239</v>
      </c>
      <c r="AH1936">
        <v>-0.7</v>
      </c>
      <c r="AI1936">
        <v>6.9</v>
      </c>
      <c r="AJ1936">
        <v>2.2000000000000002</v>
      </c>
      <c r="AK1936">
        <v>-29</v>
      </c>
      <c r="AL1936">
        <v>0</v>
      </c>
      <c r="AM1936">
        <v>-2</v>
      </c>
      <c r="AN1936">
        <v>-2</v>
      </c>
      <c r="AO1936">
        <v>3</v>
      </c>
      <c r="AP1936" t="s">
        <v>33864</v>
      </c>
      <c r="AQ1936" t="s">
        <v>33865</v>
      </c>
      <c r="AR1936" t="s">
        <v>33866</v>
      </c>
    </row>
    <row r="1937" spans="1:44" x14ac:dyDescent="0.45">
      <c r="A1937">
        <v>1936</v>
      </c>
      <c r="B1937" t="s">
        <v>26184</v>
      </c>
      <c r="C1937">
        <v>7.5</v>
      </c>
      <c r="D1937">
        <v>1966</v>
      </c>
      <c r="E1937">
        <v>1983</v>
      </c>
      <c r="F1937" t="s">
        <v>642</v>
      </c>
      <c r="G1937">
        <v>1472</v>
      </c>
      <c r="H1937">
        <v>4730</v>
      </c>
      <c r="I1937">
        <v>4364</v>
      </c>
      <c r="J1937">
        <v>536</v>
      </c>
      <c r="K1937">
        <v>1127</v>
      </c>
      <c r="L1937">
        <v>703</v>
      </c>
      <c r="M1937">
        <v>229</v>
      </c>
      <c r="N1937">
        <v>29</v>
      </c>
      <c r="O1937">
        <v>166</v>
      </c>
      <c r="P1937">
        <v>641</v>
      </c>
      <c r="Q1937">
        <v>71</v>
      </c>
      <c r="R1937">
        <v>49</v>
      </c>
      <c r="S1937">
        <v>263</v>
      </c>
      <c r="T1937">
        <v>820</v>
      </c>
      <c r="U1937">
        <v>0.25800000000000001</v>
      </c>
      <c r="V1937">
        <v>0.3</v>
      </c>
      <c r="W1937">
        <v>0.438</v>
      </c>
      <c r="X1937">
        <v>0.73799999999999999</v>
      </c>
      <c r="Y1937">
        <v>104</v>
      </c>
      <c r="Z1937">
        <v>1912</v>
      </c>
      <c r="AA1937">
        <v>128</v>
      </c>
      <c r="AB1937">
        <v>16</v>
      </c>
      <c r="AC1937">
        <v>37</v>
      </c>
      <c r="AD1937">
        <v>49</v>
      </c>
      <c r="AE1937">
        <v>49</v>
      </c>
      <c r="AF1937">
        <v>7.5</v>
      </c>
      <c r="AG1937" s="2">
        <f t="shared" si="30"/>
        <v>0.82540760869565222</v>
      </c>
      <c r="AH1937">
        <v>-7.9</v>
      </c>
      <c r="AI1937">
        <v>8.4</v>
      </c>
      <c r="AJ1937">
        <v>-6.4</v>
      </c>
      <c r="AK1937">
        <v>16</v>
      </c>
      <c r="AL1937">
        <v>-13</v>
      </c>
      <c r="AM1937">
        <v>-10</v>
      </c>
      <c r="AN1937">
        <v>-23</v>
      </c>
      <c r="AO1937">
        <v>-7</v>
      </c>
      <c r="AP1937" t="s">
        <v>33867</v>
      </c>
      <c r="AQ1937" t="s">
        <v>33868</v>
      </c>
      <c r="AR1937" t="s">
        <v>33869</v>
      </c>
    </row>
    <row r="1938" spans="1:44" x14ac:dyDescent="0.45">
      <c r="A1938">
        <v>1937</v>
      </c>
      <c r="B1938" t="s">
        <v>26811</v>
      </c>
      <c r="C1938">
        <v>7.5</v>
      </c>
      <c r="D1938">
        <v>1947</v>
      </c>
      <c r="E1938">
        <v>1961</v>
      </c>
      <c r="F1938" t="s">
        <v>33870</v>
      </c>
      <c r="G1938">
        <v>727</v>
      </c>
      <c r="H1938">
        <v>2307</v>
      </c>
      <c r="I1938">
        <v>2078</v>
      </c>
      <c r="J1938">
        <v>276</v>
      </c>
      <c r="K1938">
        <v>620</v>
      </c>
      <c r="L1938">
        <v>484</v>
      </c>
      <c r="M1938">
        <v>91</v>
      </c>
      <c r="N1938">
        <v>24</v>
      </c>
      <c r="O1938">
        <v>21</v>
      </c>
      <c r="P1938">
        <v>201</v>
      </c>
      <c r="Q1938">
        <v>18</v>
      </c>
      <c r="R1938">
        <v>17</v>
      </c>
      <c r="S1938">
        <v>177</v>
      </c>
      <c r="T1938">
        <v>114</v>
      </c>
      <c r="U1938">
        <v>0.29799999999999999</v>
      </c>
      <c r="V1938">
        <v>0.35499999999999998</v>
      </c>
      <c r="W1938">
        <v>0.39600000000000002</v>
      </c>
      <c r="X1938">
        <v>0.75</v>
      </c>
      <c r="Y1938">
        <v>108</v>
      </c>
      <c r="Z1938">
        <v>822</v>
      </c>
      <c r="AA1938">
        <v>39</v>
      </c>
      <c r="AB1938">
        <v>10</v>
      </c>
      <c r="AC1938">
        <v>31</v>
      </c>
      <c r="AD1938">
        <v>11</v>
      </c>
      <c r="AE1938">
        <v>8</v>
      </c>
      <c r="AF1938">
        <v>7.5</v>
      </c>
      <c r="AG1938" s="2">
        <f t="shared" si="30"/>
        <v>1.6712517193947729</v>
      </c>
      <c r="AH1938">
        <v>0.4</v>
      </c>
      <c r="AI1938">
        <v>7.9</v>
      </c>
      <c r="AJ1938">
        <v>-3.3</v>
      </c>
      <c r="AK1938">
        <v>37</v>
      </c>
      <c r="AL1938">
        <v>7</v>
      </c>
      <c r="AM1938">
        <v>-5</v>
      </c>
      <c r="AN1938">
        <v>2</v>
      </c>
      <c r="AO1938">
        <v>-3</v>
      </c>
      <c r="AP1938" t="s">
        <v>33871</v>
      </c>
      <c r="AQ1938" t="s">
        <v>33872</v>
      </c>
      <c r="AR1938" t="s">
        <v>33873</v>
      </c>
    </row>
    <row r="1939" spans="1:44" x14ac:dyDescent="0.45">
      <c r="A1939">
        <v>1938</v>
      </c>
      <c r="B1939" t="s">
        <v>26485</v>
      </c>
      <c r="C1939">
        <v>7.5</v>
      </c>
      <c r="D1939">
        <v>2020</v>
      </c>
      <c r="E1939">
        <v>2024</v>
      </c>
      <c r="F1939" t="s">
        <v>31685</v>
      </c>
      <c r="G1939">
        <v>379</v>
      </c>
      <c r="H1939">
        <v>1432</v>
      </c>
      <c r="I1939">
        <v>1247</v>
      </c>
      <c r="J1939">
        <v>161</v>
      </c>
      <c r="K1939">
        <v>299</v>
      </c>
      <c r="L1939">
        <v>173</v>
      </c>
      <c r="M1939">
        <v>62</v>
      </c>
      <c r="N1939">
        <v>1</v>
      </c>
      <c r="O1939">
        <v>63</v>
      </c>
      <c r="P1939">
        <v>192</v>
      </c>
      <c r="Q1939">
        <v>1</v>
      </c>
      <c r="R1939">
        <v>2</v>
      </c>
      <c r="S1939">
        <v>147</v>
      </c>
      <c r="T1939">
        <v>253</v>
      </c>
      <c r="U1939">
        <v>0.24</v>
      </c>
      <c r="V1939">
        <v>0.33300000000000002</v>
      </c>
      <c r="W1939">
        <v>0.443</v>
      </c>
      <c r="X1939">
        <v>0.77600000000000002</v>
      </c>
      <c r="Y1939">
        <v>119</v>
      </c>
      <c r="Z1939">
        <v>552</v>
      </c>
      <c r="AA1939">
        <v>37</v>
      </c>
      <c r="AB1939">
        <v>31</v>
      </c>
      <c r="AC1939">
        <v>0</v>
      </c>
      <c r="AD1939">
        <v>7</v>
      </c>
      <c r="AE1939">
        <v>3</v>
      </c>
      <c r="AF1939">
        <v>7.5</v>
      </c>
      <c r="AG1939" s="2">
        <f t="shared" si="30"/>
        <v>3.2058047493403699</v>
      </c>
      <c r="AH1939">
        <v>2.8</v>
      </c>
      <c r="AI1939">
        <v>7.9</v>
      </c>
      <c r="AJ1939">
        <v>0.2</v>
      </c>
      <c r="AK1939">
        <v>34</v>
      </c>
      <c r="AL1939">
        <v>-4</v>
      </c>
      <c r="AM1939">
        <v>-6</v>
      </c>
      <c r="AN1939">
        <v>-10</v>
      </c>
      <c r="AO1939">
        <v>-3</v>
      </c>
      <c r="AP1939" t="s">
        <v>33874</v>
      </c>
      <c r="AQ1939" t="s">
        <v>33875</v>
      </c>
      <c r="AR1939" t="s">
        <v>33876</v>
      </c>
    </row>
    <row r="1940" spans="1:44" x14ac:dyDescent="0.45">
      <c r="A1940">
        <v>1939</v>
      </c>
      <c r="B1940" t="s">
        <v>26987</v>
      </c>
      <c r="C1940">
        <v>7.5</v>
      </c>
      <c r="D1940">
        <v>1901</v>
      </c>
      <c r="E1940">
        <v>1914</v>
      </c>
      <c r="F1940" t="s">
        <v>703</v>
      </c>
      <c r="G1940">
        <v>818</v>
      </c>
      <c r="H1940">
        <v>2871</v>
      </c>
      <c r="I1940">
        <v>2634</v>
      </c>
      <c r="J1940">
        <v>198</v>
      </c>
      <c r="K1940">
        <v>618</v>
      </c>
      <c r="L1940">
        <v>474</v>
      </c>
      <c r="M1940">
        <v>102</v>
      </c>
      <c r="N1940">
        <v>24</v>
      </c>
      <c r="O1940">
        <v>18</v>
      </c>
      <c r="P1940">
        <v>262</v>
      </c>
      <c r="Q1940">
        <v>55</v>
      </c>
      <c r="R1940">
        <v>0</v>
      </c>
      <c r="S1940">
        <v>142</v>
      </c>
      <c r="T1940">
        <v>327</v>
      </c>
      <c r="U1940">
        <v>0.23499999999999999</v>
      </c>
      <c r="V1940">
        <v>0.28299999999999997</v>
      </c>
      <c r="W1940">
        <v>0.312</v>
      </c>
      <c r="X1940">
        <v>0.59499999999999997</v>
      </c>
      <c r="Y1940">
        <v>78</v>
      </c>
      <c r="Z1940">
        <v>822</v>
      </c>
      <c r="AB1940">
        <v>37</v>
      </c>
      <c r="AC1940">
        <v>51</v>
      </c>
      <c r="AF1940">
        <v>7.5</v>
      </c>
      <c r="AG1940" s="2">
        <f t="shared" si="30"/>
        <v>1.4853300733496333</v>
      </c>
      <c r="AH1940">
        <v>-2.2000000000000002</v>
      </c>
      <c r="AI1940">
        <v>6.5</v>
      </c>
      <c r="AJ1940">
        <v>6.3</v>
      </c>
      <c r="AK1940">
        <v>-71</v>
      </c>
      <c r="AL1940">
        <v>0</v>
      </c>
      <c r="AM1940">
        <v>-3</v>
      </c>
      <c r="AN1940">
        <v>-3</v>
      </c>
      <c r="AO1940">
        <v>10</v>
      </c>
      <c r="AP1940" t="s">
        <v>33877</v>
      </c>
      <c r="AQ1940" t="s">
        <v>32055</v>
      </c>
      <c r="AR1940" t="s">
        <v>33878</v>
      </c>
    </row>
    <row r="1941" spans="1:44" x14ac:dyDescent="0.45">
      <c r="A1941">
        <v>1940</v>
      </c>
      <c r="B1941" t="s">
        <v>26934</v>
      </c>
      <c r="C1941">
        <v>7.5</v>
      </c>
      <c r="D1941">
        <v>1977</v>
      </c>
      <c r="E1941">
        <v>1987</v>
      </c>
      <c r="F1941" t="s">
        <v>735</v>
      </c>
      <c r="G1941">
        <v>959</v>
      </c>
      <c r="H1941">
        <v>3015</v>
      </c>
      <c r="I1941">
        <v>2690</v>
      </c>
      <c r="J1941">
        <v>318</v>
      </c>
      <c r="K1941">
        <v>668</v>
      </c>
      <c r="L1941">
        <v>509</v>
      </c>
      <c r="M1941">
        <v>97</v>
      </c>
      <c r="N1941">
        <v>23</v>
      </c>
      <c r="O1941">
        <v>39</v>
      </c>
      <c r="P1941">
        <v>261</v>
      </c>
      <c r="Q1941">
        <v>54</v>
      </c>
      <c r="R1941">
        <v>33</v>
      </c>
      <c r="S1941">
        <v>205</v>
      </c>
      <c r="T1941">
        <v>387</v>
      </c>
      <c r="U1941">
        <v>0.248</v>
      </c>
      <c r="V1941">
        <v>0.30299999999999999</v>
      </c>
      <c r="W1941">
        <v>0.34499999999999997</v>
      </c>
      <c r="X1941">
        <v>0.64800000000000002</v>
      </c>
      <c r="Y1941">
        <v>77</v>
      </c>
      <c r="Z1941">
        <v>928</v>
      </c>
      <c r="AA1941">
        <v>26</v>
      </c>
      <c r="AB1941">
        <v>14</v>
      </c>
      <c r="AC1941">
        <v>86</v>
      </c>
      <c r="AD1941">
        <v>19</v>
      </c>
      <c r="AE1941">
        <v>13</v>
      </c>
      <c r="AF1941">
        <v>7.5</v>
      </c>
      <c r="AG1941" s="2">
        <f t="shared" si="30"/>
        <v>1.2669447340980189</v>
      </c>
      <c r="AH1941">
        <v>-2.2999999999999998</v>
      </c>
      <c r="AI1941">
        <v>5.6</v>
      </c>
      <c r="AJ1941">
        <v>5.0999999999999996</v>
      </c>
      <c r="AK1941">
        <v>-87</v>
      </c>
      <c r="AL1941">
        <v>11</v>
      </c>
      <c r="AM1941">
        <v>6</v>
      </c>
      <c r="AN1941">
        <v>17</v>
      </c>
      <c r="AO1941">
        <v>22</v>
      </c>
      <c r="AP1941" t="s">
        <v>33879</v>
      </c>
      <c r="AQ1941" t="s">
        <v>33880</v>
      </c>
      <c r="AR1941" t="s">
        <v>33881</v>
      </c>
    </row>
    <row r="1942" spans="1:44" x14ac:dyDescent="0.45">
      <c r="A1942">
        <v>1941</v>
      </c>
      <c r="B1942" t="s">
        <v>26812</v>
      </c>
      <c r="C1942">
        <v>7.5</v>
      </c>
      <c r="D1942">
        <v>1940</v>
      </c>
      <c r="E1942">
        <v>1949</v>
      </c>
      <c r="F1942" t="s">
        <v>739</v>
      </c>
      <c r="G1942">
        <v>581</v>
      </c>
      <c r="H1942">
        <v>2325</v>
      </c>
      <c r="I1942">
        <v>2147</v>
      </c>
      <c r="J1942">
        <v>239</v>
      </c>
      <c r="K1942">
        <v>595</v>
      </c>
      <c r="L1942">
        <v>499</v>
      </c>
      <c r="M1942">
        <v>65</v>
      </c>
      <c r="N1942">
        <v>9</v>
      </c>
      <c r="O1942">
        <v>22</v>
      </c>
      <c r="P1942">
        <v>196</v>
      </c>
      <c r="Q1942">
        <v>7</v>
      </c>
      <c r="R1942">
        <v>14</v>
      </c>
      <c r="S1942">
        <v>148</v>
      </c>
      <c r="T1942">
        <v>84</v>
      </c>
      <c r="U1942">
        <v>0.27700000000000002</v>
      </c>
      <c r="V1942">
        <v>0.32400000000000001</v>
      </c>
      <c r="W1942">
        <v>0.34699999999999998</v>
      </c>
      <c r="X1942">
        <v>0.67</v>
      </c>
      <c r="Y1942">
        <v>90</v>
      </c>
      <c r="Z1942">
        <v>744</v>
      </c>
      <c r="AA1942">
        <v>67</v>
      </c>
      <c r="AB1942">
        <v>0</v>
      </c>
      <c r="AC1942">
        <v>30</v>
      </c>
      <c r="AE1942">
        <v>13</v>
      </c>
      <c r="AF1942">
        <v>7.5</v>
      </c>
      <c r="AG1942" s="2">
        <f t="shared" si="30"/>
        <v>2.0912220309810672</v>
      </c>
      <c r="AH1942">
        <v>-0.7</v>
      </c>
      <c r="AI1942">
        <v>8.1999999999999993</v>
      </c>
      <c r="AJ1942">
        <v>2.2999999999999998</v>
      </c>
      <c r="AK1942">
        <v>-23</v>
      </c>
      <c r="AL1942">
        <v>-3</v>
      </c>
      <c r="AM1942">
        <v>1</v>
      </c>
      <c r="AN1942">
        <v>-3</v>
      </c>
      <c r="AO1942">
        <v>-4</v>
      </c>
      <c r="AP1942" t="s">
        <v>33066</v>
      </c>
      <c r="AQ1942" t="s">
        <v>33882</v>
      </c>
      <c r="AR1942" t="s">
        <v>33883</v>
      </c>
    </row>
    <row r="1943" spans="1:44" x14ac:dyDescent="0.45">
      <c r="A1943">
        <v>1942</v>
      </c>
      <c r="B1943" t="s">
        <v>783</v>
      </c>
      <c r="C1943">
        <v>7.5</v>
      </c>
      <c r="D1943">
        <v>1959</v>
      </c>
      <c r="E1943">
        <v>1975</v>
      </c>
      <c r="F1943" t="s">
        <v>656</v>
      </c>
      <c r="G1943">
        <v>596</v>
      </c>
      <c r="H1943">
        <v>1489</v>
      </c>
      <c r="I1943">
        <v>1328</v>
      </c>
      <c r="J1943">
        <v>132</v>
      </c>
      <c r="K1943">
        <v>274</v>
      </c>
      <c r="L1943">
        <v>201</v>
      </c>
      <c r="M1943">
        <v>44</v>
      </c>
      <c r="N1943">
        <v>5</v>
      </c>
      <c r="O1943">
        <v>24</v>
      </c>
      <c r="P1943">
        <v>144</v>
      </c>
      <c r="Q1943">
        <v>13</v>
      </c>
      <c r="R1943">
        <v>10</v>
      </c>
      <c r="S1943">
        <v>63</v>
      </c>
      <c r="T1943">
        <v>415</v>
      </c>
      <c r="U1943">
        <v>0.20599999999999999</v>
      </c>
      <c r="V1943">
        <v>0.24299999999999999</v>
      </c>
      <c r="W1943">
        <v>0.30099999999999999</v>
      </c>
      <c r="X1943">
        <v>0.54500000000000004</v>
      </c>
      <c r="Y1943">
        <v>50</v>
      </c>
      <c r="Z1943">
        <v>400</v>
      </c>
      <c r="AA1943">
        <v>13</v>
      </c>
      <c r="AB1943">
        <v>8</v>
      </c>
      <c r="AC1943">
        <v>72</v>
      </c>
      <c r="AD1943">
        <v>18</v>
      </c>
      <c r="AE1943">
        <v>0</v>
      </c>
      <c r="AF1943">
        <v>7.5</v>
      </c>
      <c r="AG1943" s="2">
        <f t="shared" si="30"/>
        <v>2.0385906040268456</v>
      </c>
      <c r="AH1943">
        <v>7.3</v>
      </c>
      <c r="AI1943">
        <v>7.3</v>
      </c>
      <c r="AJ1943">
        <v>0.3</v>
      </c>
      <c r="AK1943">
        <v>-94</v>
      </c>
      <c r="AL1943">
        <v>3</v>
      </c>
      <c r="AM1943">
        <v>-4</v>
      </c>
      <c r="AN1943">
        <v>-1</v>
      </c>
      <c r="AO1943">
        <v>0</v>
      </c>
      <c r="AP1943" t="s">
        <v>32957</v>
      </c>
      <c r="AQ1943" t="s">
        <v>37</v>
      </c>
      <c r="AR1943" t="s">
        <v>33884</v>
      </c>
    </row>
    <row r="1944" spans="1:44" x14ac:dyDescent="0.45">
      <c r="A1944">
        <v>1943</v>
      </c>
      <c r="B1944" t="s">
        <v>26773</v>
      </c>
      <c r="C1944">
        <v>7.5</v>
      </c>
      <c r="D1944">
        <v>2010</v>
      </c>
      <c r="E1944">
        <v>2019</v>
      </c>
      <c r="F1944" t="s">
        <v>739</v>
      </c>
      <c r="G1944">
        <v>958</v>
      </c>
      <c r="H1944">
        <v>3581</v>
      </c>
      <c r="I1944">
        <v>3098</v>
      </c>
      <c r="J1944">
        <v>387</v>
      </c>
      <c r="K1944">
        <v>741</v>
      </c>
      <c r="L1944">
        <v>410</v>
      </c>
      <c r="M1944">
        <v>171</v>
      </c>
      <c r="N1944">
        <v>4</v>
      </c>
      <c r="O1944">
        <v>156</v>
      </c>
      <c r="P1944">
        <v>470</v>
      </c>
      <c r="Q1944">
        <v>6</v>
      </c>
      <c r="R1944">
        <v>7</v>
      </c>
      <c r="S1944">
        <v>394</v>
      </c>
      <c r="T1944">
        <v>879</v>
      </c>
      <c r="U1944">
        <v>0.23899999999999999</v>
      </c>
      <c r="V1944">
        <v>0.33400000000000002</v>
      </c>
      <c r="W1944">
        <v>0.44800000000000001</v>
      </c>
      <c r="X1944">
        <v>0.78200000000000003</v>
      </c>
      <c r="Y1944">
        <v>115</v>
      </c>
      <c r="Z1944">
        <v>1388</v>
      </c>
      <c r="AA1944">
        <v>52</v>
      </c>
      <c r="AB1944">
        <v>61</v>
      </c>
      <c r="AC1944">
        <v>1</v>
      </c>
      <c r="AD1944">
        <v>27</v>
      </c>
      <c r="AE1944">
        <v>33</v>
      </c>
      <c r="AF1944">
        <v>7.5</v>
      </c>
      <c r="AG1944" s="2">
        <f t="shared" si="30"/>
        <v>1.268267223382046</v>
      </c>
      <c r="AH1944">
        <v>-4</v>
      </c>
      <c r="AI1944">
        <v>10.5</v>
      </c>
      <c r="AJ1944">
        <v>-8.1999999999999993</v>
      </c>
      <c r="AK1944">
        <v>55</v>
      </c>
      <c r="AL1944">
        <v>-3</v>
      </c>
      <c r="AM1944">
        <v>-13</v>
      </c>
      <c r="AN1944">
        <v>-16</v>
      </c>
      <c r="AO1944">
        <v>-29</v>
      </c>
      <c r="AP1944" t="s">
        <v>33885</v>
      </c>
      <c r="AQ1944" t="s">
        <v>33886</v>
      </c>
      <c r="AR1944" t="s">
        <v>33887</v>
      </c>
    </row>
    <row r="1945" spans="1:44" x14ac:dyDescent="0.45">
      <c r="A1945">
        <v>1944</v>
      </c>
      <c r="B1945" t="s">
        <v>1234</v>
      </c>
      <c r="C1945">
        <v>7.5</v>
      </c>
      <c r="D1945">
        <v>1993</v>
      </c>
      <c r="E1945">
        <v>2010</v>
      </c>
      <c r="F1945" t="s">
        <v>618</v>
      </c>
      <c r="G1945">
        <v>423</v>
      </c>
      <c r="H1945">
        <v>845</v>
      </c>
      <c r="I1945">
        <v>725</v>
      </c>
      <c r="J1945">
        <v>97</v>
      </c>
      <c r="K1945">
        <v>178</v>
      </c>
      <c r="L1945">
        <v>135</v>
      </c>
      <c r="M1945">
        <v>22</v>
      </c>
      <c r="N1945">
        <v>5</v>
      </c>
      <c r="O1945">
        <v>16</v>
      </c>
      <c r="P1945">
        <v>79</v>
      </c>
      <c r="Q1945">
        <v>3</v>
      </c>
      <c r="R1945">
        <v>4</v>
      </c>
      <c r="S1945">
        <v>47</v>
      </c>
      <c r="T1945">
        <v>195</v>
      </c>
      <c r="U1945">
        <v>0.246</v>
      </c>
      <c r="V1945">
        <v>0.29399999999999998</v>
      </c>
      <c r="W1945">
        <v>0.35599999999999998</v>
      </c>
      <c r="X1945">
        <v>0.65</v>
      </c>
      <c r="Y1945">
        <v>67</v>
      </c>
      <c r="Z1945">
        <v>258</v>
      </c>
      <c r="AA1945">
        <v>12</v>
      </c>
      <c r="AB1945">
        <v>5</v>
      </c>
      <c r="AC1945">
        <v>63</v>
      </c>
      <c r="AD1945">
        <v>5</v>
      </c>
      <c r="AE1945">
        <v>0</v>
      </c>
      <c r="AF1945">
        <v>7.5</v>
      </c>
      <c r="AG1945" s="2">
        <f t="shared" si="30"/>
        <v>2.8723404255319149</v>
      </c>
      <c r="AH1945">
        <v>7.3</v>
      </c>
      <c r="AI1945">
        <v>7.6</v>
      </c>
      <c r="AJ1945">
        <v>-0.1</v>
      </c>
      <c r="AK1945">
        <v>-34</v>
      </c>
      <c r="AL1945">
        <v>1</v>
      </c>
      <c r="AM1945">
        <v>-4</v>
      </c>
      <c r="AN1945">
        <v>-2</v>
      </c>
      <c r="AO1945">
        <v>0</v>
      </c>
      <c r="AP1945" t="s">
        <v>32957</v>
      </c>
      <c r="AQ1945" t="s">
        <v>33888</v>
      </c>
      <c r="AR1945" t="s">
        <v>33889</v>
      </c>
    </row>
    <row r="1946" spans="1:44" x14ac:dyDescent="0.45">
      <c r="A1946">
        <v>1945</v>
      </c>
      <c r="B1946" t="s">
        <v>33890</v>
      </c>
      <c r="C1946">
        <v>7.5</v>
      </c>
      <c r="D1946">
        <v>1939</v>
      </c>
      <c r="E1946">
        <v>1945</v>
      </c>
      <c r="F1946" t="s">
        <v>31222</v>
      </c>
      <c r="G1946">
        <v>264</v>
      </c>
      <c r="H1946">
        <v>1042</v>
      </c>
      <c r="I1946">
        <v>932</v>
      </c>
      <c r="J1946">
        <v>154</v>
      </c>
      <c r="K1946">
        <v>250</v>
      </c>
      <c r="L1946">
        <v>193</v>
      </c>
      <c r="M1946">
        <v>35</v>
      </c>
      <c r="N1946">
        <v>17</v>
      </c>
      <c r="O1946">
        <v>5</v>
      </c>
      <c r="P1946">
        <v>98</v>
      </c>
      <c r="Q1946">
        <v>29</v>
      </c>
      <c r="S1946">
        <v>87</v>
      </c>
      <c r="U1946">
        <v>0.26800000000000002</v>
      </c>
      <c r="V1946">
        <v>0.33800000000000002</v>
      </c>
      <c r="W1946">
        <v>0.35799999999999998</v>
      </c>
      <c r="X1946">
        <v>0.69599999999999995</v>
      </c>
      <c r="Y1946">
        <v>110</v>
      </c>
      <c r="Z1946">
        <v>334</v>
      </c>
      <c r="AA1946">
        <v>0</v>
      </c>
      <c r="AB1946">
        <v>11</v>
      </c>
      <c r="AC1946">
        <v>12</v>
      </c>
      <c r="AD1946">
        <v>0</v>
      </c>
      <c r="AE1946">
        <v>0</v>
      </c>
      <c r="AF1946">
        <v>7.5</v>
      </c>
      <c r="AG1946" s="2">
        <f t="shared" si="30"/>
        <v>4.6022727272727275</v>
      </c>
      <c r="AH1946">
        <v>4.5</v>
      </c>
      <c r="AI1946">
        <v>5.5</v>
      </c>
      <c r="AJ1946">
        <v>3.3</v>
      </c>
      <c r="AK1946">
        <v>13</v>
      </c>
      <c r="AL1946">
        <v>0</v>
      </c>
      <c r="AM1946">
        <v>0</v>
      </c>
      <c r="AN1946">
        <v>0</v>
      </c>
      <c r="AO1946">
        <v>18</v>
      </c>
      <c r="AP1946" t="s">
        <v>33891</v>
      </c>
      <c r="AQ1946" t="s">
        <v>559</v>
      </c>
      <c r="AR1946" t="s">
        <v>33892</v>
      </c>
    </row>
    <row r="1947" spans="1:44" x14ac:dyDescent="0.45">
      <c r="A1947">
        <v>1946</v>
      </c>
      <c r="B1947" t="s">
        <v>27741</v>
      </c>
      <c r="C1947">
        <v>7.5</v>
      </c>
      <c r="D1947">
        <v>2004</v>
      </c>
      <c r="E1947">
        <v>2013</v>
      </c>
      <c r="F1947" t="s">
        <v>701</v>
      </c>
      <c r="G1947">
        <v>939</v>
      </c>
      <c r="H1947">
        <v>3412</v>
      </c>
      <c r="I1947">
        <v>3071</v>
      </c>
      <c r="J1947">
        <v>322</v>
      </c>
      <c r="K1947">
        <v>799</v>
      </c>
      <c r="L1947">
        <v>564</v>
      </c>
      <c r="M1947">
        <v>157</v>
      </c>
      <c r="N1947">
        <v>7</v>
      </c>
      <c r="O1947">
        <v>71</v>
      </c>
      <c r="P1947">
        <v>388</v>
      </c>
      <c r="Q1947">
        <v>14</v>
      </c>
      <c r="R1947">
        <v>9</v>
      </c>
      <c r="S1947">
        <v>267</v>
      </c>
      <c r="T1947">
        <v>339</v>
      </c>
      <c r="U1947">
        <v>0.26</v>
      </c>
      <c r="V1947">
        <v>0.32600000000000001</v>
      </c>
      <c r="W1947">
        <v>0.38500000000000001</v>
      </c>
      <c r="X1947">
        <v>0.71099999999999997</v>
      </c>
      <c r="Y1947">
        <v>93</v>
      </c>
      <c r="Z1947">
        <v>1183</v>
      </c>
      <c r="AA1947">
        <v>98</v>
      </c>
      <c r="AB1947">
        <v>43</v>
      </c>
      <c r="AC1947">
        <v>9</v>
      </c>
      <c r="AD1947">
        <v>22</v>
      </c>
      <c r="AE1947">
        <v>27</v>
      </c>
      <c r="AF1947">
        <v>7.5</v>
      </c>
      <c r="AG1947" s="2">
        <f t="shared" si="30"/>
        <v>1.2939297124600639</v>
      </c>
      <c r="AH1947">
        <v>-4.5</v>
      </c>
      <c r="AI1947">
        <v>3.4</v>
      </c>
      <c r="AJ1947">
        <v>-0.4</v>
      </c>
      <c r="AK1947">
        <v>-23</v>
      </c>
      <c r="AL1947">
        <v>1</v>
      </c>
      <c r="AM1947">
        <v>-16</v>
      </c>
      <c r="AN1947">
        <v>-15</v>
      </c>
      <c r="AO1947">
        <v>42</v>
      </c>
      <c r="AP1947" t="s">
        <v>33724</v>
      </c>
      <c r="AQ1947" t="s">
        <v>33893</v>
      </c>
      <c r="AR1947" t="s">
        <v>33894</v>
      </c>
    </row>
    <row r="1948" spans="1:44" x14ac:dyDescent="0.45">
      <c r="A1948">
        <v>1947</v>
      </c>
      <c r="B1948" t="s">
        <v>33895</v>
      </c>
      <c r="C1948">
        <v>7.5</v>
      </c>
      <c r="D1948">
        <v>2001</v>
      </c>
      <c r="E1948">
        <v>2011</v>
      </c>
      <c r="F1948" t="s">
        <v>647</v>
      </c>
      <c r="G1948">
        <v>1185</v>
      </c>
      <c r="H1948">
        <v>4864</v>
      </c>
      <c r="I1948">
        <v>4337</v>
      </c>
      <c r="J1948">
        <v>600</v>
      </c>
      <c r="K1948">
        <v>1145</v>
      </c>
      <c r="L1948">
        <v>805</v>
      </c>
      <c r="M1948">
        <v>219</v>
      </c>
      <c r="N1948">
        <v>31</v>
      </c>
      <c r="O1948">
        <v>90</v>
      </c>
      <c r="P1948">
        <v>439</v>
      </c>
      <c r="Q1948">
        <v>124</v>
      </c>
      <c r="R1948">
        <v>58</v>
      </c>
      <c r="S1948">
        <v>445</v>
      </c>
      <c r="T1948">
        <v>913</v>
      </c>
      <c r="U1948">
        <v>0.26400000000000001</v>
      </c>
      <c r="V1948">
        <v>0.33300000000000002</v>
      </c>
      <c r="W1948">
        <v>0.39100000000000001</v>
      </c>
      <c r="X1948">
        <v>0.72399999999999998</v>
      </c>
      <c r="Y1948">
        <v>91</v>
      </c>
      <c r="Z1948">
        <v>1696</v>
      </c>
      <c r="AA1948">
        <v>66</v>
      </c>
      <c r="AB1948">
        <v>18</v>
      </c>
      <c r="AC1948">
        <v>35</v>
      </c>
      <c r="AD1948">
        <v>29</v>
      </c>
      <c r="AE1948">
        <v>15</v>
      </c>
      <c r="AF1948">
        <v>7.5</v>
      </c>
      <c r="AG1948" s="2">
        <f t="shared" si="30"/>
        <v>1.0253164556962024</v>
      </c>
      <c r="AH1948">
        <v>-7.3</v>
      </c>
      <c r="AI1948">
        <v>14.6</v>
      </c>
      <c r="AJ1948">
        <v>-2.8</v>
      </c>
      <c r="AK1948">
        <v>-48</v>
      </c>
      <c r="AL1948">
        <v>10</v>
      </c>
      <c r="AM1948">
        <v>-2</v>
      </c>
      <c r="AN1948">
        <v>9</v>
      </c>
      <c r="AO1948">
        <v>-70</v>
      </c>
      <c r="AP1948" t="s">
        <v>33896</v>
      </c>
      <c r="AQ1948" t="s">
        <v>33897</v>
      </c>
      <c r="AR1948" t="s">
        <v>33898</v>
      </c>
    </row>
    <row r="1949" spans="1:44" x14ac:dyDescent="0.45">
      <c r="A1949">
        <v>1948</v>
      </c>
      <c r="B1949" t="s">
        <v>26781</v>
      </c>
      <c r="C1949">
        <v>7.4</v>
      </c>
      <c r="D1949">
        <v>2019</v>
      </c>
      <c r="E1949">
        <v>2024</v>
      </c>
      <c r="F1949" t="s">
        <v>31287</v>
      </c>
      <c r="G1949">
        <v>495</v>
      </c>
      <c r="H1949">
        <v>1779</v>
      </c>
      <c r="I1949">
        <v>1494</v>
      </c>
      <c r="J1949">
        <v>247</v>
      </c>
      <c r="K1949">
        <v>339</v>
      </c>
      <c r="L1949">
        <v>210</v>
      </c>
      <c r="M1949">
        <v>77</v>
      </c>
      <c r="N1949">
        <v>4</v>
      </c>
      <c r="O1949">
        <v>48</v>
      </c>
      <c r="P1949">
        <v>177</v>
      </c>
      <c r="Q1949">
        <v>32</v>
      </c>
      <c r="R1949">
        <v>3</v>
      </c>
      <c r="S1949">
        <v>243</v>
      </c>
      <c r="T1949">
        <v>481</v>
      </c>
      <c r="U1949">
        <v>0.22700000000000001</v>
      </c>
      <c r="V1949">
        <v>0.34300000000000003</v>
      </c>
      <c r="W1949">
        <v>0.38</v>
      </c>
      <c r="X1949">
        <v>0.72299999999999998</v>
      </c>
      <c r="Y1949">
        <v>101</v>
      </c>
      <c r="Z1949">
        <v>568</v>
      </c>
      <c r="AA1949">
        <v>9</v>
      </c>
      <c r="AB1949">
        <v>26</v>
      </c>
      <c r="AC1949">
        <v>2</v>
      </c>
      <c r="AD1949">
        <v>9</v>
      </c>
      <c r="AE1949">
        <v>2</v>
      </c>
      <c r="AF1949">
        <v>7.4</v>
      </c>
      <c r="AG1949" s="2">
        <f t="shared" si="30"/>
        <v>2.4218181818181819</v>
      </c>
      <c r="AH1949">
        <v>1.6</v>
      </c>
      <c r="AI1949">
        <v>7.9</v>
      </c>
      <c r="AJ1949">
        <v>-0.3</v>
      </c>
      <c r="AK1949">
        <v>6</v>
      </c>
      <c r="AL1949">
        <v>4</v>
      </c>
      <c r="AM1949">
        <v>9</v>
      </c>
      <c r="AN1949">
        <v>13</v>
      </c>
      <c r="AO1949">
        <v>-5</v>
      </c>
      <c r="AP1949" t="s">
        <v>33899</v>
      </c>
      <c r="AQ1949" t="s">
        <v>33900</v>
      </c>
      <c r="AR1949" t="s">
        <v>33901</v>
      </c>
    </row>
    <row r="1950" spans="1:44" x14ac:dyDescent="0.45">
      <c r="A1950">
        <v>1949</v>
      </c>
      <c r="B1950" t="s">
        <v>26759</v>
      </c>
      <c r="C1950">
        <v>7.4</v>
      </c>
      <c r="D1950">
        <v>2022</v>
      </c>
      <c r="E1950">
        <v>2024</v>
      </c>
      <c r="F1950" t="s">
        <v>32575</v>
      </c>
      <c r="G1950">
        <v>346</v>
      </c>
      <c r="H1950">
        <v>1373</v>
      </c>
      <c r="I1950">
        <v>1238</v>
      </c>
      <c r="J1950">
        <v>170</v>
      </c>
      <c r="K1950">
        <v>318</v>
      </c>
      <c r="L1950">
        <v>222</v>
      </c>
      <c r="M1950">
        <v>60</v>
      </c>
      <c r="N1950">
        <v>6</v>
      </c>
      <c r="O1950">
        <v>30</v>
      </c>
      <c r="P1950">
        <v>146</v>
      </c>
      <c r="Q1950">
        <v>61</v>
      </c>
      <c r="R1950">
        <v>8</v>
      </c>
      <c r="S1950">
        <v>108</v>
      </c>
      <c r="T1950">
        <v>229</v>
      </c>
      <c r="U1950">
        <v>0.25700000000000001</v>
      </c>
      <c r="V1950">
        <v>0.31900000000000001</v>
      </c>
      <c r="W1950">
        <v>0.38800000000000001</v>
      </c>
      <c r="X1950">
        <v>0.70599999999999996</v>
      </c>
      <c r="Y1950">
        <v>96</v>
      </c>
      <c r="Z1950">
        <v>480</v>
      </c>
      <c r="AA1950">
        <v>18</v>
      </c>
      <c r="AB1950">
        <v>11</v>
      </c>
      <c r="AC1950">
        <v>2</v>
      </c>
      <c r="AD1950">
        <v>14</v>
      </c>
      <c r="AE1950">
        <v>2</v>
      </c>
      <c r="AF1950">
        <v>7.4</v>
      </c>
      <c r="AG1950" s="2">
        <f t="shared" si="30"/>
        <v>3.4647398843930635</v>
      </c>
      <c r="AH1950">
        <v>3</v>
      </c>
      <c r="AI1950">
        <v>6.7</v>
      </c>
      <c r="AJ1950">
        <v>2.2000000000000002</v>
      </c>
      <c r="AK1950">
        <v>-5</v>
      </c>
      <c r="AL1950">
        <v>6</v>
      </c>
      <c r="AM1950">
        <v>7</v>
      </c>
      <c r="AN1950">
        <v>13</v>
      </c>
      <c r="AO1950">
        <v>7</v>
      </c>
      <c r="AP1950" t="s">
        <v>33902</v>
      </c>
      <c r="AQ1950" t="s">
        <v>48</v>
      </c>
      <c r="AR1950" t="s">
        <v>33903</v>
      </c>
    </row>
    <row r="1951" spans="1:44" x14ac:dyDescent="0.45">
      <c r="A1951">
        <v>1950</v>
      </c>
      <c r="B1951" t="s">
        <v>27718</v>
      </c>
      <c r="C1951">
        <v>7.4</v>
      </c>
      <c r="D1951">
        <v>2008</v>
      </c>
      <c r="E1951">
        <v>2019</v>
      </c>
      <c r="F1951" t="s">
        <v>687</v>
      </c>
      <c r="G1951">
        <v>974</v>
      </c>
      <c r="H1951">
        <v>3373</v>
      </c>
      <c r="I1951">
        <v>3097</v>
      </c>
      <c r="J1951">
        <v>319</v>
      </c>
      <c r="K1951">
        <v>766</v>
      </c>
      <c r="L1951">
        <v>484</v>
      </c>
      <c r="M1951">
        <v>169</v>
      </c>
      <c r="N1951">
        <v>20</v>
      </c>
      <c r="O1951">
        <v>93</v>
      </c>
      <c r="P1951">
        <v>376</v>
      </c>
      <c r="Q1951">
        <v>15</v>
      </c>
      <c r="R1951">
        <v>18</v>
      </c>
      <c r="S1951">
        <v>219</v>
      </c>
      <c r="T1951">
        <v>810</v>
      </c>
      <c r="U1951">
        <v>0.247</v>
      </c>
      <c r="V1951">
        <v>0.29899999999999999</v>
      </c>
      <c r="W1951">
        <v>0.40500000000000003</v>
      </c>
      <c r="X1951">
        <v>0.70299999999999996</v>
      </c>
      <c r="Y1951">
        <v>91</v>
      </c>
      <c r="Z1951">
        <v>1254</v>
      </c>
      <c r="AA1951">
        <v>69</v>
      </c>
      <c r="AB1951">
        <v>19</v>
      </c>
      <c r="AC1951">
        <v>10</v>
      </c>
      <c r="AD1951">
        <v>28</v>
      </c>
      <c r="AE1951">
        <v>18</v>
      </c>
      <c r="AF1951">
        <v>7.4</v>
      </c>
      <c r="AG1951" s="2">
        <f t="shared" si="30"/>
        <v>1.2308008213552362</v>
      </c>
      <c r="AH1951">
        <v>-3.2</v>
      </c>
      <c r="AI1951">
        <v>9.9</v>
      </c>
      <c r="AJ1951">
        <v>3.2</v>
      </c>
      <c r="AK1951">
        <v>-38</v>
      </c>
      <c r="AL1951">
        <v>-4</v>
      </c>
      <c r="AM1951">
        <v>-16</v>
      </c>
      <c r="AN1951">
        <v>-20</v>
      </c>
      <c r="AO1951">
        <v>-23</v>
      </c>
      <c r="AP1951" t="s">
        <v>33904</v>
      </c>
      <c r="AQ1951" t="s">
        <v>33905</v>
      </c>
      <c r="AR1951" t="s">
        <v>33906</v>
      </c>
    </row>
    <row r="1952" spans="1:44" x14ac:dyDescent="0.45">
      <c r="A1952">
        <v>1951</v>
      </c>
      <c r="B1952" t="s">
        <v>33907</v>
      </c>
      <c r="C1952">
        <v>7.4</v>
      </c>
      <c r="D1952">
        <v>1994</v>
      </c>
      <c r="E1952">
        <v>2003</v>
      </c>
      <c r="F1952" t="s">
        <v>692</v>
      </c>
      <c r="G1952">
        <v>1000</v>
      </c>
      <c r="H1952">
        <v>3659</v>
      </c>
      <c r="I1952">
        <v>3347</v>
      </c>
      <c r="J1952">
        <v>500</v>
      </c>
      <c r="K1952">
        <v>882</v>
      </c>
      <c r="L1952">
        <v>683</v>
      </c>
      <c r="M1952">
        <v>146</v>
      </c>
      <c r="N1952">
        <v>28</v>
      </c>
      <c r="O1952">
        <v>25</v>
      </c>
      <c r="P1952">
        <v>241</v>
      </c>
      <c r="Q1952">
        <v>260</v>
      </c>
      <c r="R1952">
        <v>61</v>
      </c>
      <c r="S1952">
        <v>243</v>
      </c>
      <c r="T1952">
        <v>581</v>
      </c>
      <c r="U1952">
        <v>0.26400000000000001</v>
      </c>
      <c r="V1952">
        <v>0.313</v>
      </c>
      <c r="W1952">
        <v>0.34599999999999997</v>
      </c>
      <c r="X1952">
        <v>0.66</v>
      </c>
      <c r="Y1952">
        <v>72</v>
      </c>
      <c r="Z1952">
        <v>1159</v>
      </c>
      <c r="AA1952">
        <v>46</v>
      </c>
      <c r="AB1952">
        <v>13</v>
      </c>
      <c r="AC1952">
        <v>27</v>
      </c>
      <c r="AD1952">
        <v>29</v>
      </c>
      <c r="AE1952">
        <v>1</v>
      </c>
      <c r="AF1952">
        <v>7.4</v>
      </c>
      <c r="AG1952" s="2">
        <f t="shared" si="30"/>
        <v>1.1988000000000001</v>
      </c>
      <c r="AH1952">
        <v>-4.3</v>
      </c>
      <c r="AI1952">
        <v>5.0999999999999996</v>
      </c>
      <c r="AJ1952">
        <v>3.2</v>
      </c>
      <c r="AK1952">
        <v>-119</v>
      </c>
      <c r="AL1952">
        <v>11</v>
      </c>
      <c r="AM1952">
        <v>30</v>
      </c>
      <c r="AN1952">
        <v>41</v>
      </c>
      <c r="AO1952">
        <v>27</v>
      </c>
      <c r="AP1952" t="s">
        <v>31356</v>
      </c>
      <c r="AQ1952" t="s">
        <v>33908</v>
      </c>
      <c r="AR1952" t="s">
        <v>33909</v>
      </c>
    </row>
    <row r="1953" spans="1:44" x14ac:dyDescent="0.45">
      <c r="A1953">
        <v>1952</v>
      </c>
      <c r="B1953" t="s">
        <v>26610</v>
      </c>
      <c r="C1953">
        <v>7.4</v>
      </c>
      <c r="D1953">
        <v>1902</v>
      </c>
      <c r="E1953">
        <v>1910</v>
      </c>
      <c r="F1953" t="s">
        <v>30490</v>
      </c>
      <c r="G1953">
        <v>704</v>
      </c>
      <c r="H1953">
        <v>2415</v>
      </c>
      <c r="I1953">
        <v>2229</v>
      </c>
      <c r="J1953">
        <v>214</v>
      </c>
      <c r="K1953">
        <v>569</v>
      </c>
      <c r="L1953">
        <v>443</v>
      </c>
      <c r="M1953">
        <v>92</v>
      </c>
      <c r="N1953">
        <v>29</v>
      </c>
      <c r="O1953">
        <v>5</v>
      </c>
      <c r="P1953">
        <v>234</v>
      </c>
      <c r="Q1953">
        <v>49</v>
      </c>
      <c r="S1953">
        <v>79</v>
      </c>
      <c r="T1953">
        <v>263</v>
      </c>
      <c r="U1953">
        <v>0.255</v>
      </c>
      <c r="V1953">
        <v>0.29199999999999998</v>
      </c>
      <c r="W1953">
        <v>0.32900000000000001</v>
      </c>
      <c r="X1953">
        <v>0.621</v>
      </c>
      <c r="Y1953">
        <v>91</v>
      </c>
      <c r="Z1953">
        <v>734</v>
      </c>
      <c r="AB1953">
        <v>36</v>
      </c>
      <c r="AC1953">
        <v>61</v>
      </c>
      <c r="AF1953">
        <v>7.4</v>
      </c>
      <c r="AG1953" s="2">
        <f t="shared" si="30"/>
        <v>1.7028409090909091</v>
      </c>
      <c r="AH1953">
        <v>-1.9</v>
      </c>
      <c r="AI1953">
        <v>10.4</v>
      </c>
      <c r="AJ1953">
        <v>1.4</v>
      </c>
      <c r="AK1953">
        <v>-22</v>
      </c>
      <c r="AL1953">
        <v>0</v>
      </c>
      <c r="AM1953">
        <v>-1</v>
      </c>
      <c r="AN1953">
        <v>-1</v>
      </c>
      <c r="AO1953">
        <v>-22</v>
      </c>
      <c r="AP1953" t="s">
        <v>33910</v>
      </c>
      <c r="AQ1953" t="s">
        <v>262</v>
      </c>
      <c r="AR1953" t="s">
        <v>33911</v>
      </c>
    </row>
    <row r="1954" spans="1:44" x14ac:dyDescent="0.45">
      <c r="A1954">
        <v>1953</v>
      </c>
      <c r="B1954" t="s">
        <v>26374</v>
      </c>
      <c r="C1954">
        <v>7.4</v>
      </c>
      <c r="D1954">
        <v>2008</v>
      </c>
      <c r="E1954">
        <v>2018</v>
      </c>
      <c r="F1954" t="s">
        <v>712</v>
      </c>
      <c r="G1954">
        <v>1060</v>
      </c>
      <c r="H1954">
        <v>3349</v>
      </c>
      <c r="I1954">
        <v>2929</v>
      </c>
      <c r="J1954">
        <v>394</v>
      </c>
      <c r="K1954">
        <v>746</v>
      </c>
      <c r="L1954">
        <v>563</v>
      </c>
      <c r="M1954">
        <v>118</v>
      </c>
      <c r="N1954">
        <v>39</v>
      </c>
      <c r="O1954">
        <v>26</v>
      </c>
      <c r="P1954">
        <v>235</v>
      </c>
      <c r="Q1954">
        <v>122</v>
      </c>
      <c r="R1954">
        <v>40</v>
      </c>
      <c r="S1954">
        <v>363</v>
      </c>
      <c r="T1954">
        <v>661</v>
      </c>
      <c r="U1954">
        <v>0.255</v>
      </c>
      <c r="V1954">
        <v>0.33800000000000002</v>
      </c>
      <c r="W1954">
        <v>0.34799999999999998</v>
      </c>
      <c r="X1954">
        <v>0.68700000000000006</v>
      </c>
      <c r="Y1954">
        <v>91</v>
      </c>
      <c r="Z1954">
        <v>1020</v>
      </c>
      <c r="AA1954">
        <v>35</v>
      </c>
      <c r="AB1954">
        <v>15</v>
      </c>
      <c r="AC1954">
        <v>26</v>
      </c>
      <c r="AD1954">
        <v>15</v>
      </c>
      <c r="AE1954">
        <v>21</v>
      </c>
      <c r="AF1954">
        <v>7.4</v>
      </c>
      <c r="AG1954" s="2">
        <f t="shared" si="30"/>
        <v>1.130943396226415</v>
      </c>
      <c r="AH1954">
        <v>-3.2</v>
      </c>
      <c r="AI1954">
        <v>7.3</v>
      </c>
      <c r="AJ1954">
        <v>-1.5</v>
      </c>
      <c r="AK1954">
        <v>-28</v>
      </c>
      <c r="AL1954">
        <v>6</v>
      </c>
      <c r="AM1954">
        <v>8</v>
      </c>
      <c r="AN1954">
        <v>14</v>
      </c>
      <c r="AO1954">
        <v>1</v>
      </c>
      <c r="AP1954" t="s">
        <v>31356</v>
      </c>
      <c r="AQ1954" t="s">
        <v>33912</v>
      </c>
      <c r="AR1954" t="s">
        <v>33913</v>
      </c>
    </row>
    <row r="1955" spans="1:44" x14ac:dyDescent="0.45">
      <c r="A1955">
        <v>1954</v>
      </c>
      <c r="B1955" t="s">
        <v>26976</v>
      </c>
      <c r="C1955">
        <v>7.4</v>
      </c>
      <c r="D1955">
        <v>1997</v>
      </c>
      <c r="E1955">
        <v>2005</v>
      </c>
      <c r="F1955" t="s">
        <v>695</v>
      </c>
      <c r="G1955">
        <v>1234</v>
      </c>
      <c r="H1955">
        <v>4375</v>
      </c>
      <c r="I1955">
        <v>4124</v>
      </c>
      <c r="J1955">
        <v>442</v>
      </c>
      <c r="K1955">
        <v>1109</v>
      </c>
      <c r="L1955">
        <v>773</v>
      </c>
      <c r="M1955">
        <v>250</v>
      </c>
      <c r="N1955">
        <v>16</v>
      </c>
      <c r="O1955">
        <v>70</v>
      </c>
      <c r="P1955">
        <v>464</v>
      </c>
      <c r="Q1955">
        <v>16</v>
      </c>
      <c r="R1955">
        <v>28</v>
      </c>
      <c r="S1955">
        <v>132</v>
      </c>
      <c r="T1955">
        <v>429</v>
      </c>
      <c r="U1955">
        <v>0.26900000000000002</v>
      </c>
      <c r="V1955">
        <v>0.29299999999999998</v>
      </c>
      <c r="W1955">
        <v>0.38800000000000001</v>
      </c>
      <c r="X1955">
        <v>0.68200000000000005</v>
      </c>
      <c r="Y1955">
        <v>78</v>
      </c>
      <c r="Z1955">
        <v>1601</v>
      </c>
      <c r="AA1955">
        <v>117</v>
      </c>
      <c r="AB1955">
        <v>24</v>
      </c>
      <c r="AC1955">
        <v>63</v>
      </c>
      <c r="AD1955">
        <v>32</v>
      </c>
      <c r="AE1955">
        <v>12</v>
      </c>
      <c r="AF1955">
        <v>7.4</v>
      </c>
      <c r="AG1955" s="2">
        <f t="shared" si="30"/>
        <v>0.97147487844408431</v>
      </c>
      <c r="AH1955">
        <v>-7.4</v>
      </c>
      <c r="AI1955">
        <v>8.3000000000000007</v>
      </c>
      <c r="AJ1955">
        <v>5.5</v>
      </c>
      <c r="AK1955">
        <v>-119</v>
      </c>
      <c r="AL1955">
        <v>-3</v>
      </c>
      <c r="AM1955">
        <v>-9</v>
      </c>
      <c r="AN1955">
        <v>-12</v>
      </c>
      <c r="AO1955">
        <v>-6</v>
      </c>
      <c r="AP1955" t="s">
        <v>33914</v>
      </c>
      <c r="AQ1955" t="s">
        <v>33915</v>
      </c>
      <c r="AR1955" t="s">
        <v>33916</v>
      </c>
    </row>
    <row r="1956" spans="1:44" x14ac:dyDescent="0.45">
      <c r="A1956">
        <v>1955</v>
      </c>
      <c r="B1956" t="s">
        <v>26470</v>
      </c>
      <c r="C1956">
        <v>7.4</v>
      </c>
      <c r="D1956">
        <v>1901</v>
      </c>
      <c r="E1956">
        <v>1908</v>
      </c>
      <c r="F1956" t="s">
        <v>30029</v>
      </c>
      <c r="G1956">
        <v>731</v>
      </c>
      <c r="H1956">
        <v>3102</v>
      </c>
      <c r="I1956">
        <v>2756</v>
      </c>
      <c r="J1956">
        <v>405</v>
      </c>
      <c r="K1956">
        <v>734</v>
      </c>
      <c r="L1956">
        <v>617</v>
      </c>
      <c r="M1956">
        <v>80</v>
      </c>
      <c r="N1956">
        <v>31</v>
      </c>
      <c r="O1956">
        <v>6</v>
      </c>
      <c r="P1956">
        <v>222</v>
      </c>
      <c r="Q1956">
        <v>143</v>
      </c>
      <c r="S1956">
        <v>238</v>
      </c>
      <c r="T1956">
        <v>286</v>
      </c>
      <c r="U1956">
        <v>0.26600000000000001</v>
      </c>
      <c r="V1956">
        <v>0.33</v>
      </c>
      <c r="W1956">
        <v>0.32400000000000001</v>
      </c>
      <c r="X1956">
        <v>0.65400000000000003</v>
      </c>
      <c r="Y1956">
        <v>98</v>
      </c>
      <c r="Z1956">
        <v>894</v>
      </c>
      <c r="AB1956">
        <v>22</v>
      </c>
      <c r="AC1956">
        <v>71</v>
      </c>
      <c r="AF1956">
        <v>7.4</v>
      </c>
      <c r="AG1956" s="2">
        <f t="shared" si="30"/>
        <v>1.6399452804377566</v>
      </c>
      <c r="AH1956">
        <v>-4.0999999999999996</v>
      </c>
      <c r="AI1956">
        <v>8.4</v>
      </c>
      <c r="AJ1956">
        <v>-3.9</v>
      </c>
      <c r="AK1956">
        <v>3</v>
      </c>
      <c r="AL1956">
        <v>0</v>
      </c>
      <c r="AM1956">
        <v>1</v>
      </c>
      <c r="AN1956">
        <v>1</v>
      </c>
      <c r="AO1956">
        <v>-5</v>
      </c>
      <c r="AP1956" t="s">
        <v>31616</v>
      </c>
      <c r="AQ1956" t="s">
        <v>33917</v>
      </c>
      <c r="AR1956" t="s">
        <v>33918</v>
      </c>
    </row>
    <row r="1957" spans="1:44" x14ac:dyDescent="0.45">
      <c r="A1957">
        <v>1956</v>
      </c>
      <c r="B1957" t="s">
        <v>33919</v>
      </c>
      <c r="C1957">
        <v>7.4</v>
      </c>
      <c r="D1957">
        <v>1989</v>
      </c>
      <c r="E1957">
        <v>2000</v>
      </c>
      <c r="F1957" t="s">
        <v>687</v>
      </c>
      <c r="G1957">
        <v>779</v>
      </c>
      <c r="H1957">
        <v>2825</v>
      </c>
      <c r="I1957">
        <v>2506</v>
      </c>
      <c r="J1957">
        <v>379</v>
      </c>
      <c r="K1957">
        <v>692</v>
      </c>
      <c r="L1957">
        <v>469</v>
      </c>
      <c r="M1957">
        <v>113</v>
      </c>
      <c r="N1957">
        <v>9</v>
      </c>
      <c r="O1957">
        <v>101</v>
      </c>
      <c r="P1957">
        <v>382</v>
      </c>
      <c r="Q1957">
        <v>19</v>
      </c>
      <c r="R1957">
        <v>16</v>
      </c>
      <c r="S1957">
        <v>276</v>
      </c>
      <c r="T1957">
        <v>510</v>
      </c>
      <c r="U1957">
        <v>0.27600000000000002</v>
      </c>
      <c r="V1957">
        <v>0.34899999999999998</v>
      </c>
      <c r="W1957">
        <v>0.44900000000000001</v>
      </c>
      <c r="X1957">
        <v>0.79800000000000004</v>
      </c>
      <c r="Y1957">
        <v>109</v>
      </c>
      <c r="Z1957">
        <v>1126</v>
      </c>
      <c r="AA1957">
        <v>68</v>
      </c>
      <c r="AB1957">
        <v>17</v>
      </c>
      <c r="AC1957">
        <v>0</v>
      </c>
      <c r="AD1957">
        <v>26</v>
      </c>
      <c r="AE1957">
        <v>10</v>
      </c>
      <c r="AF1957">
        <v>7.4</v>
      </c>
      <c r="AG1957" s="2">
        <f t="shared" si="30"/>
        <v>1.5388960205391529</v>
      </c>
      <c r="AH1957">
        <v>-2.2999999999999998</v>
      </c>
      <c r="AI1957">
        <v>8.5</v>
      </c>
      <c r="AJ1957">
        <v>-5.2</v>
      </c>
      <c r="AK1957">
        <v>43</v>
      </c>
      <c r="AL1957">
        <v>-6</v>
      </c>
      <c r="AM1957">
        <v>-6</v>
      </c>
      <c r="AN1957">
        <v>-12</v>
      </c>
      <c r="AO1957">
        <v>-14</v>
      </c>
      <c r="AP1957" t="s">
        <v>33920</v>
      </c>
      <c r="AQ1957" t="s">
        <v>33921</v>
      </c>
      <c r="AR1957" t="s">
        <v>33922</v>
      </c>
    </row>
    <row r="1958" spans="1:44" x14ac:dyDescent="0.45">
      <c r="A1958">
        <v>1957</v>
      </c>
      <c r="B1958" t="s">
        <v>26683</v>
      </c>
      <c r="C1958">
        <v>7.4</v>
      </c>
      <c r="D1958">
        <v>1908</v>
      </c>
      <c r="E1958">
        <v>1911</v>
      </c>
      <c r="F1958" t="s">
        <v>31971</v>
      </c>
      <c r="G1958">
        <v>409</v>
      </c>
      <c r="H1958">
        <v>1709</v>
      </c>
      <c r="I1958">
        <v>1506</v>
      </c>
      <c r="J1958">
        <v>202</v>
      </c>
      <c r="K1958">
        <v>398</v>
      </c>
      <c r="L1958">
        <v>343</v>
      </c>
      <c r="M1958">
        <v>30</v>
      </c>
      <c r="N1958">
        <v>22</v>
      </c>
      <c r="O1958">
        <v>3</v>
      </c>
      <c r="P1958">
        <v>119</v>
      </c>
      <c r="Q1958">
        <v>72</v>
      </c>
      <c r="S1958">
        <v>107</v>
      </c>
      <c r="T1958">
        <v>132</v>
      </c>
      <c r="U1958">
        <v>0.26400000000000001</v>
      </c>
      <c r="V1958">
        <v>0.32400000000000001</v>
      </c>
      <c r="W1958">
        <v>0.31900000000000001</v>
      </c>
      <c r="X1958">
        <v>0.64400000000000002</v>
      </c>
      <c r="Y1958">
        <v>97</v>
      </c>
      <c r="Z1958">
        <v>481</v>
      </c>
      <c r="AB1958">
        <v>27</v>
      </c>
      <c r="AC1958">
        <v>45</v>
      </c>
      <c r="AF1958">
        <v>7.4</v>
      </c>
      <c r="AG1958" s="2">
        <f t="shared" si="30"/>
        <v>2.9310513447432762</v>
      </c>
      <c r="AH1958">
        <v>0.9</v>
      </c>
      <c r="AI1958">
        <v>6.4</v>
      </c>
      <c r="AJ1958">
        <v>1.1000000000000001</v>
      </c>
      <c r="AK1958">
        <v>-2</v>
      </c>
      <c r="AL1958">
        <v>0</v>
      </c>
      <c r="AM1958">
        <v>0</v>
      </c>
      <c r="AN1958">
        <v>0</v>
      </c>
      <c r="AO1958">
        <v>10</v>
      </c>
      <c r="AP1958" t="s">
        <v>33923</v>
      </c>
      <c r="AQ1958" t="s">
        <v>28829</v>
      </c>
      <c r="AR1958" t="s">
        <v>33924</v>
      </c>
    </row>
    <row r="1959" spans="1:44" x14ac:dyDescent="0.45">
      <c r="A1959">
        <v>1958</v>
      </c>
      <c r="B1959" t="s">
        <v>26614</v>
      </c>
      <c r="C1959">
        <v>7.4</v>
      </c>
      <c r="D1959">
        <v>1959</v>
      </c>
      <c r="E1959">
        <v>1967</v>
      </c>
      <c r="F1959" t="s">
        <v>695</v>
      </c>
      <c r="G1959">
        <v>773</v>
      </c>
      <c r="H1959">
        <v>2604</v>
      </c>
      <c r="I1959">
        <v>2384</v>
      </c>
      <c r="J1959">
        <v>282</v>
      </c>
      <c r="K1959">
        <v>650</v>
      </c>
      <c r="L1959">
        <v>439</v>
      </c>
      <c r="M1959">
        <v>102</v>
      </c>
      <c r="N1959">
        <v>11</v>
      </c>
      <c r="O1959">
        <v>98</v>
      </c>
      <c r="P1959">
        <v>387</v>
      </c>
      <c r="Q1959">
        <v>9</v>
      </c>
      <c r="R1959">
        <v>8</v>
      </c>
      <c r="S1959">
        <v>177</v>
      </c>
      <c r="T1959">
        <v>333</v>
      </c>
      <c r="U1959">
        <v>0.27300000000000002</v>
      </c>
      <c r="V1959">
        <v>0.32400000000000001</v>
      </c>
      <c r="W1959">
        <v>0.44800000000000001</v>
      </c>
      <c r="X1959">
        <v>0.77200000000000002</v>
      </c>
      <c r="Y1959">
        <v>107</v>
      </c>
      <c r="Z1959">
        <v>1068</v>
      </c>
      <c r="AA1959">
        <v>47</v>
      </c>
      <c r="AB1959">
        <v>11</v>
      </c>
      <c r="AC1959">
        <v>13</v>
      </c>
      <c r="AD1959">
        <v>18</v>
      </c>
      <c r="AE1959">
        <v>25</v>
      </c>
      <c r="AF1959">
        <v>7.4</v>
      </c>
      <c r="AG1959" s="2">
        <f t="shared" si="30"/>
        <v>1.5508408796895214</v>
      </c>
      <c r="AH1959">
        <v>-2.7</v>
      </c>
      <c r="AI1959">
        <v>7.2</v>
      </c>
      <c r="AJ1959">
        <v>-3.4</v>
      </c>
      <c r="AK1959">
        <v>17</v>
      </c>
      <c r="AL1959">
        <v>4</v>
      </c>
      <c r="AM1959">
        <v>-10</v>
      </c>
      <c r="AN1959">
        <v>-6</v>
      </c>
      <c r="AO1959">
        <v>1</v>
      </c>
      <c r="AP1959" t="s">
        <v>29975</v>
      </c>
      <c r="AQ1959" t="s">
        <v>32912</v>
      </c>
      <c r="AR1959" t="s">
        <v>33925</v>
      </c>
    </row>
    <row r="1960" spans="1:44" x14ac:dyDescent="0.45">
      <c r="A1960">
        <v>1959</v>
      </c>
      <c r="B1960" t="s">
        <v>26349</v>
      </c>
      <c r="C1960">
        <v>7.4</v>
      </c>
      <c r="D1960">
        <v>1913</v>
      </c>
      <c r="E1960">
        <v>1925</v>
      </c>
      <c r="F1960" t="s">
        <v>674</v>
      </c>
      <c r="G1960">
        <v>1401</v>
      </c>
      <c r="H1960">
        <v>5454</v>
      </c>
      <c r="I1960">
        <v>4947</v>
      </c>
      <c r="J1960">
        <v>589</v>
      </c>
      <c r="K1960">
        <v>1383</v>
      </c>
      <c r="L1960">
        <v>1051</v>
      </c>
      <c r="M1960">
        <v>208</v>
      </c>
      <c r="N1960">
        <v>72</v>
      </c>
      <c r="O1960">
        <v>52</v>
      </c>
      <c r="P1960">
        <v>619</v>
      </c>
      <c r="Q1960">
        <v>70</v>
      </c>
      <c r="R1960">
        <v>49</v>
      </c>
      <c r="S1960">
        <v>351</v>
      </c>
      <c r="T1960">
        <v>262</v>
      </c>
      <c r="U1960">
        <v>0.28000000000000003</v>
      </c>
      <c r="V1960">
        <v>0.32800000000000001</v>
      </c>
      <c r="W1960">
        <v>0.38200000000000001</v>
      </c>
      <c r="X1960">
        <v>0.71099999999999997</v>
      </c>
      <c r="Y1960">
        <v>102</v>
      </c>
      <c r="Z1960">
        <v>1891</v>
      </c>
      <c r="AB1960">
        <v>9</v>
      </c>
      <c r="AC1960">
        <v>144</v>
      </c>
      <c r="AE1960">
        <v>7</v>
      </c>
      <c r="AF1960">
        <v>7.4</v>
      </c>
      <c r="AG1960" s="2">
        <f t="shared" si="30"/>
        <v>0.85567451820128482</v>
      </c>
      <c r="AH1960">
        <v>-10.5</v>
      </c>
      <c r="AI1960">
        <v>11.1</v>
      </c>
      <c r="AJ1960">
        <v>-10.9</v>
      </c>
      <c r="AK1960">
        <v>13</v>
      </c>
      <c r="AL1960">
        <v>0</v>
      </c>
      <c r="AM1960">
        <v>-6</v>
      </c>
      <c r="AN1960">
        <v>-6</v>
      </c>
      <c r="AO1960">
        <v>-27</v>
      </c>
      <c r="AP1960" t="s">
        <v>33926</v>
      </c>
      <c r="AQ1960" t="s">
        <v>33927</v>
      </c>
      <c r="AR1960" t="s">
        <v>33928</v>
      </c>
    </row>
    <row r="1961" spans="1:44" x14ac:dyDescent="0.45">
      <c r="A1961">
        <v>1960</v>
      </c>
      <c r="B1961" t="s">
        <v>26523</v>
      </c>
      <c r="C1961">
        <v>7.4</v>
      </c>
      <c r="D1961">
        <v>1968</v>
      </c>
      <c r="E1961">
        <v>1979</v>
      </c>
      <c r="F1961" t="s">
        <v>30377</v>
      </c>
      <c r="G1961">
        <v>710</v>
      </c>
      <c r="H1961">
        <v>2155</v>
      </c>
      <c r="I1961">
        <v>1888</v>
      </c>
      <c r="J1961">
        <v>205</v>
      </c>
      <c r="K1961">
        <v>415</v>
      </c>
      <c r="L1961">
        <v>280</v>
      </c>
      <c r="M1961">
        <v>66</v>
      </c>
      <c r="N1961">
        <v>7</v>
      </c>
      <c r="O1961">
        <v>62</v>
      </c>
      <c r="P1961">
        <v>230</v>
      </c>
      <c r="Q1961">
        <v>1</v>
      </c>
      <c r="R1961">
        <v>5</v>
      </c>
      <c r="S1961">
        <v>229</v>
      </c>
      <c r="T1961">
        <v>319</v>
      </c>
      <c r="U1961">
        <v>0.22</v>
      </c>
      <c r="V1961">
        <v>0.30599999999999999</v>
      </c>
      <c r="W1961">
        <v>0.36099999999999999</v>
      </c>
      <c r="X1961">
        <v>0.66600000000000004</v>
      </c>
      <c r="Y1961">
        <v>90</v>
      </c>
      <c r="Z1961">
        <v>681</v>
      </c>
      <c r="AA1961">
        <v>30</v>
      </c>
      <c r="AB1961">
        <v>12</v>
      </c>
      <c r="AC1961">
        <v>8</v>
      </c>
      <c r="AD1961">
        <v>18</v>
      </c>
      <c r="AE1961">
        <v>40</v>
      </c>
      <c r="AF1961">
        <v>7.4</v>
      </c>
      <c r="AG1961" s="2">
        <f t="shared" si="30"/>
        <v>1.6884507042253523</v>
      </c>
      <c r="AH1961">
        <v>-0.2</v>
      </c>
      <c r="AI1961">
        <v>7</v>
      </c>
      <c r="AJ1961">
        <v>4.0999999999999996</v>
      </c>
      <c r="AK1961">
        <v>-36</v>
      </c>
      <c r="AL1961">
        <v>4</v>
      </c>
      <c r="AM1961">
        <v>-4</v>
      </c>
      <c r="AN1961">
        <v>0</v>
      </c>
      <c r="AO1961">
        <v>6</v>
      </c>
      <c r="AP1961" t="s">
        <v>33929</v>
      </c>
      <c r="AQ1961" t="s">
        <v>33930</v>
      </c>
      <c r="AR1961" t="s">
        <v>33931</v>
      </c>
    </row>
    <row r="1962" spans="1:44" x14ac:dyDescent="0.45">
      <c r="A1962">
        <v>1961</v>
      </c>
      <c r="B1962" t="s">
        <v>26608</v>
      </c>
      <c r="C1962">
        <v>7.4</v>
      </c>
      <c r="D1962">
        <v>1992</v>
      </c>
      <c r="E1962">
        <v>2003</v>
      </c>
      <c r="F1962" t="s">
        <v>687</v>
      </c>
      <c r="G1962">
        <v>1232</v>
      </c>
      <c r="H1962">
        <v>4688</v>
      </c>
      <c r="I1962">
        <v>4242</v>
      </c>
      <c r="J1962">
        <v>664</v>
      </c>
      <c r="K1962">
        <v>1172</v>
      </c>
      <c r="L1962">
        <v>772</v>
      </c>
      <c r="M1962">
        <v>220</v>
      </c>
      <c r="N1962">
        <v>48</v>
      </c>
      <c r="O1962">
        <v>132</v>
      </c>
      <c r="P1962">
        <v>485</v>
      </c>
      <c r="Q1962">
        <v>173</v>
      </c>
      <c r="R1962">
        <v>65</v>
      </c>
      <c r="S1962">
        <v>390</v>
      </c>
      <c r="T1962">
        <v>879</v>
      </c>
      <c r="U1962">
        <v>0.27600000000000002</v>
      </c>
      <c r="V1962">
        <v>0.33900000000000002</v>
      </c>
      <c r="W1962">
        <v>0.44400000000000001</v>
      </c>
      <c r="X1962">
        <v>0.78300000000000003</v>
      </c>
      <c r="Y1962">
        <v>103</v>
      </c>
      <c r="Z1962">
        <v>1884</v>
      </c>
      <c r="AA1962">
        <v>63</v>
      </c>
      <c r="AB1962">
        <v>24</v>
      </c>
      <c r="AC1962">
        <v>5</v>
      </c>
      <c r="AD1962">
        <v>27</v>
      </c>
      <c r="AE1962">
        <v>43</v>
      </c>
      <c r="AF1962">
        <v>7.4</v>
      </c>
      <c r="AG1962" s="2">
        <f t="shared" si="30"/>
        <v>0.97305194805194806</v>
      </c>
      <c r="AH1962">
        <v>-7.1</v>
      </c>
      <c r="AI1962">
        <v>12.6</v>
      </c>
      <c r="AJ1962">
        <v>-9.3000000000000007</v>
      </c>
      <c r="AK1962">
        <v>13</v>
      </c>
      <c r="AL1962">
        <v>10</v>
      </c>
      <c r="AM1962">
        <v>5</v>
      </c>
      <c r="AN1962">
        <v>16</v>
      </c>
      <c r="AO1962">
        <v>-50</v>
      </c>
      <c r="AP1962" t="s">
        <v>33932</v>
      </c>
      <c r="AQ1962" t="s">
        <v>33933</v>
      </c>
      <c r="AR1962" t="s">
        <v>33934</v>
      </c>
    </row>
    <row r="1963" spans="1:44" x14ac:dyDescent="0.45">
      <c r="A1963">
        <v>1962</v>
      </c>
      <c r="B1963" t="s">
        <v>26578</v>
      </c>
      <c r="C1963">
        <v>7.3</v>
      </c>
      <c r="D1963">
        <v>2020</v>
      </c>
      <c r="E1963">
        <v>2024</v>
      </c>
      <c r="F1963" t="s">
        <v>32468</v>
      </c>
      <c r="G1963">
        <v>374</v>
      </c>
      <c r="H1963">
        <v>1493</v>
      </c>
      <c r="I1963">
        <v>1356</v>
      </c>
      <c r="J1963">
        <v>200</v>
      </c>
      <c r="K1963">
        <v>338</v>
      </c>
      <c r="L1963">
        <v>206</v>
      </c>
      <c r="M1963">
        <v>54</v>
      </c>
      <c r="N1963">
        <v>15</v>
      </c>
      <c r="O1963">
        <v>63</v>
      </c>
      <c r="P1963">
        <v>191</v>
      </c>
      <c r="Q1963">
        <v>72</v>
      </c>
      <c r="R1963">
        <v>22</v>
      </c>
      <c r="S1963">
        <v>112</v>
      </c>
      <c r="T1963">
        <v>420</v>
      </c>
      <c r="U1963">
        <v>0.249</v>
      </c>
      <c r="V1963">
        <v>0.31</v>
      </c>
      <c r="W1963">
        <v>0.45100000000000001</v>
      </c>
      <c r="X1963">
        <v>0.76100000000000001</v>
      </c>
      <c r="Y1963">
        <v>105</v>
      </c>
      <c r="Z1963">
        <v>611</v>
      </c>
      <c r="AA1963">
        <v>8</v>
      </c>
      <c r="AB1963">
        <v>12</v>
      </c>
      <c r="AC1963">
        <v>3</v>
      </c>
      <c r="AD1963">
        <v>9</v>
      </c>
      <c r="AE1963">
        <v>4</v>
      </c>
      <c r="AF1963">
        <v>7.3</v>
      </c>
      <c r="AG1963" s="2">
        <f t="shared" si="30"/>
        <v>3.1620320855614974</v>
      </c>
      <c r="AH1963">
        <v>2.4</v>
      </c>
      <c r="AI1963">
        <v>8.4</v>
      </c>
      <c r="AJ1963">
        <v>0.2</v>
      </c>
      <c r="AK1963">
        <v>9</v>
      </c>
      <c r="AL1963">
        <v>5</v>
      </c>
      <c r="AM1963">
        <v>8</v>
      </c>
      <c r="AN1963">
        <v>13</v>
      </c>
      <c r="AO1963">
        <v>-10</v>
      </c>
      <c r="AP1963" t="s">
        <v>33935</v>
      </c>
      <c r="AQ1963" t="s">
        <v>23690</v>
      </c>
      <c r="AR1963" t="s">
        <v>33936</v>
      </c>
    </row>
    <row r="1964" spans="1:44" x14ac:dyDescent="0.45">
      <c r="A1964">
        <v>1963</v>
      </c>
      <c r="B1964" t="s">
        <v>33937</v>
      </c>
      <c r="C1964">
        <v>7.3</v>
      </c>
      <c r="D1964">
        <v>2002</v>
      </c>
      <c r="E1964">
        <v>2014</v>
      </c>
      <c r="F1964" t="s">
        <v>690</v>
      </c>
      <c r="G1964">
        <v>920</v>
      </c>
      <c r="H1964">
        <v>2794</v>
      </c>
      <c r="I1964">
        <v>2436</v>
      </c>
      <c r="J1964">
        <v>295</v>
      </c>
      <c r="K1964">
        <v>592</v>
      </c>
      <c r="L1964">
        <v>459</v>
      </c>
      <c r="M1964">
        <v>85</v>
      </c>
      <c r="N1964">
        <v>18</v>
      </c>
      <c r="O1964">
        <v>30</v>
      </c>
      <c r="P1964">
        <v>214</v>
      </c>
      <c r="Q1964">
        <v>30</v>
      </c>
      <c r="R1964">
        <v>15</v>
      </c>
      <c r="S1964">
        <v>203</v>
      </c>
      <c r="T1964">
        <v>420</v>
      </c>
      <c r="U1964">
        <v>0.24299999999999999</v>
      </c>
      <c r="V1964">
        <v>0.314</v>
      </c>
      <c r="W1964">
        <v>0.33</v>
      </c>
      <c r="X1964">
        <v>0.64300000000000002</v>
      </c>
      <c r="Y1964">
        <v>75</v>
      </c>
      <c r="Z1964">
        <v>803</v>
      </c>
      <c r="AA1964">
        <v>38</v>
      </c>
      <c r="AB1964">
        <v>55</v>
      </c>
      <c r="AC1964">
        <v>84</v>
      </c>
      <c r="AD1964">
        <v>16</v>
      </c>
      <c r="AE1964">
        <v>2</v>
      </c>
      <c r="AF1964">
        <v>7.3</v>
      </c>
      <c r="AG1964" s="2">
        <f t="shared" si="30"/>
        <v>1.2854347826086958</v>
      </c>
      <c r="AH1964">
        <v>-2.6</v>
      </c>
      <c r="AI1964">
        <v>6.3</v>
      </c>
      <c r="AJ1964">
        <v>5.0999999999999996</v>
      </c>
      <c r="AK1964">
        <v>-79</v>
      </c>
      <c r="AL1964">
        <v>6</v>
      </c>
      <c r="AM1964">
        <v>0</v>
      </c>
      <c r="AN1964">
        <v>6</v>
      </c>
      <c r="AO1964">
        <v>10</v>
      </c>
      <c r="AP1964" t="s">
        <v>33938</v>
      </c>
      <c r="AQ1964" t="s">
        <v>33939</v>
      </c>
      <c r="AR1964" t="s">
        <v>33940</v>
      </c>
    </row>
    <row r="1965" spans="1:44" x14ac:dyDescent="0.45">
      <c r="A1965">
        <v>1964</v>
      </c>
      <c r="B1965" t="s">
        <v>26663</v>
      </c>
      <c r="C1965">
        <v>7.3</v>
      </c>
      <c r="D1965">
        <v>1978</v>
      </c>
      <c r="E1965">
        <v>1989</v>
      </c>
      <c r="F1965" t="s">
        <v>678</v>
      </c>
      <c r="G1965">
        <v>982</v>
      </c>
      <c r="H1965">
        <v>3295</v>
      </c>
      <c r="I1965">
        <v>2878</v>
      </c>
      <c r="J1965">
        <v>214</v>
      </c>
      <c r="K1965">
        <v>696</v>
      </c>
      <c r="L1965">
        <v>574</v>
      </c>
      <c r="M1965">
        <v>98</v>
      </c>
      <c r="N1965">
        <v>6</v>
      </c>
      <c r="O1965">
        <v>18</v>
      </c>
      <c r="P1965">
        <v>260</v>
      </c>
      <c r="Q1965">
        <v>12</v>
      </c>
      <c r="R1965">
        <v>20</v>
      </c>
      <c r="S1965">
        <v>328</v>
      </c>
      <c r="T1965">
        <v>251</v>
      </c>
      <c r="U1965">
        <v>0.24199999999999999</v>
      </c>
      <c r="V1965">
        <v>0.32</v>
      </c>
      <c r="W1965">
        <v>0.29899999999999999</v>
      </c>
      <c r="X1965">
        <v>0.61899999999999999</v>
      </c>
      <c r="Y1965">
        <v>71</v>
      </c>
      <c r="Z1965">
        <v>860</v>
      </c>
      <c r="AA1965">
        <v>76</v>
      </c>
      <c r="AB1965">
        <v>13</v>
      </c>
      <c r="AC1965">
        <v>49</v>
      </c>
      <c r="AD1965">
        <v>21</v>
      </c>
      <c r="AE1965">
        <v>52</v>
      </c>
      <c r="AF1965">
        <v>7.3</v>
      </c>
      <c r="AG1965" s="2">
        <f t="shared" si="30"/>
        <v>1.2042769857433808</v>
      </c>
      <c r="AH1965">
        <v>-3.9</v>
      </c>
      <c r="AI1965">
        <v>3.2</v>
      </c>
      <c r="AJ1965">
        <v>9.9</v>
      </c>
      <c r="AK1965">
        <v>-106</v>
      </c>
      <c r="AL1965">
        <v>1</v>
      </c>
      <c r="AM1965">
        <v>-18</v>
      </c>
      <c r="AN1965">
        <v>-17</v>
      </c>
      <c r="AO1965">
        <v>32</v>
      </c>
      <c r="AP1965" t="s">
        <v>28988</v>
      </c>
      <c r="AQ1965" t="s">
        <v>65</v>
      </c>
      <c r="AR1965" t="s">
        <v>33941</v>
      </c>
    </row>
    <row r="1966" spans="1:44" x14ac:dyDescent="0.45">
      <c r="A1966">
        <v>1965</v>
      </c>
      <c r="B1966" t="s">
        <v>26570</v>
      </c>
      <c r="C1966">
        <v>7.3</v>
      </c>
      <c r="D1966">
        <v>1930</v>
      </c>
      <c r="E1966">
        <v>1938</v>
      </c>
      <c r="F1966" t="s">
        <v>30036</v>
      </c>
      <c r="G1966">
        <v>608</v>
      </c>
      <c r="H1966">
        <v>2059</v>
      </c>
      <c r="I1966">
        <v>1745</v>
      </c>
      <c r="J1966">
        <v>324</v>
      </c>
      <c r="K1966">
        <v>489</v>
      </c>
      <c r="L1966">
        <v>328</v>
      </c>
      <c r="M1966">
        <v>109</v>
      </c>
      <c r="N1966">
        <v>28</v>
      </c>
      <c r="O1966">
        <v>24</v>
      </c>
      <c r="P1966">
        <v>229</v>
      </c>
      <c r="Q1966">
        <v>32</v>
      </c>
      <c r="R1966">
        <v>28</v>
      </c>
      <c r="S1966">
        <v>290</v>
      </c>
      <c r="T1966">
        <v>276</v>
      </c>
      <c r="U1966">
        <v>0.28000000000000003</v>
      </c>
      <c r="V1966">
        <v>0.38400000000000001</v>
      </c>
      <c r="W1966">
        <v>0.41599999999999998</v>
      </c>
      <c r="X1966">
        <v>0.8</v>
      </c>
      <c r="Y1966">
        <v>105</v>
      </c>
      <c r="Z1966">
        <v>726</v>
      </c>
      <c r="AA1966">
        <v>5</v>
      </c>
      <c r="AB1966">
        <v>5</v>
      </c>
      <c r="AC1966">
        <v>18</v>
      </c>
      <c r="AE1966">
        <v>6</v>
      </c>
      <c r="AF1966">
        <v>7.3</v>
      </c>
      <c r="AG1966" s="2">
        <f t="shared" si="30"/>
        <v>1.945065789473684</v>
      </c>
      <c r="AH1966">
        <v>0</v>
      </c>
      <c r="AI1966">
        <v>7.1</v>
      </c>
      <c r="AJ1966">
        <v>-1.4</v>
      </c>
      <c r="AK1966">
        <v>19</v>
      </c>
      <c r="AL1966">
        <v>6</v>
      </c>
      <c r="AM1966">
        <v>-8</v>
      </c>
      <c r="AN1966">
        <v>-2</v>
      </c>
      <c r="AO1966">
        <v>4</v>
      </c>
      <c r="AP1966" t="s">
        <v>31276</v>
      </c>
      <c r="AQ1966" t="s">
        <v>33942</v>
      </c>
      <c r="AR1966" t="s">
        <v>33943</v>
      </c>
    </row>
    <row r="1967" spans="1:44" x14ac:dyDescent="0.45">
      <c r="A1967">
        <v>1966</v>
      </c>
      <c r="B1967" t="s">
        <v>33944</v>
      </c>
      <c r="C1967">
        <v>7.3</v>
      </c>
      <c r="D1967">
        <v>1952</v>
      </c>
      <c r="E1967">
        <v>1960</v>
      </c>
      <c r="F1967" t="s">
        <v>737</v>
      </c>
      <c r="G1967">
        <v>517</v>
      </c>
      <c r="H1967">
        <v>1561</v>
      </c>
      <c r="I1967">
        <v>1311</v>
      </c>
      <c r="J1967">
        <v>215</v>
      </c>
      <c r="K1967">
        <v>334</v>
      </c>
      <c r="L1967">
        <v>213</v>
      </c>
      <c r="M1967">
        <v>55</v>
      </c>
      <c r="N1967">
        <v>23</v>
      </c>
      <c r="O1967">
        <v>43</v>
      </c>
      <c r="P1967">
        <v>180</v>
      </c>
      <c r="Q1967">
        <v>18</v>
      </c>
      <c r="R1967">
        <v>15</v>
      </c>
      <c r="S1967">
        <v>211</v>
      </c>
      <c r="T1967">
        <v>189</v>
      </c>
      <c r="U1967">
        <v>0.255</v>
      </c>
      <c r="V1967">
        <v>0.36099999999999999</v>
      </c>
      <c r="W1967">
        <v>0.43</v>
      </c>
      <c r="X1967">
        <v>0.79100000000000004</v>
      </c>
      <c r="Y1967">
        <v>106</v>
      </c>
      <c r="Z1967">
        <v>564</v>
      </c>
      <c r="AA1967">
        <v>23</v>
      </c>
      <c r="AB1967">
        <v>11</v>
      </c>
      <c r="AC1967">
        <v>18</v>
      </c>
      <c r="AD1967">
        <v>7</v>
      </c>
      <c r="AE1967">
        <v>21</v>
      </c>
      <c r="AF1967">
        <v>7.3</v>
      </c>
      <c r="AG1967" s="2">
        <f t="shared" si="30"/>
        <v>2.2874274661508704</v>
      </c>
      <c r="AH1967">
        <v>1.4</v>
      </c>
      <c r="AI1967">
        <v>7.1</v>
      </c>
      <c r="AJ1967">
        <v>-1.3</v>
      </c>
      <c r="AK1967">
        <v>19</v>
      </c>
      <c r="AL1967">
        <v>4</v>
      </c>
      <c r="AM1967">
        <v>4</v>
      </c>
      <c r="AN1967">
        <v>8</v>
      </c>
      <c r="AO1967">
        <v>8</v>
      </c>
      <c r="AP1967" t="s">
        <v>33671</v>
      </c>
      <c r="AQ1967" t="s">
        <v>33945</v>
      </c>
      <c r="AR1967" t="s">
        <v>33946</v>
      </c>
    </row>
    <row r="1968" spans="1:44" x14ac:dyDescent="0.45">
      <c r="A1968">
        <v>1967</v>
      </c>
      <c r="B1968" t="s">
        <v>26977</v>
      </c>
      <c r="C1968">
        <v>7.3</v>
      </c>
      <c r="D1968">
        <v>1942</v>
      </c>
      <c r="E1968">
        <v>1952</v>
      </c>
      <c r="F1968" t="s">
        <v>712</v>
      </c>
      <c r="G1968">
        <v>656</v>
      </c>
      <c r="H1968">
        <v>2077</v>
      </c>
      <c r="I1968">
        <v>1903</v>
      </c>
      <c r="J1968">
        <v>172</v>
      </c>
      <c r="K1968">
        <v>510</v>
      </c>
      <c r="L1968">
        <v>393</v>
      </c>
      <c r="M1968">
        <v>90</v>
      </c>
      <c r="N1968">
        <v>8</v>
      </c>
      <c r="O1968">
        <v>19</v>
      </c>
      <c r="P1968">
        <v>212</v>
      </c>
      <c r="Q1968">
        <v>5</v>
      </c>
      <c r="R1968">
        <v>3</v>
      </c>
      <c r="S1968">
        <v>132</v>
      </c>
      <c r="T1968">
        <v>119</v>
      </c>
      <c r="U1968">
        <v>0.26800000000000002</v>
      </c>
      <c r="V1968">
        <v>0.318</v>
      </c>
      <c r="W1968">
        <v>0.35399999999999998</v>
      </c>
      <c r="X1968">
        <v>0.67100000000000004</v>
      </c>
      <c r="Y1968">
        <v>86</v>
      </c>
      <c r="Z1968">
        <v>673</v>
      </c>
      <c r="AA1968">
        <v>36</v>
      </c>
      <c r="AB1968">
        <v>7</v>
      </c>
      <c r="AC1968">
        <v>30</v>
      </c>
      <c r="AE1968">
        <v>30</v>
      </c>
      <c r="AF1968">
        <v>7.3</v>
      </c>
      <c r="AG1968" s="2">
        <f t="shared" si="30"/>
        <v>1.8027439024390244</v>
      </c>
      <c r="AH1968">
        <v>0</v>
      </c>
      <c r="AI1968">
        <v>4.9000000000000004</v>
      </c>
      <c r="AJ1968">
        <v>4.4000000000000004</v>
      </c>
      <c r="AK1968">
        <v>-37</v>
      </c>
      <c r="AL1968">
        <v>0</v>
      </c>
      <c r="AM1968">
        <v>2</v>
      </c>
      <c r="AN1968">
        <v>1</v>
      </c>
      <c r="AO1968">
        <v>23</v>
      </c>
      <c r="AP1968" t="s">
        <v>28988</v>
      </c>
      <c r="AQ1968" t="s">
        <v>33947</v>
      </c>
      <c r="AR1968" t="s">
        <v>33948</v>
      </c>
    </row>
    <row r="1969" spans="1:44" x14ac:dyDescent="0.45">
      <c r="A1969">
        <v>1968</v>
      </c>
      <c r="B1969" t="s">
        <v>26695</v>
      </c>
      <c r="C1969">
        <v>7.3</v>
      </c>
      <c r="D1969">
        <v>1998</v>
      </c>
      <c r="E1969">
        <v>2006</v>
      </c>
      <c r="F1969" t="s">
        <v>30036</v>
      </c>
      <c r="G1969">
        <v>1099</v>
      </c>
      <c r="H1969">
        <v>4233</v>
      </c>
      <c r="I1969">
        <v>3740</v>
      </c>
      <c r="J1969">
        <v>476</v>
      </c>
      <c r="K1969">
        <v>958</v>
      </c>
      <c r="L1969">
        <v>636</v>
      </c>
      <c r="M1969">
        <v>191</v>
      </c>
      <c r="N1969">
        <v>16</v>
      </c>
      <c r="O1969">
        <v>115</v>
      </c>
      <c r="P1969">
        <v>488</v>
      </c>
      <c r="Q1969">
        <v>59</v>
      </c>
      <c r="R1969">
        <v>20</v>
      </c>
      <c r="S1969">
        <v>457</v>
      </c>
      <c r="T1969">
        <v>704</v>
      </c>
      <c r="U1969">
        <v>0.25600000000000001</v>
      </c>
      <c r="V1969">
        <v>0.33700000000000002</v>
      </c>
      <c r="W1969">
        <v>0.40799999999999997</v>
      </c>
      <c r="X1969">
        <v>0.745</v>
      </c>
      <c r="Y1969">
        <v>95</v>
      </c>
      <c r="Z1969">
        <v>1526</v>
      </c>
      <c r="AA1969">
        <v>92</v>
      </c>
      <c r="AB1969">
        <v>9</v>
      </c>
      <c r="AC1969">
        <v>2</v>
      </c>
      <c r="AD1969">
        <v>25</v>
      </c>
      <c r="AE1969">
        <v>35</v>
      </c>
      <c r="AF1969">
        <v>7.3</v>
      </c>
      <c r="AG1969" s="2">
        <f t="shared" si="30"/>
        <v>1.07606915377616</v>
      </c>
      <c r="AH1969">
        <v>-6.4</v>
      </c>
      <c r="AI1969">
        <v>4.9000000000000004</v>
      </c>
      <c r="AJ1969">
        <v>-3</v>
      </c>
      <c r="AK1969">
        <v>-35</v>
      </c>
      <c r="AL1969">
        <v>3</v>
      </c>
      <c r="AM1969">
        <v>3</v>
      </c>
      <c r="AN1969">
        <v>6</v>
      </c>
      <c r="AO1969">
        <v>28</v>
      </c>
      <c r="AP1969" t="s">
        <v>33949</v>
      </c>
      <c r="AQ1969" t="s">
        <v>33950</v>
      </c>
      <c r="AR1969" t="s">
        <v>33951</v>
      </c>
    </row>
    <row r="1970" spans="1:44" x14ac:dyDescent="0.45">
      <c r="A1970">
        <v>1969</v>
      </c>
      <c r="B1970" t="s">
        <v>26566</v>
      </c>
      <c r="C1970">
        <v>7.3</v>
      </c>
      <c r="D1970">
        <v>1987</v>
      </c>
      <c r="E1970">
        <v>2005</v>
      </c>
      <c r="F1970" t="s">
        <v>626</v>
      </c>
      <c r="G1970">
        <v>1108</v>
      </c>
      <c r="H1970">
        <v>3352</v>
      </c>
      <c r="I1970">
        <v>3042</v>
      </c>
      <c r="J1970">
        <v>333</v>
      </c>
      <c r="K1970">
        <v>776</v>
      </c>
      <c r="L1970">
        <v>532</v>
      </c>
      <c r="M1970">
        <v>150</v>
      </c>
      <c r="N1970">
        <v>7</v>
      </c>
      <c r="O1970">
        <v>87</v>
      </c>
      <c r="P1970">
        <v>396</v>
      </c>
      <c r="Q1970">
        <v>3</v>
      </c>
      <c r="R1970">
        <v>12</v>
      </c>
      <c r="S1970">
        <v>268</v>
      </c>
      <c r="T1970">
        <v>539</v>
      </c>
      <c r="U1970">
        <v>0.255</v>
      </c>
      <c r="V1970">
        <v>0.313</v>
      </c>
      <c r="W1970">
        <v>0.39500000000000002</v>
      </c>
      <c r="X1970">
        <v>0.70799999999999996</v>
      </c>
      <c r="Y1970">
        <v>86</v>
      </c>
      <c r="Z1970">
        <v>1201</v>
      </c>
      <c r="AA1970">
        <v>106</v>
      </c>
      <c r="AB1970">
        <v>3</v>
      </c>
      <c r="AC1970">
        <v>12</v>
      </c>
      <c r="AD1970">
        <v>27</v>
      </c>
      <c r="AE1970">
        <v>28</v>
      </c>
      <c r="AF1970">
        <v>7.3</v>
      </c>
      <c r="AG1970" s="2">
        <f t="shared" si="30"/>
        <v>1.0673285198555957</v>
      </c>
      <c r="AH1970">
        <v>-4.2</v>
      </c>
      <c r="AI1970">
        <v>6.8</v>
      </c>
      <c r="AJ1970">
        <v>5</v>
      </c>
      <c r="AK1970">
        <v>-70</v>
      </c>
      <c r="AL1970">
        <v>-10</v>
      </c>
      <c r="AM1970">
        <v>-13</v>
      </c>
      <c r="AN1970">
        <v>-23</v>
      </c>
      <c r="AO1970">
        <v>8</v>
      </c>
      <c r="AP1970" t="s">
        <v>30595</v>
      </c>
      <c r="AQ1970" t="s">
        <v>33952</v>
      </c>
      <c r="AR1970" t="s">
        <v>33953</v>
      </c>
    </row>
    <row r="1971" spans="1:44" x14ac:dyDescent="0.45">
      <c r="A1971">
        <v>1970</v>
      </c>
      <c r="B1971" t="s">
        <v>26942</v>
      </c>
      <c r="C1971">
        <v>7.3</v>
      </c>
      <c r="D1971">
        <v>2010</v>
      </c>
      <c r="E1971">
        <v>2018</v>
      </c>
      <c r="F1971" t="s">
        <v>695</v>
      </c>
      <c r="G1971">
        <v>830</v>
      </c>
      <c r="H1971">
        <v>3234</v>
      </c>
      <c r="I1971">
        <v>2933</v>
      </c>
      <c r="J1971">
        <v>364</v>
      </c>
      <c r="K1971">
        <v>710</v>
      </c>
      <c r="L1971">
        <v>439</v>
      </c>
      <c r="M1971">
        <v>155</v>
      </c>
      <c r="N1971">
        <v>10</v>
      </c>
      <c r="O1971">
        <v>106</v>
      </c>
      <c r="P1971">
        <v>379</v>
      </c>
      <c r="Q1971">
        <v>12</v>
      </c>
      <c r="R1971">
        <v>11</v>
      </c>
      <c r="S1971">
        <v>246</v>
      </c>
      <c r="T1971">
        <v>676</v>
      </c>
      <c r="U1971">
        <v>0.24199999999999999</v>
      </c>
      <c r="V1971">
        <v>0.30399999999999999</v>
      </c>
      <c r="W1971">
        <v>0.41</v>
      </c>
      <c r="X1971">
        <v>0.71399999999999997</v>
      </c>
      <c r="Y1971">
        <v>95</v>
      </c>
      <c r="Z1971">
        <v>1203</v>
      </c>
      <c r="AA1971">
        <v>89</v>
      </c>
      <c r="AB1971">
        <v>25</v>
      </c>
      <c r="AC1971">
        <v>7</v>
      </c>
      <c r="AD1971">
        <v>23</v>
      </c>
      <c r="AE1971">
        <v>5</v>
      </c>
      <c r="AF1971">
        <v>7.3</v>
      </c>
      <c r="AG1971" s="2">
        <f t="shared" si="30"/>
        <v>1.4248192771084336</v>
      </c>
      <c r="AH1971">
        <v>-4.0999999999999996</v>
      </c>
      <c r="AI1971">
        <v>10.4</v>
      </c>
      <c r="AJ1971">
        <v>-2</v>
      </c>
      <c r="AK1971">
        <v>-11</v>
      </c>
      <c r="AL1971">
        <v>-7</v>
      </c>
      <c r="AM1971">
        <v>-4</v>
      </c>
      <c r="AN1971">
        <v>-11</v>
      </c>
      <c r="AO1971">
        <v>-32</v>
      </c>
      <c r="AP1971" t="s">
        <v>33954</v>
      </c>
      <c r="AQ1971" t="s">
        <v>33955</v>
      </c>
      <c r="AR1971" t="s">
        <v>33956</v>
      </c>
    </row>
    <row r="1972" spans="1:44" x14ac:dyDescent="0.45">
      <c r="A1972">
        <v>1971</v>
      </c>
      <c r="B1972" t="s">
        <v>27749</v>
      </c>
      <c r="C1972">
        <v>7.3</v>
      </c>
      <c r="D1972">
        <v>1906</v>
      </c>
      <c r="E1972">
        <v>1911</v>
      </c>
      <c r="F1972" t="s">
        <v>31694</v>
      </c>
      <c r="G1972">
        <v>477</v>
      </c>
      <c r="H1972">
        <v>1611</v>
      </c>
      <c r="I1972">
        <v>1480</v>
      </c>
      <c r="J1972">
        <v>137</v>
      </c>
      <c r="K1972">
        <v>360</v>
      </c>
      <c r="L1972">
        <v>294</v>
      </c>
      <c r="M1972">
        <v>41</v>
      </c>
      <c r="N1972">
        <v>22</v>
      </c>
      <c r="O1972">
        <v>3</v>
      </c>
      <c r="P1972">
        <v>124</v>
      </c>
      <c r="Q1972">
        <v>23</v>
      </c>
      <c r="S1972">
        <v>36</v>
      </c>
      <c r="T1972">
        <v>109</v>
      </c>
      <c r="U1972">
        <v>0.24299999999999999</v>
      </c>
      <c r="V1972">
        <v>0.27</v>
      </c>
      <c r="W1972">
        <v>0.307</v>
      </c>
      <c r="X1972">
        <v>0.57699999999999996</v>
      </c>
      <c r="Y1972">
        <v>80</v>
      </c>
      <c r="Z1972">
        <v>454</v>
      </c>
      <c r="AB1972">
        <v>18</v>
      </c>
      <c r="AC1972">
        <v>58</v>
      </c>
      <c r="AF1972">
        <v>7.3</v>
      </c>
      <c r="AG1972" s="2">
        <f t="shared" si="30"/>
        <v>2.4792452830188676</v>
      </c>
      <c r="AH1972">
        <v>1.1000000000000001</v>
      </c>
      <c r="AI1972">
        <v>5.0999999999999996</v>
      </c>
      <c r="AJ1972">
        <v>5.4</v>
      </c>
      <c r="AK1972">
        <v>-34</v>
      </c>
      <c r="AL1972">
        <v>0</v>
      </c>
      <c r="AM1972">
        <v>-1</v>
      </c>
      <c r="AN1972">
        <v>-1</v>
      </c>
      <c r="AO1972">
        <v>17</v>
      </c>
      <c r="AP1972" t="s">
        <v>33535</v>
      </c>
      <c r="AQ1972" t="s">
        <v>60</v>
      </c>
      <c r="AR1972" t="s">
        <v>33957</v>
      </c>
    </row>
    <row r="1973" spans="1:44" x14ac:dyDescent="0.45">
      <c r="A1973">
        <v>1972</v>
      </c>
      <c r="B1973" t="s">
        <v>26936</v>
      </c>
      <c r="C1973">
        <v>7.3</v>
      </c>
      <c r="D1973">
        <v>1954</v>
      </c>
      <c r="E1973">
        <v>1963</v>
      </c>
      <c r="F1973" t="s">
        <v>33387</v>
      </c>
      <c r="G1973">
        <v>913</v>
      </c>
      <c r="H1973">
        <v>2352</v>
      </c>
      <c r="I1973">
        <v>2073</v>
      </c>
      <c r="J1973">
        <v>236</v>
      </c>
      <c r="K1973">
        <v>512</v>
      </c>
      <c r="L1973">
        <v>400</v>
      </c>
      <c r="M1973">
        <v>90</v>
      </c>
      <c r="N1973">
        <v>10</v>
      </c>
      <c r="O1973">
        <v>12</v>
      </c>
      <c r="P1973">
        <v>163</v>
      </c>
      <c r="Q1973">
        <v>17</v>
      </c>
      <c r="R1973">
        <v>14</v>
      </c>
      <c r="S1973">
        <v>206</v>
      </c>
      <c r="T1973">
        <v>193</v>
      </c>
      <c r="U1973">
        <v>0.247</v>
      </c>
      <c r="V1973">
        <v>0.318</v>
      </c>
      <c r="W1973">
        <v>0.317</v>
      </c>
      <c r="X1973">
        <v>0.63500000000000001</v>
      </c>
      <c r="Y1973">
        <v>68</v>
      </c>
      <c r="Z1973">
        <v>658</v>
      </c>
      <c r="AA1973">
        <v>56</v>
      </c>
      <c r="AB1973">
        <v>15</v>
      </c>
      <c r="AC1973">
        <v>41</v>
      </c>
      <c r="AD1973">
        <v>13</v>
      </c>
      <c r="AE1973">
        <v>22</v>
      </c>
      <c r="AF1973">
        <v>7.3</v>
      </c>
      <c r="AG1973" s="2">
        <f t="shared" si="30"/>
        <v>1.295290251916758</v>
      </c>
      <c r="AH1973">
        <v>-1.7</v>
      </c>
      <c r="AI1973">
        <v>3.8</v>
      </c>
      <c r="AJ1973">
        <v>7.8</v>
      </c>
      <c r="AK1973">
        <v>-87</v>
      </c>
      <c r="AL1973">
        <v>1</v>
      </c>
      <c r="AM1973">
        <v>-2</v>
      </c>
      <c r="AN1973">
        <v>-1</v>
      </c>
      <c r="AO1973">
        <v>39</v>
      </c>
      <c r="AP1973" t="s">
        <v>29440</v>
      </c>
      <c r="AQ1973" t="s">
        <v>31674</v>
      </c>
      <c r="AR1973" t="s">
        <v>33958</v>
      </c>
    </row>
    <row r="1974" spans="1:44" x14ac:dyDescent="0.45">
      <c r="A1974">
        <v>1973</v>
      </c>
      <c r="B1974" t="s">
        <v>26510</v>
      </c>
      <c r="C1974">
        <v>7.3</v>
      </c>
      <c r="D1974">
        <v>1922</v>
      </c>
      <c r="E1974">
        <v>1929</v>
      </c>
      <c r="F1974" t="s">
        <v>31538</v>
      </c>
      <c r="G1974">
        <v>431</v>
      </c>
      <c r="H1974">
        <v>1847</v>
      </c>
      <c r="I1974">
        <v>1658</v>
      </c>
      <c r="J1974">
        <v>318</v>
      </c>
      <c r="K1974">
        <v>493</v>
      </c>
      <c r="L1974">
        <v>369</v>
      </c>
      <c r="M1974">
        <v>70</v>
      </c>
      <c r="N1974">
        <v>30</v>
      </c>
      <c r="O1974">
        <v>24</v>
      </c>
      <c r="P1974">
        <v>221</v>
      </c>
      <c r="Q1974">
        <v>23</v>
      </c>
      <c r="S1974">
        <v>150</v>
      </c>
      <c r="U1974">
        <v>0.29699999999999999</v>
      </c>
      <c r="V1974">
        <v>0.36099999999999999</v>
      </c>
      <c r="W1974">
        <v>0.41899999999999998</v>
      </c>
      <c r="X1974">
        <v>0.78</v>
      </c>
      <c r="Y1974">
        <v>107</v>
      </c>
      <c r="Z1974">
        <v>695</v>
      </c>
      <c r="AB1974">
        <v>16</v>
      </c>
      <c r="AC1974">
        <v>23</v>
      </c>
      <c r="AF1974">
        <v>7.3</v>
      </c>
      <c r="AG1974" s="2">
        <f t="shared" si="30"/>
        <v>2.7438515081206498</v>
      </c>
      <c r="AH1974">
        <v>1.4</v>
      </c>
      <c r="AI1974">
        <v>5.9</v>
      </c>
      <c r="AJ1974">
        <v>0</v>
      </c>
      <c r="AK1974">
        <v>16</v>
      </c>
      <c r="AL1974">
        <v>0</v>
      </c>
      <c r="AM1974">
        <v>-2</v>
      </c>
      <c r="AN1974">
        <v>-2</v>
      </c>
      <c r="AO1974">
        <v>12</v>
      </c>
      <c r="AP1974" t="s">
        <v>33959</v>
      </c>
      <c r="AQ1974" t="s">
        <v>33960</v>
      </c>
      <c r="AR1974" t="s">
        <v>33961</v>
      </c>
    </row>
    <row r="1975" spans="1:44" x14ac:dyDescent="0.45">
      <c r="A1975">
        <v>1974</v>
      </c>
      <c r="B1975" t="s">
        <v>26537</v>
      </c>
      <c r="C1975">
        <v>7.3</v>
      </c>
      <c r="D1975">
        <v>2014</v>
      </c>
      <c r="E1975">
        <v>2023</v>
      </c>
      <c r="F1975" t="s">
        <v>692</v>
      </c>
      <c r="G1975">
        <v>723</v>
      </c>
      <c r="H1975">
        <v>2650</v>
      </c>
      <c r="I1975">
        <v>2309</v>
      </c>
      <c r="J1975">
        <v>335</v>
      </c>
      <c r="K1975">
        <v>543</v>
      </c>
      <c r="L1975">
        <v>313</v>
      </c>
      <c r="M1975">
        <v>112</v>
      </c>
      <c r="N1975">
        <v>22</v>
      </c>
      <c r="O1975">
        <v>96</v>
      </c>
      <c r="P1975">
        <v>342</v>
      </c>
      <c r="Q1975">
        <v>18</v>
      </c>
      <c r="R1975">
        <v>12</v>
      </c>
      <c r="S1975">
        <v>295</v>
      </c>
      <c r="T1975">
        <v>689</v>
      </c>
      <c r="U1975">
        <v>0.23499999999999999</v>
      </c>
      <c r="V1975">
        <v>0.32600000000000001</v>
      </c>
      <c r="W1975">
        <v>0.42699999999999999</v>
      </c>
      <c r="X1975">
        <v>0.753</v>
      </c>
      <c r="Y1975">
        <v>97</v>
      </c>
      <c r="Z1975">
        <v>987</v>
      </c>
      <c r="AA1975">
        <v>55</v>
      </c>
      <c r="AB1975">
        <v>25</v>
      </c>
      <c r="AC1975">
        <v>0</v>
      </c>
      <c r="AD1975">
        <v>21</v>
      </c>
      <c r="AE1975">
        <v>22</v>
      </c>
      <c r="AF1975">
        <v>7.3</v>
      </c>
      <c r="AG1975" s="2">
        <f t="shared" si="30"/>
        <v>1.6356846473029047</v>
      </c>
      <c r="AH1975">
        <v>-1.1000000000000001</v>
      </c>
      <c r="AI1975">
        <v>7.7</v>
      </c>
      <c r="AJ1975">
        <v>-0.2</v>
      </c>
      <c r="AK1975">
        <v>-6</v>
      </c>
      <c r="AL1975">
        <v>-2</v>
      </c>
      <c r="AM1975">
        <v>2</v>
      </c>
      <c r="AN1975">
        <v>0</v>
      </c>
      <c r="AO1975">
        <v>-4</v>
      </c>
      <c r="AP1975" t="s">
        <v>33962</v>
      </c>
      <c r="AQ1975" t="s">
        <v>33963</v>
      </c>
      <c r="AR1975" t="s">
        <v>33964</v>
      </c>
    </row>
    <row r="1976" spans="1:44" x14ac:dyDescent="0.45">
      <c r="A1976">
        <v>1975</v>
      </c>
      <c r="B1976" t="s">
        <v>26472</v>
      </c>
      <c r="C1976">
        <v>7.3</v>
      </c>
      <c r="D1976">
        <v>1908</v>
      </c>
      <c r="E1976">
        <v>1915</v>
      </c>
      <c r="F1976" t="s">
        <v>31258</v>
      </c>
      <c r="G1976">
        <v>513</v>
      </c>
      <c r="H1976">
        <v>1975</v>
      </c>
      <c r="I1976">
        <v>1764</v>
      </c>
      <c r="J1976">
        <v>198</v>
      </c>
      <c r="K1976">
        <v>438</v>
      </c>
      <c r="L1976">
        <v>320</v>
      </c>
      <c r="M1976">
        <v>75</v>
      </c>
      <c r="N1976">
        <v>34</v>
      </c>
      <c r="O1976">
        <v>9</v>
      </c>
      <c r="P1976">
        <v>183</v>
      </c>
      <c r="Q1976">
        <v>34</v>
      </c>
      <c r="S1976">
        <v>152</v>
      </c>
      <c r="T1976">
        <v>152</v>
      </c>
      <c r="U1976">
        <v>0.248</v>
      </c>
      <c r="V1976">
        <v>0.31</v>
      </c>
      <c r="W1976">
        <v>0.34499999999999997</v>
      </c>
      <c r="X1976">
        <v>0.65500000000000003</v>
      </c>
      <c r="Y1976">
        <v>98</v>
      </c>
      <c r="Z1976">
        <v>608</v>
      </c>
      <c r="AB1976">
        <v>6</v>
      </c>
      <c r="AC1976">
        <v>47</v>
      </c>
      <c r="AF1976">
        <v>7.3</v>
      </c>
      <c r="AG1976" s="2">
        <f t="shared" si="30"/>
        <v>2.3052631578947369</v>
      </c>
      <c r="AH1976">
        <v>2.5</v>
      </c>
      <c r="AI1976">
        <v>5.8</v>
      </c>
      <c r="AJ1976">
        <v>3</v>
      </c>
      <c r="AK1976">
        <v>0</v>
      </c>
      <c r="AL1976">
        <v>0</v>
      </c>
      <c r="AM1976">
        <v>-3</v>
      </c>
      <c r="AN1976">
        <v>-3</v>
      </c>
      <c r="AO1976">
        <v>11</v>
      </c>
      <c r="AP1976" t="s">
        <v>33965</v>
      </c>
      <c r="AQ1976" t="s">
        <v>33966</v>
      </c>
      <c r="AR1976" t="s">
        <v>33967</v>
      </c>
    </row>
    <row r="1977" spans="1:44" x14ac:dyDescent="0.45">
      <c r="A1977">
        <v>1976</v>
      </c>
      <c r="B1977" t="s">
        <v>1274</v>
      </c>
      <c r="C1977">
        <v>7.3</v>
      </c>
      <c r="D1977">
        <v>1959</v>
      </c>
      <c r="E1977">
        <v>1970</v>
      </c>
      <c r="F1977" t="s">
        <v>687</v>
      </c>
      <c r="G1977">
        <v>405</v>
      </c>
      <c r="H1977">
        <v>838</v>
      </c>
      <c r="I1977">
        <v>740</v>
      </c>
      <c r="J1977">
        <v>95</v>
      </c>
      <c r="K1977">
        <v>144</v>
      </c>
      <c r="L1977">
        <v>91</v>
      </c>
      <c r="M1977">
        <v>12</v>
      </c>
      <c r="N1977">
        <v>6</v>
      </c>
      <c r="O1977">
        <v>35</v>
      </c>
      <c r="P1977">
        <v>111</v>
      </c>
      <c r="Q1977">
        <v>0</v>
      </c>
      <c r="R1977">
        <v>0</v>
      </c>
      <c r="S1977">
        <v>67</v>
      </c>
      <c r="T1977">
        <v>271</v>
      </c>
      <c r="U1977">
        <v>0.19500000000000001</v>
      </c>
      <c r="V1977">
        <v>0.26500000000000001</v>
      </c>
      <c r="W1977">
        <v>0.36899999999999999</v>
      </c>
      <c r="X1977">
        <v>0.63400000000000001</v>
      </c>
      <c r="Y1977">
        <v>76</v>
      </c>
      <c r="Z1977">
        <v>273</v>
      </c>
      <c r="AA1977">
        <v>7</v>
      </c>
      <c r="AB1977">
        <v>5</v>
      </c>
      <c r="AC1977">
        <v>22</v>
      </c>
      <c r="AD1977">
        <v>4</v>
      </c>
      <c r="AE1977">
        <v>0</v>
      </c>
      <c r="AF1977">
        <v>7.3</v>
      </c>
      <c r="AG1977" s="2">
        <f t="shared" si="30"/>
        <v>2.92</v>
      </c>
      <c r="AH1977">
        <v>7.1</v>
      </c>
      <c r="AI1977">
        <v>7.6</v>
      </c>
      <c r="AJ1977">
        <v>-0.3</v>
      </c>
      <c r="AK1977">
        <v>-24</v>
      </c>
      <c r="AL1977">
        <v>1</v>
      </c>
      <c r="AM1977">
        <v>-1</v>
      </c>
      <c r="AN1977">
        <v>0</v>
      </c>
      <c r="AO1977">
        <v>0</v>
      </c>
      <c r="AP1977" t="s">
        <v>32957</v>
      </c>
      <c r="AQ1977" t="s">
        <v>33968</v>
      </c>
      <c r="AR1977" t="s">
        <v>33969</v>
      </c>
    </row>
    <row r="1978" spans="1:44" x14ac:dyDescent="0.45">
      <c r="A1978">
        <v>1977</v>
      </c>
      <c r="B1978" t="s">
        <v>26902</v>
      </c>
      <c r="C1978">
        <v>7.3</v>
      </c>
      <c r="D1978">
        <v>1998</v>
      </c>
      <c r="E1978">
        <v>2009</v>
      </c>
      <c r="F1978" t="s">
        <v>687</v>
      </c>
      <c r="G1978">
        <v>1151</v>
      </c>
      <c r="H1978">
        <v>3508</v>
      </c>
      <c r="I1978">
        <v>3204</v>
      </c>
      <c r="J1978">
        <v>392</v>
      </c>
      <c r="K1978">
        <v>849</v>
      </c>
      <c r="L1978">
        <v>592</v>
      </c>
      <c r="M1978">
        <v>174</v>
      </c>
      <c r="N1978">
        <v>20</v>
      </c>
      <c r="O1978">
        <v>63</v>
      </c>
      <c r="P1978">
        <v>371</v>
      </c>
      <c r="Q1978">
        <v>71</v>
      </c>
      <c r="R1978">
        <v>24</v>
      </c>
      <c r="S1978">
        <v>227</v>
      </c>
      <c r="T1978">
        <v>471</v>
      </c>
      <c r="U1978">
        <v>0.26500000000000001</v>
      </c>
      <c r="V1978">
        <v>0.314</v>
      </c>
      <c r="W1978">
        <v>0.39100000000000001</v>
      </c>
      <c r="X1978">
        <v>0.70499999999999996</v>
      </c>
      <c r="Y1978">
        <v>84</v>
      </c>
      <c r="Z1978">
        <v>1252</v>
      </c>
      <c r="AA1978">
        <v>60</v>
      </c>
      <c r="AB1978">
        <v>15</v>
      </c>
      <c r="AC1978">
        <v>31</v>
      </c>
      <c r="AD1978">
        <v>31</v>
      </c>
      <c r="AE1978">
        <v>28</v>
      </c>
      <c r="AF1978">
        <v>7.3</v>
      </c>
      <c r="AG1978" s="2">
        <f t="shared" si="30"/>
        <v>1.02745438748914</v>
      </c>
      <c r="AH1978">
        <v>-3.7</v>
      </c>
      <c r="AI1978">
        <v>5.2</v>
      </c>
      <c r="AJ1978">
        <v>2.8</v>
      </c>
      <c r="AK1978">
        <v>-75</v>
      </c>
      <c r="AL1978">
        <v>7</v>
      </c>
      <c r="AM1978">
        <v>5</v>
      </c>
      <c r="AN1978">
        <v>12</v>
      </c>
      <c r="AO1978">
        <v>23</v>
      </c>
      <c r="AP1978" t="s">
        <v>33970</v>
      </c>
      <c r="AQ1978" t="s">
        <v>33971</v>
      </c>
      <c r="AR1978" t="s">
        <v>33972</v>
      </c>
    </row>
    <row r="1979" spans="1:44" x14ac:dyDescent="0.45">
      <c r="A1979">
        <v>1978</v>
      </c>
      <c r="B1979" t="s">
        <v>26607</v>
      </c>
      <c r="C1979">
        <v>7.2</v>
      </c>
      <c r="D1979">
        <v>1971</v>
      </c>
      <c r="E1979">
        <v>1983</v>
      </c>
      <c r="F1979" t="s">
        <v>30171</v>
      </c>
      <c r="G1979">
        <v>857</v>
      </c>
      <c r="H1979">
        <v>2963</v>
      </c>
      <c r="I1979">
        <v>2694</v>
      </c>
      <c r="J1979">
        <v>309</v>
      </c>
      <c r="K1979">
        <v>724</v>
      </c>
      <c r="L1979">
        <v>493</v>
      </c>
      <c r="M1979">
        <v>133</v>
      </c>
      <c r="N1979">
        <v>17</v>
      </c>
      <c r="O1979">
        <v>81</v>
      </c>
      <c r="P1979">
        <v>411</v>
      </c>
      <c r="Q1979">
        <v>22</v>
      </c>
      <c r="R1979">
        <v>16</v>
      </c>
      <c r="S1979">
        <v>214</v>
      </c>
      <c r="T1979">
        <v>402</v>
      </c>
      <c r="U1979">
        <v>0.26900000000000002</v>
      </c>
      <c r="V1979">
        <v>0.32400000000000001</v>
      </c>
      <c r="W1979">
        <v>0.42099999999999999</v>
      </c>
      <c r="X1979">
        <v>0.74399999999999999</v>
      </c>
      <c r="Y1979">
        <v>110</v>
      </c>
      <c r="Z1979">
        <v>1134</v>
      </c>
      <c r="AA1979">
        <v>61</v>
      </c>
      <c r="AB1979">
        <v>17</v>
      </c>
      <c r="AC1979">
        <v>10</v>
      </c>
      <c r="AD1979">
        <v>27</v>
      </c>
      <c r="AE1979">
        <v>34</v>
      </c>
      <c r="AF1979">
        <v>7.2</v>
      </c>
      <c r="AG1979" s="2">
        <f t="shared" si="30"/>
        <v>1.3610268378063011</v>
      </c>
      <c r="AH1979">
        <v>-2.2999999999999998</v>
      </c>
      <c r="AI1979">
        <v>8.1999999999999993</v>
      </c>
      <c r="AJ1979">
        <v>-5.3</v>
      </c>
      <c r="AK1979">
        <v>37</v>
      </c>
      <c r="AL1979">
        <v>-3</v>
      </c>
      <c r="AM1979">
        <v>-4</v>
      </c>
      <c r="AN1979">
        <v>-7</v>
      </c>
      <c r="AO1979">
        <v>-11</v>
      </c>
      <c r="AP1979" t="s">
        <v>33973</v>
      </c>
      <c r="AQ1979" t="s">
        <v>33974</v>
      </c>
      <c r="AR1979" t="s">
        <v>33975</v>
      </c>
    </row>
    <row r="1980" spans="1:44" x14ac:dyDescent="0.45">
      <c r="A1980">
        <v>1979</v>
      </c>
      <c r="B1980" t="s">
        <v>33976</v>
      </c>
      <c r="C1980">
        <v>7.2</v>
      </c>
      <c r="D1980">
        <v>1938</v>
      </c>
      <c r="E1980">
        <v>1952</v>
      </c>
      <c r="F1980" t="s">
        <v>627</v>
      </c>
      <c r="G1980">
        <v>193</v>
      </c>
      <c r="H1980">
        <v>767</v>
      </c>
      <c r="I1980">
        <v>668</v>
      </c>
      <c r="J1980">
        <v>156</v>
      </c>
      <c r="K1980">
        <v>212</v>
      </c>
      <c r="L1980">
        <v>132</v>
      </c>
      <c r="M1980">
        <v>43</v>
      </c>
      <c r="N1980">
        <v>10</v>
      </c>
      <c r="O1980">
        <v>27</v>
      </c>
      <c r="P1980">
        <v>159</v>
      </c>
      <c r="Q1980">
        <v>16</v>
      </c>
      <c r="R1980">
        <v>0</v>
      </c>
      <c r="S1980">
        <v>94</v>
      </c>
      <c r="T1980">
        <v>3</v>
      </c>
      <c r="U1980">
        <v>0.317</v>
      </c>
      <c r="V1980">
        <v>0.40200000000000002</v>
      </c>
      <c r="W1980">
        <v>0.53300000000000003</v>
      </c>
      <c r="X1980">
        <v>0.93500000000000005</v>
      </c>
      <c r="Y1980">
        <v>162</v>
      </c>
      <c r="Z1980">
        <v>356</v>
      </c>
      <c r="AA1980">
        <v>0</v>
      </c>
      <c r="AB1980">
        <v>1</v>
      </c>
      <c r="AC1980">
        <v>3</v>
      </c>
      <c r="AE1980">
        <v>1</v>
      </c>
      <c r="AF1980">
        <v>7.2</v>
      </c>
      <c r="AG1980" s="2">
        <f t="shared" si="30"/>
        <v>6.0435233160621769</v>
      </c>
      <c r="AH1980">
        <v>5</v>
      </c>
      <c r="AI1980">
        <v>7.7</v>
      </c>
      <c r="AJ1980">
        <v>0.1</v>
      </c>
      <c r="AK1980">
        <v>54</v>
      </c>
      <c r="AL1980">
        <v>0</v>
      </c>
      <c r="AM1980">
        <v>0</v>
      </c>
      <c r="AN1980">
        <v>0</v>
      </c>
      <c r="AO1980">
        <v>-5</v>
      </c>
      <c r="AP1980" t="s">
        <v>33977</v>
      </c>
      <c r="AQ1980" t="s">
        <v>33978</v>
      </c>
      <c r="AR1980" t="s">
        <v>33979</v>
      </c>
    </row>
    <row r="1981" spans="1:44" x14ac:dyDescent="0.45">
      <c r="A1981">
        <v>1980</v>
      </c>
      <c r="B1981" t="s">
        <v>26701</v>
      </c>
      <c r="C1981">
        <v>7.2</v>
      </c>
      <c r="D1981">
        <v>1923</v>
      </c>
      <c r="E1981">
        <v>1945</v>
      </c>
      <c r="F1981" t="s">
        <v>33980</v>
      </c>
      <c r="G1981">
        <v>501</v>
      </c>
      <c r="H1981">
        <v>1892</v>
      </c>
      <c r="I1981">
        <v>1741</v>
      </c>
      <c r="J1981">
        <v>247</v>
      </c>
      <c r="K1981">
        <v>533</v>
      </c>
      <c r="L1981">
        <v>411</v>
      </c>
      <c r="M1981">
        <v>83</v>
      </c>
      <c r="N1981">
        <v>27</v>
      </c>
      <c r="O1981">
        <v>12</v>
      </c>
      <c r="P1981">
        <v>269</v>
      </c>
      <c r="Q1981">
        <v>29</v>
      </c>
      <c r="R1981">
        <v>0</v>
      </c>
      <c r="S1981">
        <v>131</v>
      </c>
      <c r="U1981">
        <v>0.30599999999999999</v>
      </c>
      <c r="V1981">
        <v>0.35599999999999998</v>
      </c>
      <c r="W1981">
        <v>0.40600000000000003</v>
      </c>
      <c r="X1981">
        <v>0.76200000000000001</v>
      </c>
      <c r="Y1981">
        <v>112</v>
      </c>
      <c r="Z1981">
        <v>706</v>
      </c>
      <c r="AA1981">
        <v>0</v>
      </c>
      <c r="AB1981">
        <v>4</v>
      </c>
      <c r="AC1981">
        <v>16</v>
      </c>
      <c r="AD1981">
        <v>0</v>
      </c>
      <c r="AE1981">
        <v>1</v>
      </c>
      <c r="AF1981">
        <v>7.2</v>
      </c>
      <c r="AG1981" s="2">
        <f t="shared" si="30"/>
        <v>2.3281437125748501</v>
      </c>
      <c r="AH1981">
        <v>1</v>
      </c>
      <c r="AI1981">
        <v>6.5</v>
      </c>
      <c r="AJ1981">
        <v>-1.4</v>
      </c>
      <c r="AK1981">
        <v>28</v>
      </c>
      <c r="AL1981">
        <v>0</v>
      </c>
      <c r="AM1981">
        <v>-2</v>
      </c>
      <c r="AN1981">
        <v>-2</v>
      </c>
      <c r="AO1981">
        <v>5</v>
      </c>
      <c r="AP1981" t="s">
        <v>33981</v>
      </c>
      <c r="AQ1981" t="s">
        <v>33982</v>
      </c>
      <c r="AR1981" t="s">
        <v>33983</v>
      </c>
    </row>
    <row r="1982" spans="1:44" x14ac:dyDescent="0.45">
      <c r="A1982">
        <v>1981</v>
      </c>
      <c r="B1982" t="s">
        <v>26480</v>
      </c>
      <c r="C1982">
        <v>7.2</v>
      </c>
      <c r="D1982">
        <v>2007</v>
      </c>
      <c r="E1982">
        <v>2017</v>
      </c>
      <c r="F1982" t="s">
        <v>735</v>
      </c>
      <c r="G1982">
        <v>838</v>
      </c>
      <c r="H1982">
        <v>2878</v>
      </c>
      <c r="I1982">
        <v>2575</v>
      </c>
      <c r="J1982">
        <v>367</v>
      </c>
      <c r="K1982">
        <v>669</v>
      </c>
      <c r="L1982">
        <v>454</v>
      </c>
      <c r="M1982">
        <v>131</v>
      </c>
      <c r="N1982">
        <v>33</v>
      </c>
      <c r="O1982">
        <v>51</v>
      </c>
      <c r="P1982">
        <v>258</v>
      </c>
      <c r="Q1982">
        <v>91</v>
      </c>
      <c r="R1982">
        <v>44</v>
      </c>
      <c r="S1982">
        <v>225</v>
      </c>
      <c r="T1982">
        <v>622</v>
      </c>
      <c r="U1982">
        <v>0.26</v>
      </c>
      <c r="V1982">
        <v>0.32500000000000001</v>
      </c>
      <c r="W1982">
        <v>0.39600000000000002</v>
      </c>
      <c r="X1982">
        <v>0.72099999999999997</v>
      </c>
      <c r="Y1982">
        <v>96</v>
      </c>
      <c r="Z1982">
        <v>1019</v>
      </c>
      <c r="AA1982">
        <v>32</v>
      </c>
      <c r="AB1982">
        <v>33</v>
      </c>
      <c r="AC1982">
        <v>27</v>
      </c>
      <c r="AD1982">
        <v>18</v>
      </c>
      <c r="AE1982">
        <v>13</v>
      </c>
      <c r="AF1982">
        <v>7.2</v>
      </c>
      <c r="AG1982" s="2">
        <f t="shared" si="30"/>
        <v>1.3918854415274464</v>
      </c>
      <c r="AH1982">
        <v>-2.5</v>
      </c>
      <c r="AI1982">
        <v>8.6</v>
      </c>
      <c r="AJ1982">
        <v>-2.2000000000000002</v>
      </c>
      <c r="AK1982">
        <v>-11</v>
      </c>
      <c r="AL1982">
        <v>6</v>
      </c>
      <c r="AM1982">
        <v>1</v>
      </c>
      <c r="AN1982">
        <v>7</v>
      </c>
      <c r="AO1982">
        <v>-13</v>
      </c>
      <c r="AP1982" t="s">
        <v>31054</v>
      </c>
      <c r="AQ1982" t="s">
        <v>33984</v>
      </c>
      <c r="AR1982" t="s">
        <v>33985</v>
      </c>
    </row>
    <row r="1983" spans="1:44" x14ac:dyDescent="0.45">
      <c r="A1983">
        <v>1982</v>
      </c>
      <c r="B1983" t="s">
        <v>26547</v>
      </c>
      <c r="C1983">
        <v>7.2</v>
      </c>
      <c r="D1983">
        <v>2016</v>
      </c>
      <c r="E1983">
        <v>2024</v>
      </c>
      <c r="F1983" t="s">
        <v>30563</v>
      </c>
      <c r="G1983">
        <v>698</v>
      </c>
      <c r="H1983">
        <v>2531</v>
      </c>
      <c r="I1983">
        <v>2316</v>
      </c>
      <c r="J1983">
        <v>291</v>
      </c>
      <c r="K1983">
        <v>601</v>
      </c>
      <c r="L1983">
        <v>378</v>
      </c>
      <c r="M1983">
        <v>140</v>
      </c>
      <c r="N1983">
        <v>5</v>
      </c>
      <c r="O1983">
        <v>78</v>
      </c>
      <c r="P1983">
        <v>294</v>
      </c>
      <c r="Q1983">
        <v>15</v>
      </c>
      <c r="R1983">
        <v>11</v>
      </c>
      <c r="S1983">
        <v>155</v>
      </c>
      <c r="T1983">
        <v>390</v>
      </c>
      <c r="U1983">
        <v>0.25900000000000001</v>
      </c>
      <c r="V1983">
        <v>0.312</v>
      </c>
      <c r="W1983">
        <v>0.42499999999999999</v>
      </c>
      <c r="X1983">
        <v>0.73799999999999999</v>
      </c>
      <c r="Y1983">
        <v>100</v>
      </c>
      <c r="Z1983">
        <v>985</v>
      </c>
      <c r="AA1983">
        <v>67</v>
      </c>
      <c r="AB1983">
        <v>33</v>
      </c>
      <c r="AC1983">
        <v>4</v>
      </c>
      <c r="AD1983">
        <v>23</v>
      </c>
      <c r="AE1983">
        <v>15</v>
      </c>
      <c r="AF1983">
        <v>7.2</v>
      </c>
      <c r="AG1983" s="2">
        <f t="shared" si="30"/>
        <v>1.6710601719197706</v>
      </c>
      <c r="AH1983">
        <v>-1.1000000000000001</v>
      </c>
      <c r="AI1983">
        <v>9.1</v>
      </c>
      <c r="AJ1983">
        <v>-0.1</v>
      </c>
      <c r="AK1983">
        <v>1</v>
      </c>
      <c r="AL1983">
        <v>-1</v>
      </c>
      <c r="AM1983">
        <v>-8</v>
      </c>
      <c r="AN1983">
        <v>-9</v>
      </c>
      <c r="AO1983">
        <v>-20</v>
      </c>
      <c r="AP1983" t="s">
        <v>33986</v>
      </c>
      <c r="AQ1983" t="s">
        <v>33987</v>
      </c>
      <c r="AR1983" t="s">
        <v>33988</v>
      </c>
    </row>
    <row r="1984" spans="1:44" x14ac:dyDescent="0.45">
      <c r="A1984">
        <v>1983</v>
      </c>
      <c r="B1984" t="s">
        <v>26754</v>
      </c>
      <c r="C1984">
        <v>7.2</v>
      </c>
      <c r="D1984">
        <v>1948</v>
      </c>
      <c r="E1984">
        <v>1961</v>
      </c>
      <c r="F1984" t="s">
        <v>664</v>
      </c>
      <c r="G1984">
        <v>676</v>
      </c>
      <c r="H1984">
        <v>2691</v>
      </c>
      <c r="I1984">
        <v>2411</v>
      </c>
      <c r="J1984">
        <v>304</v>
      </c>
      <c r="K1984">
        <v>635</v>
      </c>
      <c r="L1984">
        <v>447</v>
      </c>
      <c r="M1984">
        <v>118</v>
      </c>
      <c r="N1984">
        <v>28</v>
      </c>
      <c r="O1984">
        <v>42</v>
      </c>
      <c r="P1984">
        <v>255</v>
      </c>
      <c r="Q1984">
        <v>26</v>
      </c>
      <c r="R1984">
        <v>17</v>
      </c>
      <c r="S1984">
        <v>199</v>
      </c>
      <c r="T1984">
        <v>219</v>
      </c>
      <c r="U1984">
        <v>0.26300000000000001</v>
      </c>
      <c r="V1984">
        <v>0.32</v>
      </c>
      <c r="W1984">
        <v>0.38800000000000001</v>
      </c>
      <c r="X1984">
        <v>0.70699999999999996</v>
      </c>
      <c r="Y1984">
        <v>88</v>
      </c>
      <c r="Z1984">
        <v>935</v>
      </c>
      <c r="AA1984">
        <v>55</v>
      </c>
      <c r="AB1984">
        <v>9</v>
      </c>
      <c r="AC1984">
        <v>54</v>
      </c>
      <c r="AD1984">
        <v>18</v>
      </c>
      <c r="AE1984">
        <v>9</v>
      </c>
      <c r="AF1984">
        <v>7.2</v>
      </c>
      <c r="AG1984" s="2">
        <f t="shared" si="30"/>
        <v>1.7254437869822485</v>
      </c>
      <c r="AH1984">
        <v>-2.6</v>
      </c>
      <c r="AI1984">
        <v>7.3</v>
      </c>
      <c r="AJ1984">
        <v>2.7</v>
      </c>
      <c r="AK1984">
        <v>-44</v>
      </c>
      <c r="AL1984">
        <v>-2</v>
      </c>
      <c r="AM1984">
        <v>-1</v>
      </c>
      <c r="AN1984">
        <v>-3</v>
      </c>
      <c r="AO1984">
        <v>8</v>
      </c>
      <c r="AP1984" t="s">
        <v>28791</v>
      </c>
      <c r="AQ1984" t="s">
        <v>33989</v>
      </c>
      <c r="AR1984" t="s">
        <v>33990</v>
      </c>
    </row>
    <row r="1985" spans="1:44" x14ac:dyDescent="0.45">
      <c r="A1985">
        <v>1984</v>
      </c>
      <c r="B1985" t="s">
        <v>26783</v>
      </c>
      <c r="C1985">
        <v>7.2</v>
      </c>
      <c r="D1985">
        <v>2003</v>
      </c>
      <c r="E1985">
        <v>2010</v>
      </c>
      <c r="F1985" t="s">
        <v>31113</v>
      </c>
      <c r="G1985">
        <v>574</v>
      </c>
      <c r="H1985">
        <v>1992</v>
      </c>
      <c r="I1985">
        <v>1804</v>
      </c>
      <c r="J1985">
        <v>246</v>
      </c>
      <c r="K1985">
        <v>472</v>
      </c>
      <c r="L1985">
        <v>293</v>
      </c>
      <c r="M1985">
        <v>107</v>
      </c>
      <c r="N1985">
        <v>13</v>
      </c>
      <c r="O1985">
        <v>59</v>
      </c>
      <c r="P1985">
        <v>226</v>
      </c>
      <c r="Q1985">
        <v>30</v>
      </c>
      <c r="R1985">
        <v>19</v>
      </c>
      <c r="S1985">
        <v>159</v>
      </c>
      <c r="T1985">
        <v>261</v>
      </c>
      <c r="U1985">
        <v>0.26200000000000001</v>
      </c>
      <c r="V1985">
        <v>0.32500000000000001</v>
      </c>
      <c r="W1985">
        <v>0.433</v>
      </c>
      <c r="X1985">
        <v>0.75800000000000001</v>
      </c>
      <c r="Y1985">
        <v>103</v>
      </c>
      <c r="Z1985">
        <v>782</v>
      </c>
      <c r="AA1985">
        <v>36</v>
      </c>
      <c r="AB1985">
        <v>15</v>
      </c>
      <c r="AC1985">
        <v>4</v>
      </c>
      <c r="AD1985">
        <v>10</v>
      </c>
      <c r="AE1985">
        <v>10</v>
      </c>
      <c r="AF1985">
        <v>7.2</v>
      </c>
      <c r="AG1985" s="2">
        <f t="shared" si="30"/>
        <v>2.03205574912892</v>
      </c>
      <c r="AH1985">
        <v>0.6</v>
      </c>
      <c r="AI1985">
        <v>6.4</v>
      </c>
      <c r="AJ1985">
        <v>-0.1</v>
      </c>
      <c r="AK1985">
        <v>10</v>
      </c>
      <c r="AL1985">
        <v>3</v>
      </c>
      <c r="AM1985">
        <v>-4</v>
      </c>
      <c r="AN1985">
        <v>-1</v>
      </c>
      <c r="AO1985">
        <v>7</v>
      </c>
      <c r="AP1985" t="s">
        <v>29281</v>
      </c>
      <c r="AQ1985" t="s">
        <v>33991</v>
      </c>
      <c r="AR1985" t="s">
        <v>33992</v>
      </c>
    </row>
    <row r="1986" spans="1:44" x14ac:dyDescent="0.45">
      <c r="A1986">
        <v>1985</v>
      </c>
      <c r="B1986" t="s">
        <v>26965</v>
      </c>
      <c r="C1986">
        <v>7.2</v>
      </c>
      <c r="D1986">
        <v>1981</v>
      </c>
      <c r="E1986">
        <v>1987</v>
      </c>
      <c r="F1986" t="s">
        <v>30656</v>
      </c>
      <c r="G1986">
        <v>631</v>
      </c>
      <c r="H1986">
        <v>2553</v>
      </c>
      <c r="I1986">
        <v>2247</v>
      </c>
      <c r="J1986">
        <v>346</v>
      </c>
      <c r="K1986">
        <v>581</v>
      </c>
      <c r="L1986">
        <v>496</v>
      </c>
      <c r="M1986">
        <v>61</v>
      </c>
      <c r="N1986">
        <v>19</v>
      </c>
      <c r="O1986">
        <v>5</v>
      </c>
      <c r="P1986">
        <v>118</v>
      </c>
      <c r="Q1986">
        <v>242</v>
      </c>
      <c r="R1986">
        <v>68</v>
      </c>
      <c r="S1986">
        <v>235</v>
      </c>
      <c r="T1986">
        <v>193</v>
      </c>
      <c r="U1986">
        <v>0.25900000000000001</v>
      </c>
      <c r="V1986">
        <v>0.33</v>
      </c>
      <c r="W1986">
        <v>0.309</v>
      </c>
      <c r="X1986">
        <v>0.63900000000000001</v>
      </c>
      <c r="Y1986">
        <v>80</v>
      </c>
      <c r="Z1986">
        <v>695</v>
      </c>
      <c r="AA1986">
        <v>18</v>
      </c>
      <c r="AB1986">
        <v>8</v>
      </c>
      <c r="AC1986">
        <v>54</v>
      </c>
      <c r="AD1986">
        <v>9</v>
      </c>
      <c r="AE1986">
        <v>4</v>
      </c>
      <c r="AF1986">
        <v>7.2</v>
      </c>
      <c r="AG1986" s="2">
        <f t="shared" si="30"/>
        <v>1.8484944532488115</v>
      </c>
      <c r="AH1986">
        <v>-1.2</v>
      </c>
      <c r="AI1986">
        <v>7.4</v>
      </c>
      <c r="AJ1986">
        <v>-0.3</v>
      </c>
      <c r="AK1986">
        <v>-40</v>
      </c>
      <c r="AL1986">
        <v>7</v>
      </c>
      <c r="AM1986">
        <v>23</v>
      </c>
      <c r="AN1986">
        <v>30</v>
      </c>
      <c r="AO1986">
        <v>-5</v>
      </c>
      <c r="AP1986" t="s">
        <v>33829</v>
      </c>
      <c r="AQ1986" t="s">
        <v>30571</v>
      </c>
      <c r="AR1986" t="s">
        <v>33993</v>
      </c>
    </row>
    <row r="1987" spans="1:44" x14ac:dyDescent="0.45">
      <c r="A1987">
        <v>1986</v>
      </c>
      <c r="B1987" t="s">
        <v>26809</v>
      </c>
      <c r="C1987">
        <v>7.2</v>
      </c>
      <c r="D1987">
        <v>1975</v>
      </c>
      <c r="E1987">
        <v>1984</v>
      </c>
      <c r="F1987" t="s">
        <v>29740</v>
      </c>
      <c r="G1987">
        <v>926</v>
      </c>
      <c r="H1987">
        <v>3285</v>
      </c>
      <c r="I1987">
        <v>2986</v>
      </c>
      <c r="J1987">
        <v>356</v>
      </c>
      <c r="K1987">
        <v>774</v>
      </c>
      <c r="L1987">
        <v>531</v>
      </c>
      <c r="M1987">
        <v>165</v>
      </c>
      <c r="N1987">
        <v>22</v>
      </c>
      <c r="O1987">
        <v>56</v>
      </c>
      <c r="P1987">
        <v>342</v>
      </c>
      <c r="Q1987">
        <v>23</v>
      </c>
      <c r="R1987">
        <v>27</v>
      </c>
      <c r="S1987">
        <v>213</v>
      </c>
      <c r="T1987">
        <v>329</v>
      </c>
      <c r="U1987">
        <v>0.25900000000000001</v>
      </c>
      <c r="V1987">
        <v>0.314</v>
      </c>
      <c r="W1987">
        <v>0.38500000000000001</v>
      </c>
      <c r="X1987">
        <v>0.7</v>
      </c>
      <c r="Y1987">
        <v>94</v>
      </c>
      <c r="Z1987">
        <v>1151</v>
      </c>
      <c r="AA1987">
        <v>73</v>
      </c>
      <c r="AB1987">
        <v>35</v>
      </c>
      <c r="AC1987">
        <v>31</v>
      </c>
      <c r="AD1987">
        <v>20</v>
      </c>
      <c r="AE1987">
        <v>17</v>
      </c>
      <c r="AF1987">
        <v>7.2</v>
      </c>
      <c r="AG1987" s="2">
        <f t="shared" ref="AG1987:AG2001" si="31">(AF1987/G1987)*162</f>
        <v>1.2596112311015117</v>
      </c>
      <c r="AH1987">
        <v>-3.8</v>
      </c>
      <c r="AI1987">
        <v>6.1</v>
      </c>
      <c r="AJ1987">
        <v>-1.5</v>
      </c>
      <c r="AK1987">
        <v>-17</v>
      </c>
      <c r="AL1987">
        <v>0</v>
      </c>
      <c r="AM1987">
        <v>-4</v>
      </c>
      <c r="AN1987">
        <v>-5</v>
      </c>
      <c r="AO1987">
        <v>12</v>
      </c>
      <c r="AP1987" t="s">
        <v>33994</v>
      </c>
      <c r="AQ1987" t="s">
        <v>33995</v>
      </c>
      <c r="AR1987" t="s">
        <v>33996</v>
      </c>
    </row>
    <row r="1988" spans="1:44" x14ac:dyDescent="0.45">
      <c r="A1988">
        <v>1987</v>
      </c>
      <c r="B1988" t="s">
        <v>26618</v>
      </c>
      <c r="C1988">
        <v>7.2</v>
      </c>
      <c r="D1988">
        <v>1932</v>
      </c>
      <c r="E1988">
        <v>1945</v>
      </c>
      <c r="F1988" t="s">
        <v>699</v>
      </c>
      <c r="G1988">
        <v>1035</v>
      </c>
      <c r="H1988">
        <v>4251</v>
      </c>
      <c r="I1988">
        <v>3917</v>
      </c>
      <c r="J1988">
        <v>439</v>
      </c>
      <c r="K1988">
        <v>1104</v>
      </c>
      <c r="L1988">
        <v>828</v>
      </c>
      <c r="M1988">
        <v>204</v>
      </c>
      <c r="N1988">
        <v>40</v>
      </c>
      <c r="O1988">
        <v>32</v>
      </c>
      <c r="P1988">
        <v>482</v>
      </c>
      <c r="Q1988">
        <v>30</v>
      </c>
      <c r="R1988">
        <v>33</v>
      </c>
      <c r="S1988">
        <v>276</v>
      </c>
      <c r="T1988">
        <v>185</v>
      </c>
      <c r="U1988">
        <v>0.28199999999999997</v>
      </c>
      <c r="V1988">
        <v>0.33200000000000002</v>
      </c>
      <c r="W1988">
        <v>0.379</v>
      </c>
      <c r="X1988">
        <v>0.71</v>
      </c>
      <c r="Y1988">
        <v>96</v>
      </c>
      <c r="Z1988">
        <v>1484</v>
      </c>
      <c r="AA1988">
        <v>71</v>
      </c>
      <c r="AB1988">
        <v>15</v>
      </c>
      <c r="AC1988">
        <v>43</v>
      </c>
      <c r="AE1988">
        <v>32</v>
      </c>
      <c r="AF1988">
        <v>7.2</v>
      </c>
      <c r="AG1988" s="2">
        <f t="shared" si="31"/>
        <v>1.1269565217391304</v>
      </c>
      <c r="AH1988">
        <v>-6.1</v>
      </c>
      <c r="AI1988">
        <v>5.5</v>
      </c>
      <c r="AJ1988">
        <v>-3.2</v>
      </c>
      <c r="AK1988">
        <v>-15</v>
      </c>
      <c r="AL1988">
        <v>1</v>
      </c>
      <c r="AM1988">
        <v>-10</v>
      </c>
      <c r="AN1988">
        <v>-9</v>
      </c>
      <c r="AO1988">
        <v>16</v>
      </c>
      <c r="AP1988" t="s">
        <v>33997</v>
      </c>
      <c r="AQ1988" t="s">
        <v>33998</v>
      </c>
      <c r="AR1988" t="s">
        <v>33999</v>
      </c>
    </row>
    <row r="1989" spans="1:44" x14ac:dyDescent="0.45">
      <c r="A1989">
        <v>1988</v>
      </c>
      <c r="B1989" t="s">
        <v>26529</v>
      </c>
      <c r="C1989">
        <v>7.2</v>
      </c>
      <c r="D1989">
        <v>1943</v>
      </c>
      <c r="E1989">
        <v>1945</v>
      </c>
      <c r="F1989" t="s">
        <v>34000</v>
      </c>
      <c r="G1989">
        <v>390</v>
      </c>
      <c r="H1989">
        <v>1520</v>
      </c>
      <c r="I1989">
        <v>1278</v>
      </c>
      <c r="J1989">
        <v>174</v>
      </c>
      <c r="K1989">
        <v>350</v>
      </c>
      <c r="L1989">
        <v>242</v>
      </c>
      <c r="M1989">
        <v>77</v>
      </c>
      <c r="N1989">
        <v>15</v>
      </c>
      <c r="O1989">
        <v>16</v>
      </c>
      <c r="P1989">
        <v>154</v>
      </c>
      <c r="Q1989">
        <v>3</v>
      </c>
      <c r="R1989">
        <v>14</v>
      </c>
      <c r="S1989">
        <v>199</v>
      </c>
      <c r="T1989">
        <v>183</v>
      </c>
      <c r="U1989">
        <v>0.27400000000000002</v>
      </c>
      <c r="V1989">
        <v>0.373</v>
      </c>
      <c r="W1989">
        <v>0.39500000000000002</v>
      </c>
      <c r="X1989">
        <v>0.76800000000000002</v>
      </c>
      <c r="Y1989">
        <v>118</v>
      </c>
      <c r="Z1989">
        <v>505</v>
      </c>
      <c r="AA1989">
        <v>23</v>
      </c>
      <c r="AB1989">
        <v>3</v>
      </c>
      <c r="AC1989">
        <v>39</v>
      </c>
      <c r="AE1989">
        <v>14</v>
      </c>
      <c r="AF1989">
        <v>7.2</v>
      </c>
      <c r="AG1989" s="2">
        <f t="shared" si="31"/>
        <v>2.9907692307692311</v>
      </c>
      <c r="AH1989">
        <v>2.6</v>
      </c>
      <c r="AI1989">
        <v>6.4</v>
      </c>
      <c r="AJ1989">
        <v>-0.5</v>
      </c>
      <c r="AK1989">
        <v>29</v>
      </c>
      <c r="AL1989">
        <v>0</v>
      </c>
      <c r="AM1989">
        <v>-3</v>
      </c>
      <c r="AN1989">
        <v>-3</v>
      </c>
      <c r="AO1989">
        <v>7</v>
      </c>
      <c r="AP1989" t="s">
        <v>34001</v>
      </c>
      <c r="AQ1989" t="s">
        <v>590</v>
      </c>
      <c r="AR1989" t="s">
        <v>34002</v>
      </c>
    </row>
    <row r="1990" spans="1:44" x14ac:dyDescent="0.45">
      <c r="A1990">
        <v>1989</v>
      </c>
      <c r="B1990" t="s">
        <v>26616</v>
      </c>
      <c r="C1990">
        <v>7.2</v>
      </c>
      <c r="D1990">
        <v>2021</v>
      </c>
      <c r="E1990">
        <v>2024</v>
      </c>
      <c r="F1990" t="s">
        <v>34003</v>
      </c>
      <c r="G1990">
        <v>379</v>
      </c>
      <c r="H1990">
        <v>1308</v>
      </c>
      <c r="I1990">
        <v>1158</v>
      </c>
      <c r="J1990">
        <v>164</v>
      </c>
      <c r="K1990">
        <v>294</v>
      </c>
      <c r="L1990">
        <v>193</v>
      </c>
      <c r="M1990">
        <v>45</v>
      </c>
      <c r="N1990">
        <v>5</v>
      </c>
      <c r="O1990">
        <v>51</v>
      </c>
      <c r="P1990">
        <v>176</v>
      </c>
      <c r="Q1990">
        <v>30</v>
      </c>
      <c r="R1990">
        <v>12</v>
      </c>
      <c r="S1990">
        <v>121</v>
      </c>
      <c r="T1990">
        <v>363</v>
      </c>
      <c r="U1990">
        <v>0.254</v>
      </c>
      <c r="V1990">
        <v>0.33100000000000002</v>
      </c>
      <c r="W1990">
        <v>0.434</v>
      </c>
      <c r="X1990">
        <v>0.76400000000000001</v>
      </c>
      <c r="Y1990">
        <v>112</v>
      </c>
      <c r="Z1990">
        <v>502</v>
      </c>
      <c r="AA1990">
        <v>15</v>
      </c>
      <c r="AB1990">
        <v>17</v>
      </c>
      <c r="AC1990">
        <v>1</v>
      </c>
      <c r="AD1990">
        <v>11</v>
      </c>
      <c r="AE1990">
        <v>0</v>
      </c>
      <c r="AF1990">
        <v>7.2</v>
      </c>
      <c r="AG1990" s="2">
        <f t="shared" si="31"/>
        <v>3.0775725593667547</v>
      </c>
      <c r="AH1990">
        <v>2.9</v>
      </c>
      <c r="AI1990">
        <v>5.3</v>
      </c>
      <c r="AJ1990">
        <v>1.2</v>
      </c>
      <c r="AK1990">
        <v>19</v>
      </c>
      <c r="AL1990">
        <v>0</v>
      </c>
      <c r="AM1990">
        <v>-3</v>
      </c>
      <c r="AN1990">
        <v>-3</v>
      </c>
      <c r="AO1990">
        <v>19</v>
      </c>
      <c r="AP1990" t="s">
        <v>34004</v>
      </c>
      <c r="AQ1990" t="s">
        <v>73</v>
      </c>
      <c r="AR1990" t="s">
        <v>34005</v>
      </c>
    </row>
    <row r="1991" spans="1:44" x14ac:dyDescent="0.45">
      <c r="A1991">
        <v>1990</v>
      </c>
      <c r="B1991" t="s">
        <v>34006</v>
      </c>
      <c r="C1991">
        <v>7.2</v>
      </c>
      <c r="D1991">
        <v>1978</v>
      </c>
      <c r="E1991">
        <v>1989</v>
      </c>
      <c r="F1991" t="s">
        <v>717</v>
      </c>
      <c r="G1991">
        <v>1032</v>
      </c>
      <c r="H1991">
        <v>4124</v>
      </c>
      <c r="I1991">
        <v>3914</v>
      </c>
      <c r="J1991">
        <v>490</v>
      </c>
      <c r="K1991">
        <v>1108</v>
      </c>
      <c r="L1991">
        <v>862</v>
      </c>
      <c r="M1991">
        <v>183</v>
      </c>
      <c r="N1991">
        <v>27</v>
      </c>
      <c r="O1991">
        <v>36</v>
      </c>
      <c r="P1991">
        <v>323</v>
      </c>
      <c r="Q1991">
        <v>203</v>
      </c>
      <c r="R1991">
        <v>90</v>
      </c>
      <c r="S1991">
        <v>130</v>
      </c>
      <c r="T1991">
        <v>322</v>
      </c>
      <c r="U1991">
        <v>0.28299999999999997</v>
      </c>
      <c r="V1991">
        <v>0.309</v>
      </c>
      <c r="W1991">
        <v>0.371</v>
      </c>
      <c r="X1991">
        <v>0.68</v>
      </c>
      <c r="Y1991">
        <v>84</v>
      </c>
      <c r="Z1991">
        <v>1453</v>
      </c>
      <c r="AA1991">
        <v>82</v>
      </c>
      <c r="AB1991">
        <v>27</v>
      </c>
      <c r="AC1991">
        <v>29</v>
      </c>
      <c r="AD1991">
        <v>24</v>
      </c>
      <c r="AE1991">
        <v>11</v>
      </c>
      <c r="AF1991">
        <v>7.2</v>
      </c>
      <c r="AG1991" s="2">
        <f t="shared" si="31"/>
        <v>1.1302325581395349</v>
      </c>
      <c r="AH1991">
        <v>-5.9</v>
      </c>
      <c r="AI1991">
        <v>9.1</v>
      </c>
      <c r="AJ1991">
        <v>2.1</v>
      </c>
      <c r="AK1991">
        <v>-82</v>
      </c>
      <c r="AL1991">
        <v>3</v>
      </c>
      <c r="AM1991">
        <v>2</v>
      </c>
      <c r="AN1991">
        <v>6</v>
      </c>
      <c r="AO1991">
        <v>-13</v>
      </c>
      <c r="AP1991" t="s">
        <v>34007</v>
      </c>
      <c r="AQ1991" t="s">
        <v>34008</v>
      </c>
      <c r="AR1991" t="s">
        <v>34009</v>
      </c>
    </row>
    <row r="1992" spans="1:44" x14ac:dyDescent="0.45">
      <c r="A1992">
        <v>1991</v>
      </c>
      <c r="B1992" t="s">
        <v>26776</v>
      </c>
      <c r="C1992">
        <v>7.2</v>
      </c>
      <c r="D1992">
        <v>1920</v>
      </c>
      <c r="E1992">
        <v>1924</v>
      </c>
      <c r="F1992" t="s">
        <v>33024</v>
      </c>
      <c r="G1992">
        <v>450</v>
      </c>
      <c r="H1992">
        <v>1531</v>
      </c>
      <c r="I1992">
        <v>1297</v>
      </c>
      <c r="J1992">
        <v>206</v>
      </c>
      <c r="K1992">
        <v>371</v>
      </c>
      <c r="L1992">
        <v>247</v>
      </c>
      <c r="M1992">
        <v>74</v>
      </c>
      <c r="N1992">
        <v>20</v>
      </c>
      <c r="O1992">
        <v>30</v>
      </c>
      <c r="P1992">
        <v>205</v>
      </c>
      <c r="Q1992">
        <v>17</v>
      </c>
      <c r="R1992">
        <v>14</v>
      </c>
      <c r="S1992">
        <v>168</v>
      </c>
      <c r="T1992">
        <v>84</v>
      </c>
      <c r="U1992">
        <v>0.28599999999999998</v>
      </c>
      <c r="V1992">
        <v>0.379</v>
      </c>
      <c r="W1992">
        <v>0.443</v>
      </c>
      <c r="X1992">
        <v>0.82199999999999995</v>
      </c>
      <c r="Y1992">
        <v>116</v>
      </c>
      <c r="Z1992">
        <v>575</v>
      </c>
      <c r="AB1992">
        <v>26</v>
      </c>
      <c r="AC1992">
        <v>31</v>
      </c>
      <c r="AE1992">
        <v>0</v>
      </c>
      <c r="AF1992">
        <v>7.2</v>
      </c>
      <c r="AG1992" s="2">
        <f t="shared" si="31"/>
        <v>2.5920000000000001</v>
      </c>
      <c r="AH1992">
        <v>1.5</v>
      </c>
      <c r="AI1992">
        <v>7.6</v>
      </c>
      <c r="AJ1992">
        <v>-2</v>
      </c>
      <c r="AK1992">
        <v>35</v>
      </c>
      <c r="AL1992">
        <v>0</v>
      </c>
      <c r="AM1992">
        <v>1</v>
      </c>
      <c r="AN1992">
        <v>1</v>
      </c>
      <c r="AO1992">
        <v>-3</v>
      </c>
      <c r="AP1992" t="s">
        <v>34010</v>
      </c>
      <c r="AQ1992" t="s">
        <v>29047</v>
      </c>
      <c r="AR1992" t="s">
        <v>34011</v>
      </c>
    </row>
    <row r="1993" spans="1:44" x14ac:dyDescent="0.45">
      <c r="A1993">
        <v>1992</v>
      </c>
      <c r="B1993" t="s">
        <v>26522</v>
      </c>
      <c r="C1993">
        <v>7.2</v>
      </c>
      <c r="D1993">
        <v>1993</v>
      </c>
      <c r="E1993">
        <v>2003</v>
      </c>
      <c r="F1993" t="s">
        <v>735</v>
      </c>
      <c r="G1993">
        <v>1198</v>
      </c>
      <c r="H1993">
        <v>4418</v>
      </c>
      <c r="I1993">
        <v>4010</v>
      </c>
      <c r="J1993">
        <v>547</v>
      </c>
      <c r="K1993">
        <v>1100</v>
      </c>
      <c r="L1993">
        <v>699</v>
      </c>
      <c r="M1993">
        <v>234</v>
      </c>
      <c r="N1993">
        <v>40</v>
      </c>
      <c r="O1993">
        <v>127</v>
      </c>
      <c r="P1993">
        <v>591</v>
      </c>
      <c r="Q1993">
        <v>17</v>
      </c>
      <c r="R1993">
        <v>22</v>
      </c>
      <c r="S1993">
        <v>334</v>
      </c>
      <c r="T1993">
        <v>661</v>
      </c>
      <c r="U1993">
        <v>0.27400000000000002</v>
      </c>
      <c r="V1993">
        <v>0.33200000000000002</v>
      </c>
      <c r="W1993">
        <v>0.44800000000000001</v>
      </c>
      <c r="X1993">
        <v>0.78</v>
      </c>
      <c r="Y1993">
        <v>98</v>
      </c>
      <c r="Z1993">
        <v>1795</v>
      </c>
      <c r="AA1993">
        <v>108</v>
      </c>
      <c r="AB1993">
        <v>28</v>
      </c>
      <c r="AC1993">
        <v>13</v>
      </c>
      <c r="AD1993">
        <v>33</v>
      </c>
      <c r="AE1993">
        <v>31</v>
      </c>
      <c r="AF1993">
        <v>7.2</v>
      </c>
      <c r="AG1993" s="2">
        <f t="shared" si="31"/>
        <v>0.97362270450751254</v>
      </c>
      <c r="AH1993">
        <v>-8</v>
      </c>
      <c r="AI1993">
        <v>6.9</v>
      </c>
      <c r="AJ1993">
        <v>-3.5</v>
      </c>
      <c r="AK1993">
        <v>-31</v>
      </c>
      <c r="AL1993">
        <v>-6</v>
      </c>
      <c r="AM1993">
        <v>-11</v>
      </c>
      <c r="AN1993">
        <v>-16</v>
      </c>
      <c r="AO1993">
        <v>3</v>
      </c>
      <c r="AP1993" t="s">
        <v>31932</v>
      </c>
      <c r="AQ1993" t="s">
        <v>34012</v>
      </c>
      <c r="AR1993" t="s">
        <v>34013</v>
      </c>
    </row>
    <row r="1994" spans="1:44" x14ac:dyDescent="0.45">
      <c r="A1994">
        <v>1993</v>
      </c>
      <c r="B1994" t="s">
        <v>26657</v>
      </c>
      <c r="C1994">
        <v>7.2</v>
      </c>
      <c r="D1994">
        <v>1936</v>
      </c>
      <c r="E1994">
        <v>1945</v>
      </c>
      <c r="F1994" t="s">
        <v>738</v>
      </c>
      <c r="G1994">
        <v>372</v>
      </c>
      <c r="H1994">
        <v>1526</v>
      </c>
      <c r="I1994">
        <v>1387</v>
      </c>
      <c r="J1994">
        <v>215</v>
      </c>
      <c r="K1994">
        <v>422</v>
      </c>
      <c r="L1994">
        <v>294</v>
      </c>
      <c r="M1994">
        <v>84</v>
      </c>
      <c r="N1994">
        <v>21</v>
      </c>
      <c r="O1994">
        <v>23</v>
      </c>
      <c r="P1994">
        <v>250</v>
      </c>
      <c r="Q1994">
        <v>6</v>
      </c>
      <c r="S1994">
        <v>117</v>
      </c>
      <c r="U1994">
        <v>0.30399999999999999</v>
      </c>
      <c r="V1994">
        <v>0.36</v>
      </c>
      <c r="W1994">
        <v>0.44500000000000001</v>
      </c>
      <c r="X1994">
        <v>0.80400000000000005</v>
      </c>
      <c r="Y1994">
        <v>117</v>
      </c>
      <c r="Z1994">
        <v>617</v>
      </c>
      <c r="AA1994">
        <v>2</v>
      </c>
      <c r="AB1994">
        <v>3</v>
      </c>
      <c r="AC1994">
        <v>19</v>
      </c>
      <c r="AD1994">
        <v>0</v>
      </c>
      <c r="AE1994">
        <v>0</v>
      </c>
      <c r="AF1994">
        <v>7.2</v>
      </c>
      <c r="AG1994" s="2">
        <f t="shared" si="31"/>
        <v>3.1354838709677422</v>
      </c>
      <c r="AH1994">
        <v>2.9</v>
      </c>
      <c r="AI1994">
        <v>7.1</v>
      </c>
      <c r="AJ1994">
        <v>0.1</v>
      </c>
      <c r="AK1994">
        <v>32</v>
      </c>
      <c r="AL1994">
        <v>0</v>
      </c>
      <c r="AM1994">
        <v>0</v>
      </c>
      <c r="AN1994">
        <v>0</v>
      </c>
      <c r="AO1994">
        <v>-2</v>
      </c>
      <c r="AP1994" t="s">
        <v>34014</v>
      </c>
      <c r="AQ1994" t="s">
        <v>34015</v>
      </c>
      <c r="AR1994" t="s">
        <v>34016</v>
      </c>
    </row>
    <row r="1995" spans="1:44" x14ac:dyDescent="0.45">
      <c r="A1995">
        <v>1994</v>
      </c>
      <c r="B1995" t="s">
        <v>26724</v>
      </c>
      <c r="C1995">
        <v>7.2</v>
      </c>
      <c r="D1995">
        <v>2021</v>
      </c>
      <c r="E1995">
        <v>2024</v>
      </c>
      <c r="F1995" t="s">
        <v>34017</v>
      </c>
      <c r="G1995">
        <v>393</v>
      </c>
      <c r="H1995">
        <v>1394</v>
      </c>
      <c r="I1995">
        <v>1239</v>
      </c>
      <c r="J1995">
        <v>157</v>
      </c>
      <c r="K1995">
        <v>323</v>
      </c>
      <c r="L1995">
        <v>216</v>
      </c>
      <c r="M1995">
        <v>62</v>
      </c>
      <c r="N1995">
        <v>14</v>
      </c>
      <c r="O1995">
        <v>31</v>
      </c>
      <c r="P1995">
        <v>158</v>
      </c>
      <c r="Q1995">
        <v>34</v>
      </c>
      <c r="R1995">
        <v>9</v>
      </c>
      <c r="S1995">
        <v>130</v>
      </c>
      <c r="T1995">
        <v>452</v>
      </c>
      <c r="U1995">
        <v>0.26100000000000001</v>
      </c>
      <c r="V1995">
        <v>0.33300000000000002</v>
      </c>
      <c r="W1995">
        <v>0.40799999999999997</v>
      </c>
      <c r="X1995">
        <v>0.74099999999999999</v>
      </c>
      <c r="Y1995">
        <v>105</v>
      </c>
      <c r="Z1995">
        <v>506</v>
      </c>
      <c r="AA1995">
        <v>13</v>
      </c>
      <c r="AB1995">
        <v>9</v>
      </c>
      <c r="AC1995">
        <v>5</v>
      </c>
      <c r="AD1995">
        <v>11</v>
      </c>
      <c r="AE1995">
        <v>3</v>
      </c>
      <c r="AF1995">
        <v>7.2</v>
      </c>
      <c r="AG1995" s="2">
        <f t="shared" si="31"/>
        <v>2.9679389312977102</v>
      </c>
      <c r="AH1995">
        <v>2.6</v>
      </c>
      <c r="AI1995">
        <v>6</v>
      </c>
      <c r="AJ1995">
        <v>1.3</v>
      </c>
      <c r="AK1995">
        <v>9</v>
      </c>
      <c r="AL1995">
        <v>2</v>
      </c>
      <c r="AM1995">
        <v>2</v>
      </c>
      <c r="AN1995">
        <v>5</v>
      </c>
      <c r="AO1995">
        <v>11</v>
      </c>
      <c r="AP1995" t="s">
        <v>29137</v>
      </c>
      <c r="AQ1995" t="s">
        <v>34018</v>
      </c>
      <c r="AR1995" t="s">
        <v>34019</v>
      </c>
    </row>
    <row r="1996" spans="1:44" x14ac:dyDescent="0.45">
      <c r="A1996">
        <v>1995</v>
      </c>
      <c r="B1996" t="s">
        <v>26714</v>
      </c>
      <c r="C1996">
        <v>7.1</v>
      </c>
      <c r="D1996">
        <v>1923</v>
      </c>
      <c r="E1996">
        <v>1933</v>
      </c>
      <c r="F1996" t="s">
        <v>719</v>
      </c>
      <c r="G1996">
        <v>650</v>
      </c>
      <c r="H1996">
        <v>1786</v>
      </c>
      <c r="I1996">
        <v>1601</v>
      </c>
      <c r="J1996">
        <v>177</v>
      </c>
      <c r="K1996">
        <v>445</v>
      </c>
      <c r="L1996">
        <v>299</v>
      </c>
      <c r="M1996">
        <v>91</v>
      </c>
      <c r="N1996">
        <v>16</v>
      </c>
      <c r="O1996">
        <v>39</v>
      </c>
      <c r="P1996">
        <v>268</v>
      </c>
      <c r="Q1996">
        <v>17</v>
      </c>
      <c r="R1996">
        <v>4</v>
      </c>
      <c r="S1996">
        <v>140</v>
      </c>
      <c r="T1996">
        <v>165</v>
      </c>
      <c r="U1996">
        <v>0.27800000000000002</v>
      </c>
      <c r="V1996">
        <v>0.33900000000000002</v>
      </c>
      <c r="W1996">
        <v>0.42799999999999999</v>
      </c>
      <c r="X1996">
        <v>0.76700000000000002</v>
      </c>
      <c r="Y1996">
        <v>99</v>
      </c>
      <c r="Z1996">
        <v>685</v>
      </c>
      <c r="AA1996">
        <v>2</v>
      </c>
      <c r="AB1996">
        <v>9</v>
      </c>
      <c r="AC1996">
        <v>29</v>
      </c>
      <c r="AE1996">
        <v>10</v>
      </c>
      <c r="AF1996">
        <v>7.1</v>
      </c>
      <c r="AG1996" s="2">
        <f t="shared" si="31"/>
        <v>1.7695384615384615</v>
      </c>
      <c r="AH1996">
        <v>0.4</v>
      </c>
      <c r="AI1996">
        <v>7.4</v>
      </c>
      <c r="AJ1996">
        <v>1.2</v>
      </c>
      <c r="AK1996">
        <v>-8</v>
      </c>
      <c r="AL1996">
        <v>-2</v>
      </c>
      <c r="AM1996">
        <v>5</v>
      </c>
      <c r="AN1996">
        <v>3</v>
      </c>
      <c r="AO1996">
        <v>-3</v>
      </c>
      <c r="AP1996" t="s">
        <v>34020</v>
      </c>
      <c r="AQ1996" t="s">
        <v>34021</v>
      </c>
      <c r="AR1996" t="s">
        <v>34022</v>
      </c>
    </row>
    <row r="1997" spans="1:44" x14ac:dyDescent="0.45">
      <c r="A1997">
        <v>1996</v>
      </c>
      <c r="B1997" t="s">
        <v>27288</v>
      </c>
      <c r="C1997">
        <v>7.1</v>
      </c>
      <c r="D1997">
        <v>2014</v>
      </c>
      <c r="E1997">
        <v>2024</v>
      </c>
      <c r="F1997" t="s">
        <v>712</v>
      </c>
      <c r="G1997">
        <v>883</v>
      </c>
      <c r="H1997">
        <v>3182</v>
      </c>
      <c r="I1997">
        <v>2933</v>
      </c>
      <c r="J1997">
        <v>303</v>
      </c>
      <c r="K1997">
        <v>704</v>
      </c>
      <c r="L1997">
        <v>484</v>
      </c>
      <c r="M1997">
        <v>124</v>
      </c>
      <c r="N1997">
        <v>10</v>
      </c>
      <c r="O1997">
        <v>86</v>
      </c>
      <c r="P1997">
        <v>352</v>
      </c>
      <c r="Q1997">
        <v>15</v>
      </c>
      <c r="R1997">
        <v>10</v>
      </c>
      <c r="S1997">
        <v>183</v>
      </c>
      <c r="T1997">
        <v>813</v>
      </c>
      <c r="U1997">
        <v>0.24</v>
      </c>
      <c r="V1997">
        <v>0.29099999999999998</v>
      </c>
      <c r="W1997">
        <v>0.377</v>
      </c>
      <c r="X1997">
        <v>0.66800000000000004</v>
      </c>
      <c r="Y1997">
        <v>81</v>
      </c>
      <c r="Z1997">
        <v>1106</v>
      </c>
      <c r="AA1997">
        <v>83</v>
      </c>
      <c r="AB1997">
        <v>37</v>
      </c>
      <c r="AC1997">
        <v>10</v>
      </c>
      <c r="AD1997">
        <v>19</v>
      </c>
      <c r="AE1997">
        <v>2</v>
      </c>
      <c r="AF1997">
        <v>7.1</v>
      </c>
      <c r="AG1997" s="2">
        <f t="shared" si="31"/>
        <v>1.3026047565118912</v>
      </c>
      <c r="AH1997">
        <v>-3.7</v>
      </c>
      <c r="AI1997">
        <v>6.9</v>
      </c>
      <c r="AJ1997">
        <v>5.7</v>
      </c>
      <c r="AK1997">
        <v>-70</v>
      </c>
      <c r="AL1997">
        <v>-9</v>
      </c>
      <c r="AM1997">
        <v>-10</v>
      </c>
      <c r="AN1997">
        <v>-19</v>
      </c>
      <c r="AO1997">
        <v>1</v>
      </c>
      <c r="AP1997" t="s">
        <v>34023</v>
      </c>
      <c r="AQ1997" t="s">
        <v>34024</v>
      </c>
      <c r="AR1997" t="s">
        <v>34025</v>
      </c>
    </row>
    <row r="1998" spans="1:44" x14ac:dyDescent="0.45">
      <c r="A1998">
        <v>1997</v>
      </c>
      <c r="B1998" t="s">
        <v>26907</v>
      </c>
      <c r="C1998">
        <v>7.1</v>
      </c>
      <c r="D1998">
        <v>1931</v>
      </c>
      <c r="E1998">
        <v>1937</v>
      </c>
      <c r="F1998" t="s">
        <v>33674</v>
      </c>
      <c r="G1998">
        <v>763</v>
      </c>
      <c r="H1998">
        <v>3346</v>
      </c>
      <c r="I1998">
        <v>3046</v>
      </c>
      <c r="J1998">
        <v>379</v>
      </c>
      <c r="K1998">
        <v>791</v>
      </c>
      <c r="L1998">
        <v>622</v>
      </c>
      <c r="M1998">
        <v>123</v>
      </c>
      <c r="N1998">
        <v>27</v>
      </c>
      <c r="O1998">
        <v>19</v>
      </c>
      <c r="P1998">
        <v>207</v>
      </c>
      <c r="Q1998">
        <v>24</v>
      </c>
      <c r="R1998">
        <v>24</v>
      </c>
      <c r="S1998">
        <v>198</v>
      </c>
      <c r="T1998">
        <v>252</v>
      </c>
      <c r="U1998">
        <v>0.26</v>
      </c>
      <c r="V1998">
        <v>0.309</v>
      </c>
      <c r="W1998">
        <v>0.33700000000000002</v>
      </c>
      <c r="X1998">
        <v>0.64600000000000002</v>
      </c>
      <c r="Y1998">
        <v>81</v>
      </c>
      <c r="Z1998">
        <v>1025</v>
      </c>
      <c r="AA1998">
        <v>53</v>
      </c>
      <c r="AB1998">
        <v>21</v>
      </c>
      <c r="AC1998">
        <v>80</v>
      </c>
      <c r="AE1998">
        <v>4</v>
      </c>
      <c r="AF1998">
        <v>7.1</v>
      </c>
      <c r="AG1998" s="2">
        <f t="shared" si="31"/>
        <v>1.5074705111402358</v>
      </c>
      <c r="AH1998">
        <v>-3.8</v>
      </c>
      <c r="AI1998">
        <v>9</v>
      </c>
      <c r="AJ1998">
        <v>2.9</v>
      </c>
      <c r="AK1998">
        <v>-66</v>
      </c>
      <c r="AL1998">
        <v>-4</v>
      </c>
      <c r="AM1998">
        <v>8</v>
      </c>
      <c r="AN1998">
        <v>4</v>
      </c>
      <c r="AO1998">
        <v>-20</v>
      </c>
      <c r="AP1998" t="s">
        <v>34026</v>
      </c>
      <c r="AQ1998" t="s">
        <v>594</v>
      </c>
      <c r="AR1998" t="s">
        <v>34027</v>
      </c>
    </row>
    <row r="1999" spans="1:44" x14ac:dyDescent="0.45">
      <c r="A1999">
        <v>1998</v>
      </c>
      <c r="B1999" t="s">
        <v>26134</v>
      </c>
      <c r="C1999">
        <v>7.1</v>
      </c>
      <c r="D1999">
        <v>1901</v>
      </c>
      <c r="E1999">
        <v>1912</v>
      </c>
      <c r="F1999" t="s">
        <v>700</v>
      </c>
      <c r="G1999">
        <v>1102</v>
      </c>
      <c r="H1999">
        <v>4729</v>
      </c>
      <c r="I1999">
        <v>4300</v>
      </c>
      <c r="J1999">
        <v>614</v>
      </c>
      <c r="K1999">
        <v>1176</v>
      </c>
      <c r="L1999">
        <v>984</v>
      </c>
      <c r="M1999">
        <v>119</v>
      </c>
      <c r="N1999">
        <v>55</v>
      </c>
      <c r="O1999">
        <v>18</v>
      </c>
      <c r="P1999">
        <v>303</v>
      </c>
      <c r="Q1999">
        <v>190</v>
      </c>
      <c r="S1999">
        <v>259</v>
      </c>
      <c r="T1999">
        <v>450</v>
      </c>
      <c r="U1999">
        <v>0.27300000000000002</v>
      </c>
      <c r="V1999">
        <v>0.318</v>
      </c>
      <c r="W1999">
        <v>0.33900000000000002</v>
      </c>
      <c r="X1999">
        <v>0.65700000000000003</v>
      </c>
      <c r="Y1999">
        <v>100</v>
      </c>
      <c r="Z1999">
        <v>1459</v>
      </c>
      <c r="AB1999">
        <v>20</v>
      </c>
      <c r="AC1999">
        <v>138</v>
      </c>
      <c r="AF1999">
        <v>7.1</v>
      </c>
      <c r="AG1999" s="2">
        <f t="shared" si="31"/>
        <v>1.0437386569872957</v>
      </c>
      <c r="AH1999">
        <v>-8.6999999999999993</v>
      </c>
      <c r="AI1999">
        <v>7.9</v>
      </c>
      <c r="AJ1999">
        <v>-6.8</v>
      </c>
      <c r="AK1999">
        <v>-6</v>
      </c>
      <c r="AL1999">
        <v>0</v>
      </c>
      <c r="AM1999">
        <v>-4</v>
      </c>
      <c r="AN1999">
        <v>-4</v>
      </c>
      <c r="AO1999">
        <v>-1</v>
      </c>
      <c r="AP1999" t="s">
        <v>32762</v>
      </c>
      <c r="AQ1999" t="s">
        <v>34028</v>
      </c>
      <c r="AR1999" t="s">
        <v>34029</v>
      </c>
    </row>
    <row r="2000" spans="1:44" x14ac:dyDescent="0.45">
      <c r="A2000">
        <v>1999</v>
      </c>
      <c r="B2000" t="s">
        <v>26321</v>
      </c>
      <c r="C2000">
        <v>7.1</v>
      </c>
      <c r="D2000">
        <v>2013</v>
      </c>
      <c r="E2000">
        <v>2019</v>
      </c>
      <c r="F2000" t="s">
        <v>30656</v>
      </c>
      <c r="G2000">
        <v>793</v>
      </c>
      <c r="H2000">
        <v>2911</v>
      </c>
      <c r="I2000">
        <v>2704</v>
      </c>
      <c r="J2000">
        <v>365</v>
      </c>
      <c r="K2000">
        <v>773</v>
      </c>
      <c r="L2000">
        <v>521</v>
      </c>
      <c r="M2000">
        <v>149</v>
      </c>
      <c r="N2000">
        <v>16</v>
      </c>
      <c r="O2000">
        <v>87</v>
      </c>
      <c r="P2000">
        <v>360</v>
      </c>
      <c r="Q2000">
        <v>24</v>
      </c>
      <c r="R2000">
        <v>12</v>
      </c>
      <c r="S2000">
        <v>156</v>
      </c>
      <c r="T2000">
        <v>571</v>
      </c>
      <c r="U2000">
        <v>0.28599999999999998</v>
      </c>
      <c r="V2000">
        <v>0.32700000000000001</v>
      </c>
      <c r="W2000">
        <v>0.44900000000000001</v>
      </c>
      <c r="X2000">
        <v>0.77600000000000002</v>
      </c>
      <c r="Y2000">
        <v>106</v>
      </c>
      <c r="Z2000">
        <v>1215</v>
      </c>
      <c r="AA2000">
        <v>63</v>
      </c>
      <c r="AB2000">
        <v>17</v>
      </c>
      <c r="AC2000">
        <v>17</v>
      </c>
      <c r="AD2000">
        <v>16</v>
      </c>
      <c r="AE2000">
        <v>15</v>
      </c>
      <c r="AF2000">
        <v>7.1</v>
      </c>
      <c r="AG2000" s="2">
        <f t="shared" si="31"/>
        <v>1.4504413619167718</v>
      </c>
      <c r="AH2000">
        <v>-2.1</v>
      </c>
      <c r="AI2000">
        <v>12.7</v>
      </c>
      <c r="AJ2000">
        <v>-3.9</v>
      </c>
      <c r="AK2000">
        <v>24</v>
      </c>
      <c r="AL2000">
        <v>1</v>
      </c>
      <c r="AM2000">
        <v>-4</v>
      </c>
      <c r="AN2000">
        <v>-4</v>
      </c>
      <c r="AO2000">
        <v>-50</v>
      </c>
      <c r="AP2000" t="s">
        <v>34030</v>
      </c>
      <c r="AQ2000" t="s">
        <v>34031</v>
      </c>
      <c r="AR2000" t="s">
        <v>34032</v>
      </c>
    </row>
    <row r="2001" spans="1:44" x14ac:dyDescent="0.45">
      <c r="A2001">
        <v>2000</v>
      </c>
      <c r="B2001" t="s">
        <v>26831</v>
      </c>
      <c r="C2001">
        <v>7.1</v>
      </c>
      <c r="D2001">
        <v>1904</v>
      </c>
      <c r="E2001">
        <v>1910</v>
      </c>
      <c r="F2001" t="s">
        <v>30656</v>
      </c>
      <c r="G2001">
        <v>595</v>
      </c>
      <c r="H2001">
        <v>2320</v>
      </c>
      <c r="I2001">
        <v>2150</v>
      </c>
      <c r="J2001">
        <v>188</v>
      </c>
      <c r="K2001">
        <v>554</v>
      </c>
      <c r="L2001">
        <v>447</v>
      </c>
      <c r="M2001">
        <v>67</v>
      </c>
      <c r="N2001">
        <v>35</v>
      </c>
      <c r="O2001">
        <v>5</v>
      </c>
      <c r="P2001">
        <v>216</v>
      </c>
      <c r="Q2001">
        <v>66</v>
      </c>
      <c r="S2001">
        <v>88</v>
      </c>
      <c r="T2001">
        <v>246</v>
      </c>
      <c r="U2001">
        <v>0.25800000000000001</v>
      </c>
      <c r="V2001">
        <v>0.28799999999999998</v>
      </c>
      <c r="W2001">
        <v>0.32800000000000001</v>
      </c>
      <c r="X2001">
        <v>0.61699999999999999</v>
      </c>
      <c r="Y2001">
        <v>99</v>
      </c>
      <c r="Z2001">
        <v>706</v>
      </c>
      <c r="AB2001">
        <v>5</v>
      </c>
      <c r="AC2001">
        <v>64</v>
      </c>
      <c r="AF2001">
        <v>7.1</v>
      </c>
      <c r="AG2001" s="2">
        <f t="shared" si="31"/>
        <v>1.9331092436974788</v>
      </c>
      <c r="AH2001">
        <v>-2</v>
      </c>
      <c r="AI2001">
        <v>6.1</v>
      </c>
      <c r="AJ2001">
        <v>-0.7</v>
      </c>
      <c r="AK2001">
        <v>-7</v>
      </c>
      <c r="AL2001">
        <v>0</v>
      </c>
      <c r="AM2001">
        <v>-3</v>
      </c>
      <c r="AN2001">
        <v>-3</v>
      </c>
      <c r="AO2001">
        <v>9</v>
      </c>
      <c r="AP2001" t="s">
        <v>34033</v>
      </c>
      <c r="AQ2001" t="s">
        <v>30249</v>
      </c>
      <c r="AR2001" t="s">
        <v>34034</v>
      </c>
    </row>
    <row r="2004" spans="1:44" x14ac:dyDescent="0.45">
      <c r="A2004" t="s">
        <v>59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F667-D59D-41FE-B378-D74F45927FC6}">
  <sheetPr>
    <tabColor theme="9"/>
  </sheetPr>
  <dimension ref="A1:AO1203"/>
  <sheetViews>
    <sheetView topLeftCell="S1" workbookViewId="0">
      <selection sqref="A1:XFD1048576"/>
    </sheetView>
  </sheetViews>
  <sheetFormatPr defaultRowHeight="14.25" x14ac:dyDescent="0.45"/>
  <sheetData>
    <row r="1" spans="1:41" x14ac:dyDescent="0.45">
      <c r="A1" t="s">
        <v>574</v>
      </c>
      <c r="B1" t="s">
        <v>575</v>
      </c>
      <c r="C1" t="s">
        <v>22</v>
      </c>
      <c r="D1" t="s">
        <v>599</v>
      </c>
      <c r="E1" t="s">
        <v>600</v>
      </c>
      <c r="F1" t="s">
        <v>576</v>
      </c>
      <c r="G1" t="s">
        <v>751</v>
      </c>
      <c r="H1" t="s">
        <v>752</v>
      </c>
      <c r="I1" t="s">
        <v>753</v>
      </c>
      <c r="J1" t="s">
        <v>34035</v>
      </c>
      <c r="K1" t="s">
        <v>754</v>
      </c>
      <c r="L1" t="s">
        <v>3</v>
      </c>
      <c r="M1" t="s">
        <v>755</v>
      </c>
      <c r="N1" t="s">
        <v>34036</v>
      </c>
      <c r="O1" t="s">
        <v>34037</v>
      </c>
      <c r="P1" t="s">
        <v>756</v>
      </c>
      <c r="Q1" t="s">
        <v>757</v>
      </c>
      <c r="R1" t="s">
        <v>578</v>
      </c>
      <c r="S1" t="s">
        <v>6</v>
      </c>
      <c r="T1" t="s">
        <v>34038</v>
      </c>
      <c r="U1" t="s">
        <v>5</v>
      </c>
      <c r="V1" t="s">
        <v>28586</v>
      </c>
      <c r="W1" t="s">
        <v>28592</v>
      </c>
      <c r="X1" t="s">
        <v>579</v>
      </c>
      <c r="Y1" t="s">
        <v>28589</v>
      </c>
      <c r="Z1" t="s">
        <v>34039</v>
      </c>
      <c r="AA1" t="s">
        <v>34040</v>
      </c>
      <c r="AB1" t="s">
        <v>34041</v>
      </c>
      <c r="AC1" t="s">
        <v>758</v>
      </c>
      <c r="AD1" t="s">
        <v>759</v>
      </c>
      <c r="AE1" t="s">
        <v>760</v>
      </c>
      <c r="AF1" t="s">
        <v>761</v>
      </c>
      <c r="AG1" t="s">
        <v>762</v>
      </c>
      <c r="AH1" t="s">
        <v>763</v>
      </c>
      <c r="AI1" t="s">
        <v>764</v>
      </c>
      <c r="AJ1" t="s">
        <v>765</v>
      </c>
      <c r="AK1" t="s">
        <v>22</v>
      </c>
      <c r="AL1" t="s">
        <v>583</v>
      </c>
      <c r="AM1" t="s">
        <v>28598</v>
      </c>
      <c r="AN1" t="s">
        <v>2</v>
      </c>
      <c r="AO1" t="s">
        <v>28599</v>
      </c>
    </row>
    <row r="2" spans="1:41" x14ac:dyDescent="0.45">
      <c r="A2">
        <v>1</v>
      </c>
      <c r="B2" t="s">
        <v>766</v>
      </c>
      <c r="C2">
        <v>154.19999999999999</v>
      </c>
      <c r="D2">
        <v>1907</v>
      </c>
      <c r="E2">
        <v>1927</v>
      </c>
      <c r="F2" t="s">
        <v>619</v>
      </c>
      <c r="G2">
        <v>417</v>
      </c>
      <c r="H2">
        <v>279</v>
      </c>
      <c r="I2">
        <v>0.59899999999999998</v>
      </c>
      <c r="J2">
        <v>696</v>
      </c>
      <c r="K2">
        <v>2.17</v>
      </c>
      <c r="L2">
        <v>802</v>
      </c>
      <c r="M2">
        <v>666</v>
      </c>
      <c r="N2">
        <v>531</v>
      </c>
      <c r="O2">
        <v>110</v>
      </c>
      <c r="P2">
        <v>34</v>
      </c>
      <c r="Q2">
        <v>5914.1</v>
      </c>
      <c r="R2">
        <v>4913</v>
      </c>
      <c r="S2">
        <v>1902</v>
      </c>
      <c r="T2">
        <v>1424</v>
      </c>
      <c r="U2">
        <v>97</v>
      </c>
      <c r="V2">
        <v>1363</v>
      </c>
      <c r="X2">
        <v>3509</v>
      </c>
      <c r="Y2">
        <v>205</v>
      </c>
      <c r="Z2">
        <v>4</v>
      </c>
      <c r="AA2">
        <v>154</v>
      </c>
      <c r="AB2">
        <v>23415</v>
      </c>
      <c r="AC2">
        <v>147</v>
      </c>
      <c r="AD2">
        <v>2.38</v>
      </c>
      <c r="AE2">
        <v>1.0609999999999999</v>
      </c>
      <c r="AF2">
        <v>7.5</v>
      </c>
      <c r="AG2">
        <v>0.1</v>
      </c>
      <c r="AH2">
        <v>2.1</v>
      </c>
      <c r="AI2">
        <v>5.3</v>
      </c>
      <c r="AJ2">
        <v>2.57</v>
      </c>
      <c r="AK2">
        <v>154.19999999999999</v>
      </c>
      <c r="AL2">
        <v>96.7</v>
      </c>
      <c r="AM2" t="s">
        <v>32437</v>
      </c>
      <c r="AN2" t="s">
        <v>28689</v>
      </c>
      <c r="AO2" t="s">
        <v>32438</v>
      </c>
    </row>
    <row r="3" spans="1:41" x14ac:dyDescent="0.45">
      <c r="A3">
        <v>2</v>
      </c>
      <c r="B3" t="s">
        <v>773</v>
      </c>
      <c r="C3">
        <v>138.69999999999999</v>
      </c>
      <c r="D3">
        <v>1984</v>
      </c>
      <c r="E3">
        <v>2007</v>
      </c>
      <c r="F3" t="s">
        <v>33841</v>
      </c>
      <c r="G3">
        <v>354</v>
      </c>
      <c r="H3">
        <v>184</v>
      </c>
      <c r="I3">
        <v>0.65800000000000003</v>
      </c>
      <c r="J3">
        <v>538</v>
      </c>
      <c r="K3">
        <v>3.12</v>
      </c>
      <c r="L3">
        <v>709</v>
      </c>
      <c r="M3">
        <v>707</v>
      </c>
      <c r="N3">
        <v>118</v>
      </c>
      <c r="O3">
        <v>46</v>
      </c>
      <c r="P3">
        <v>0</v>
      </c>
      <c r="Q3">
        <v>4916.2</v>
      </c>
      <c r="R3">
        <v>4185</v>
      </c>
      <c r="S3">
        <v>1885</v>
      </c>
      <c r="T3">
        <v>1707</v>
      </c>
      <c r="U3">
        <v>363</v>
      </c>
      <c r="V3">
        <v>1580</v>
      </c>
      <c r="W3">
        <v>63</v>
      </c>
      <c r="X3">
        <v>4672</v>
      </c>
      <c r="Y3">
        <v>159</v>
      </c>
      <c r="Z3">
        <v>20</v>
      </c>
      <c r="AA3">
        <v>143</v>
      </c>
      <c r="AB3">
        <v>20240</v>
      </c>
      <c r="AC3">
        <v>143</v>
      </c>
      <c r="AD3">
        <v>3.09</v>
      </c>
      <c r="AE3">
        <v>1.173</v>
      </c>
      <c r="AF3">
        <v>7.7</v>
      </c>
      <c r="AG3">
        <v>0.7</v>
      </c>
      <c r="AH3">
        <v>2.9</v>
      </c>
      <c r="AI3">
        <v>8.6</v>
      </c>
      <c r="AJ3">
        <v>2.96</v>
      </c>
      <c r="AK3">
        <v>138.69999999999999</v>
      </c>
      <c r="AL3">
        <v>93.9</v>
      </c>
      <c r="AM3">
        <v>1</v>
      </c>
      <c r="AN3" t="s">
        <v>34042</v>
      </c>
      <c r="AO3" t="s">
        <v>34043</v>
      </c>
    </row>
    <row r="4" spans="1:41" x14ac:dyDescent="0.45">
      <c r="A4">
        <v>3</v>
      </c>
      <c r="B4" t="s">
        <v>772</v>
      </c>
      <c r="C4">
        <v>116.5</v>
      </c>
      <c r="D4">
        <v>1911</v>
      </c>
      <c r="E4">
        <v>1930</v>
      </c>
      <c r="F4" t="s">
        <v>688</v>
      </c>
      <c r="G4">
        <v>373</v>
      </c>
      <c r="H4">
        <v>208</v>
      </c>
      <c r="I4">
        <v>0.64200000000000002</v>
      </c>
      <c r="J4">
        <v>581</v>
      </c>
      <c r="K4">
        <v>2.56</v>
      </c>
      <c r="L4">
        <v>696</v>
      </c>
      <c r="M4">
        <v>600</v>
      </c>
      <c r="N4">
        <v>436</v>
      </c>
      <c r="O4">
        <v>90</v>
      </c>
      <c r="P4">
        <v>32</v>
      </c>
      <c r="Q4">
        <v>5190</v>
      </c>
      <c r="R4">
        <v>4868</v>
      </c>
      <c r="S4">
        <v>1852</v>
      </c>
      <c r="T4">
        <v>1476</v>
      </c>
      <c r="U4">
        <v>165</v>
      </c>
      <c r="V4">
        <v>951</v>
      </c>
      <c r="W4">
        <v>8</v>
      </c>
      <c r="X4">
        <v>2198</v>
      </c>
      <c r="Y4">
        <v>70</v>
      </c>
      <c r="Z4">
        <v>1</v>
      </c>
      <c r="AA4">
        <v>38</v>
      </c>
      <c r="AB4">
        <v>20893</v>
      </c>
      <c r="AC4">
        <v>135</v>
      </c>
      <c r="AD4">
        <v>2.82</v>
      </c>
      <c r="AE4">
        <v>1.121</v>
      </c>
      <c r="AF4">
        <v>8.4</v>
      </c>
      <c r="AG4">
        <v>0.3</v>
      </c>
      <c r="AH4">
        <v>1.6</v>
      </c>
      <c r="AI4">
        <v>3.8</v>
      </c>
      <c r="AJ4">
        <v>2.31</v>
      </c>
      <c r="AK4">
        <v>116.5</v>
      </c>
      <c r="AL4">
        <v>75.8</v>
      </c>
      <c r="AM4" t="s">
        <v>34044</v>
      </c>
      <c r="AN4" t="s">
        <v>34045</v>
      </c>
      <c r="AO4" t="s">
        <v>34046</v>
      </c>
    </row>
    <row r="5" spans="1:41" x14ac:dyDescent="0.45">
      <c r="A5">
        <v>4</v>
      </c>
      <c r="B5" t="s">
        <v>784</v>
      </c>
      <c r="C5">
        <v>113.3</v>
      </c>
      <c r="D5">
        <v>1925</v>
      </c>
      <c r="E5">
        <v>1941</v>
      </c>
      <c r="F5" t="s">
        <v>34047</v>
      </c>
      <c r="G5">
        <v>300</v>
      </c>
      <c r="H5">
        <v>141</v>
      </c>
      <c r="I5">
        <v>0.68</v>
      </c>
      <c r="J5">
        <v>441</v>
      </c>
      <c r="K5">
        <v>3.06</v>
      </c>
      <c r="L5">
        <v>616</v>
      </c>
      <c r="M5">
        <v>457</v>
      </c>
      <c r="N5">
        <v>298</v>
      </c>
      <c r="O5">
        <v>35</v>
      </c>
      <c r="P5">
        <v>54</v>
      </c>
      <c r="Q5">
        <v>3940.2</v>
      </c>
      <c r="R5">
        <v>3849</v>
      </c>
      <c r="S5">
        <v>1594</v>
      </c>
      <c r="T5">
        <v>1339</v>
      </c>
      <c r="U5">
        <v>162</v>
      </c>
      <c r="V5">
        <v>1187</v>
      </c>
      <c r="W5">
        <v>24</v>
      </c>
      <c r="X5">
        <v>2266</v>
      </c>
      <c r="Y5">
        <v>42</v>
      </c>
      <c r="Z5">
        <v>1</v>
      </c>
      <c r="AA5">
        <v>51</v>
      </c>
      <c r="AB5">
        <v>16622</v>
      </c>
      <c r="AC5">
        <v>148</v>
      </c>
      <c r="AD5">
        <v>3.24</v>
      </c>
      <c r="AE5">
        <v>1.278</v>
      </c>
      <c r="AF5">
        <v>8.8000000000000007</v>
      </c>
      <c r="AG5">
        <v>0.4</v>
      </c>
      <c r="AH5">
        <v>2.7</v>
      </c>
      <c r="AI5">
        <v>5.2</v>
      </c>
      <c r="AJ5">
        <v>1.91</v>
      </c>
      <c r="AK5">
        <v>113.3</v>
      </c>
      <c r="AL5">
        <v>73.099999999999994</v>
      </c>
      <c r="AM5" t="s">
        <v>34048</v>
      </c>
      <c r="AN5" t="s">
        <v>29582</v>
      </c>
      <c r="AO5" t="s">
        <v>34049</v>
      </c>
    </row>
    <row r="6" spans="1:41" x14ac:dyDescent="0.45">
      <c r="A6">
        <v>5</v>
      </c>
      <c r="B6" t="s">
        <v>791</v>
      </c>
      <c r="C6">
        <v>106</v>
      </c>
      <c r="D6">
        <v>1967</v>
      </c>
      <c r="E6">
        <v>1986</v>
      </c>
      <c r="F6" t="s">
        <v>646</v>
      </c>
      <c r="G6">
        <v>311</v>
      </c>
      <c r="H6">
        <v>205</v>
      </c>
      <c r="I6">
        <v>0.60299999999999998</v>
      </c>
      <c r="J6">
        <v>516</v>
      </c>
      <c r="K6">
        <v>2.86</v>
      </c>
      <c r="L6">
        <v>656</v>
      </c>
      <c r="M6">
        <v>647</v>
      </c>
      <c r="N6">
        <v>231</v>
      </c>
      <c r="O6">
        <v>61</v>
      </c>
      <c r="P6">
        <v>1</v>
      </c>
      <c r="Q6">
        <v>4783</v>
      </c>
      <c r="R6">
        <v>3971</v>
      </c>
      <c r="S6">
        <v>1674</v>
      </c>
      <c r="T6">
        <v>1521</v>
      </c>
      <c r="U6">
        <v>380</v>
      </c>
      <c r="V6">
        <v>1390</v>
      </c>
      <c r="W6">
        <v>116</v>
      </c>
      <c r="X6">
        <v>3640</v>
      </c>
      <c r="Y6">
        <v>76</v>
      </c>
      <c r="Z6">
        <v>8</v>
      </c>
      <c r="AA6">
        <v>126</v>
      </c>
      <c r="AB6">
        <v>19369</v>
      </c>
      <c r="AC6">
        <v>127</v>
      </c>
      <c r="AD6">
        <v>3.04</v>
      </c>
      <c r="AE6">
        <v>1.121</v>
      </c>
      <c r="AF6">
        <v>7.5</v>
      </c>
      <c r="AG6">
        <v>0.7</v>
      </c>
      <c r="AH6">
        <v>2.6</v>
      </c>
      <c r="AI6">
        <v>6.8</v>
      </c>
      <c r="AJ6">
        <v>2.62</v>
      </c>
      <c r="AK6">
        <v>106</v>
      </c>
      <c r="AL6">
        <v>65.2</v>
      </c>
      <c r="AM6" t="s">
        <v>32957</v>
      </c>
      <c r="AN6" t="s">
        <v>34050</v>
      </c>
      <c r="AO6" t="s">
        <v>34051</v>
      </c>
    </row>
    <row r="7" spans="1:41" x14ac:dyDescent="0.45">
      <c r="A7">
        <v>6</v>
      </c>
      <c r="B7" t="s">
        <v>804</v>
      </c>
      <c r="C7">
        <v>104.8</v>
      </c>
      <c r="D7">
        <v>1986</v>
      </c>
      <c r="E7">
        <v>2008</v>
      </c>
      <c r="F7" t="s">
        <v>605</v>
      </c>
      <c r="G7">
        <v>355</v>
      </c>
      <c r="H7">
        <v>227</v>
      </c>
      <c r="I7">
        <v>0.61</v>
      </c>
      <c r="J7">
        <v>582</v>
      </c>
      <c r="K7">
        <v>3.16</v>
      </c>
      <c r="L7">
        <v>744</v>
      </c>
      <c r="M7">
        <v>740</v>
      </c>
      <c r="N7">
        <v>109</v>
      </c>
      <c r="O7">
        <v>35</v>
      </c>
      <c r="P7">
        <v>0</v>
      </c>
      <c r="Q7">
        <v>5008.1000000000004</v>
      </c>
      <c r="R7">
        <v>4726</v>
      </c>
      <c r="S7">
        <v>1981</v>
      </c>
      <c r="T7">
        <v>1756</v>
      </c>
      <c r="U7">
        <v>353</v>
      </c>
      <c r="V7">
        <v>999</v>
      </c>
      <c r="W7">
        <v>177</v>
      </c>
      <c r="X7">
        <v>3371</v>
      </c>
      <c r="Y7">
        <v>137</v>
      </c>
      <c r="Z7">
        <v>28</v>
      </c>
      <c r="AA7">
        <v>70</v>
      </c>
      <c r="AB7">
        <v>20421</v>
      </c>
      <c r="AC7">
        <v>132</v>
      </c>
      <c r="AD7">
        <v>3.26</v>
      </c>
      <c r="AE7">
        <v>1.143</v>
      </c>
      <c r="AF7">
        <v>8.5</v>
      </c>
      <c r="AG7">
        <v>0.6</v>
      </c>
      <c r="AH7">
        <v>1.8</v>
      </c>
      <c r="AI7">
        <v>6.1</v>
      </c>
      <c r="AJ7">
        <v>3.37</v>
      </c>
      <c r="AK7">
        <v>104.8</v>
      </c>
      <c r="AL7">
        <v>65.099999999999994</v>
      </c>
      <c r="AM7" t="s">
        <v>32957</v>
      </c>
      <c r="AN7" t="s">
        <v>34052</v>
      </c>
      <c r="AO7" t="s">
        <v>34053</v>
      </c>
    </row>
    <row r="8" spans="1:41" x14ac:dyDescent="0.45">
      <c r="A8">
        <v>7</v>
      </c>
      <c r="B8" t="s">
        <v>786</v>
      </c>
      <c r="C8">
        <v>103.5</v>
      </c>
      <c r="D8">
        <v>1988</v>
      </c>
      <c r="E8">
        <v>2009</v>
      </c>
      <c r="F8" t="s">
        <v>34054</v>
      </c>
      <c r="G8">
        <v>303</v>
      </c>
      <c r="H8">
        <v>166</v>
      </c>
      <c r="I8">
        <v>0.64600000000000002</v>
      </c>
      <c r="J8">
        <v>469</v>
      </c>
      <c r="K8">
        <v>3.29</v>
      </c>
      <c r="L8">
        <v>618</v>
      </c>
      <c r="M8">
        <v>603</v>
      </c>
      <c r="N8">
        <v>100</v>
      </c>
      <c r="O8">
        <v>37</v>
      </c>
      <c r="P8">
        <v>2</v>
      </c>
      <c r="Q8">
        <v>4135.1000000000004</v>
      </c>
      <c r="R8">
        <v>3346</v>
      </c>
      <c r="S8">
        <v>1703</v>
      </c>
      <c r="T8">
        <v>1513</v>
      </c>
      <c r="U8">
        <v>411</v>
      </c>
      <c r="V8">
        <v>1497</v>
      </c>
      <c r="W8">
        <v>37</v>
      </c>
      <c r="X8">
        <v>4875</v>
      </c>
      <c r="Y8">
        <v>190</v>
      </c>
      <c r="Z8">
        <v>33</v>
      </c>
      <c r="AA8">
        <v>109</v>
      </c>
      <c r="AB8">
        <v>17067</v>
      </c>
      <c r="AC8">
        <v>135</v>
      </c>
      <c r="AD8">
        <v>3.19</v>
      </c>
      <c r="AE8">
        <v>1.171</v>
      </c>
      <c r="AF8">
        <v>7.3</v>
      </c>
      <c r="AG8">
        <v>0.9</v>
      </c>
      <c r="AH8">
        <v>3.3</v>
      </c>
      <c r="AI8">
        <v>10.6</v>
      </c>
      <c r="AJ8">
        <v>3.26</v>
      </c>
      <c r="AK8">
        <v>103.5</v>
      </c>
      <c r="AL8">
        <v>67.400000000000006</v>
      </c>
      <c r="AM8">
        <v>1</v>
      </c>
      <c r="AN8" t="s">
        <v>34055</v>
      </c>
      <c r="AO8" t="s">
        <v>34056</v>
      </c>
    </row>
    <row r="9" spans="1:41" x14ac:dyDescent="0.45">
      <c r="A9">
        <v>8</v>
      </c>
      <c r="B9" t="s">
        <v>776</v>
      </c>
      <c r="C9">
        <v>101.1</v>
      </c>
      <c r="D9">
        <v>1901</v>
      </c>
      <c r="E9">
        <v>1916</v>
      </c>
      <c r="F9" t="s">
        <v>672</v>
      </c>
      <c r="G9">
        <v>373</v>
      </c>
      <c r="H9">
        <v>185</v>
      </c>
      <c r="I9">
        <v>0.66800000000000004</v>
      </c>
      <c r="J9">
        <v>558</v>
      </c>
      <c r="K9">
        <v>2.11</v>
      </c>
      <c r="L9">
        <v>630</v>
      </c>
      <c r="M9">
        <v>551</v>
      </c>
      <c r="N9">
        <v>434</v>
      </c>
      <c r="O9">
        <v>79</v>
      </c>
      <c r="P9">
        <v>30</v>
      </c>
      <c r="Q9">
        <v>4755</v>
      </c>
      <c r="R9">
        <v>4182</v>
      </c>
      <c r="S9">
        <v>1588</v>
      </c>
      <c r="T9">
        <v>1116</v>
      </c>
      <c r="U9">
        <v>88</v>
      </c>
      <c r="V9">
        <v>828</v>
      </c>
      <c r="X9">
        <v>2492</v>
      </c>
      <c r="Y9">
        <v>55</v>
      </c>
      <c r="Z9">
        <v>8</v>
      </c>
      <c r="AA9">
        <v>114</v>
      </c>
      <c r="AB9">
        <v>18772</v>
      </c>
      <c r="AC9">
        <v>137</v>
      </c>
      <c r="AD9">
        <v>2.25</v>
      </c>
      <c r="AE9">
        <v>1.054</v>
      </c>
      <c r="AF9">
        <v>7.9</v>
      </c>
      <c r="AG9">
        <v>0.2</v>
      </c>
      <c r="AH9">
        <v>1.6</v>
      </c>
      <c r="AI9">
        <v>4.7</v>
      </c>
      <c r="AJ9">
        <v>3.01</v>
      </c>
      <c r="AK9">
        <v>101.1</v>
      </c>
      <c r="AL9">
        <v>64.099999999999994</v>
      </c>
      <c r="AM9" t="s">
        <v>34057</v>
      </c>
      <c r="AN9" t="s">
        <v>31563</v>
      </c>
      <c r="AO9" t="s">
        <v>34058</v>
      </c>
    </row>
    <row r="10" spans="1:41" x14ac:dyDescent="0.45">
      <c r="A10">
        <v>9</v>
      </c>
      <c r="B10" t="s">
        <v>799</v>
      </c>
      <c r="C10">
        <v>97</v>
      </c>
      <c r="D10">
        <v>1964</v>
      </c>
      <c r="E10">
        <v>1987</v>
      </c>
      <c r="F10" t="s">
        <v>34059</v>
      </c>
      <c r="G10">
        <v>318</v>
      </c>
      <c r="H10">
        <v>274</v>
      </c>
      <c r="I10">
        <v>0.53700000000000003</v>
      </c>
      <c r="J10">
        <v>592</v>
      </c>
      <c r="K10">
        <v>3.35</v>
      </c>
      <c r="L10">
        <v>864</v>
      </c>
      <c r="M10">
        <v>716</v>
      </c>
      <c r="N10">
        <v>245</v>
      </c>
      <c r="O10">
        <v>45</v>
      </c>
      <c r="P10">
        <v>29</v>
      </c>
      <c r="Q10">
        <v>5404</v>
      </c>
      <c r="R10">
        <v>5044</v>
      </c>
      <c r="S10">
        <v>2337</v>
      </c>
      <c r="T10">
        <v>2012</v>
      </c>
      <c r="U10">
        <v>482</v>
      </c>
      <c r="V10">
        <v>1809</v>
      </c>
      <c r="W10">
        <v>86</v>
      </c>
      <c r="X10">
        <v>3342</v>
      </c>
      <c r="Y10">
        <v>123</v>
      </c>
      <c r="Z10">
        <v>42</v>
      </c>
      <c r="AA10">
        <v>226</v>
      </c>
      <c r="AB10">
        <v>22677</v>
      </c>
      <c r="AC10">
        <v>115</v>
      </c>
      <c r="AD10">
        <v>3.62</v>
      </c>
      <c r="AE10">
        <v>1.268</v>
      </c>
      <c r="AF10">
        <v>8.4</v>
      </c>
      <c r="AG10">
        <v>0.8</v>
      </c>
      <c r="AH10">
        <v>3</v>
      </c>
      <c r="AI10">
        <v>5.6</v>
      </c>
      <c r="AJ10">
        <v>1.85</v>
      </c>
      <c r="AK10">
        <v>97</v>
      </c>
      <c r="AL10">
        <v>50.5</v>
      </c>
      <c r="AM10" t="s">
        <v>34048</v>
      </c>
      <c r="AN10" t="s">
        <v>34060</v>
      </c>
      <c r="AO10" t="s">
        <v>34061</v>
      </c>
    </row>
    <row r="11" spans="1:41" x14ac:dyDescent="0.45">
      <c r="A11">
        <v>10</v>
      </c>
      <c r="B11" t="s">
        <v>803</v>
      </c>
      <c r="C11">
        <v>96.1</v>
      </c>
      <c r="D11">
        <v>1970</v>
      </c>
      <c r="E11">
        <v>1992</v>
      </c>
      <c r="F11" t="s">
        <v>606</v>
      </c>
      <c r="G11">
        <v>287</v>
      </c>
      <c r="H11">
        <v>250</v>
      </c>
      <c r="I11">
        <v>0.53400000000000003</v>
      </c>
      <c r="J11">
        <v>537</v>
      </c>
      <c r="K11">
        <v>3.31</v>
      </c>
      <c r="L11">
        <v>692</v>
      </c>
      <c r="M11">
        <v>685</v>
      </c>
      <c r="N11">
        <v>242</v>
      </c>
      <c r="O11">
        <v>60</v>
      </c>
      <c r="P11">
        <v>0</v>
      </c>
      <c r="Q11">
        <v>4970</v>
      </c>
      <c r="R11">
        <v>4632</v>
      </c>
      <c r="S11">
        <v>2029</v>
      </c>
      <c r="T11">
        <v>1830</v>
      </c>
      <c r="U11">
        <v>430</v>
      </c>
      <c r="V11">
        <v>1322</v>
      </c>
      <c r="W11">
        <v>71</v>
      </c>
      <c r="X11">
        <v>3701</v>
      </c>
      <c r="Y11">
        <v>155</v>
      </c>
      <c r="Z11">
        <v>19</v>
      </c>
      <c r="AA11">
        <v>114</v>
      </c>
      <c r="AB11">
        <v>20491</v>
      </c>
      <c r="AC11">
        <v>118</v>
      </c>
      <c r="AD11">
        <v>3.19</v>
      </c>
      <c r="AE11">
        <v>1.198</v>
      </c>
      <c r="AF11">
        <v>8.4</v>
      </c>
      <c r="AG11">
        <v>0.8</v>
      </c>
      <c r="AH11">
        <v>2.4</v>
      </c>
      <c r="AI11">
        <v>6.7</v>
      </c>
      <c r="AJ11">
        <v>2.8</v>
      </c>
      <c r="AK11">
        <v>96.1</v>
      </c>
      <c r="AL11">
        <v>51.9</v>
      </c>
      <c r="AM11" t="s">
        <v>34048</v>
      </c>
      <c r="AN11" t="s">
        <v>34062</v>
      </c>
      <c r="AO11" t="s">
        <v>34063</v>
      </c>
    </row>
    <row r="12" spans="1:41" x14ac:dyDescent="0.45">
      <c r="A12">
        <v>11</v>
      </c>
      <c r="B12" t="s">
        <v>785</v>
      </c>
      <c r="C12">
        <v>93</v>
      </c>
      <c r="D12">
        <v>1962</v>
      </c>
      <c r="E12">
        <v>1983</v>
      </c>
      <c r="F12" t="s">
        <v>691</v>
      </c>
      <c r="G12">
        <v>314</v>
      </c>
      <c r="H12">
        <v>265</v>
      </c>
      <c r="I12">
        <v>0.54200000000000004</v>
      </c>
      <c r="J12">
        <v>579</v>
      </c>
      <c r="K12">
        <v>3.11</v>
      </c>
      <c r="L12">
        <v>777</v>
      </c>
      <c r="M12">
        <v>690</v>
      </c>
      <c r="N12">
        <v>303</v>
      </c>
      <c r="O12">
        <v>53</v>
      </c>
      <c r="P12">
        <v>10</v>
      </c>
      <c r="Q12">
        <v>5350</v>
      </c>
      <c r="R12">
        <v>4938</v>
      </c>
      <c r="S12">
        <v>2128</v>
      </c>
      <c r="T12">
        <v>1846</v>
      </c>
      <c r="U12">
        <v>399</v>
      </c>
      <c r="V12">
        <v>1379</v>
      </c>
      <c r="W12">
        <v>164</v>
      </c>
      <c r="X12">
        <v>3534</v>
      </c>
      <c r="Y12">
        <v>108</v>
      </c>
      <c r="Z12">
        <v>6</v>
      </c>
      <c r="AA12">
        <v>160</v>
      </c>
      <c r="AB12">
        <v>21953</v>
      </c>
      <c r="AC12">
        <v>117</v>
      </c>
      <c r="AD12">
        <v>3.06</v>
      </c>
      <c r="AE12">
        <v>1.181</v>
      </c>
      <c r="AF12">
        <v>8.3000000000000007</v>
      </c>
      <c r="AG12">
        <v>0.7</v>
      </c>
      <c r="AH12">
        <v>2.2999999999999998</v>
      </c>
      <c r="AI12">
        <v>5.9</v>
      </c>
      <c r="AJ12">
        <v>2.56</v>
      </c>
      <c r="AK12">
        <v>93</v>
      </c>
      <c r="AL12">
        <v>44.9</v>
      </c>
      <c r="AM12" t="s">
        <v>32957</v>
      </c>
      <c r="AN12" t="s">
        <v>34064</v>
      </c>
      <c r="AO12" t="s">
        <v>34065</v>
      </c>
    </row>
    <row r="13" spans="1:41" x14ac:dyDescent="0.45">
      <c r="A13">
        <v>12</v>
      </c>
      <c r="B13" t="s">
        <v>811</v>
      </c>
      <c r="C13">
        <v>92.5</v>
      </c>
      <c r="D13">
        <v>1942</v>
      </c>
      <c r="E13">
        <v>1965</v>
      </c>
      <c r="F13" t="s">
        <v>33841</v>
      </c>
      <c r="G13">
        <v>363</v>
      </c>
      <c r="H13">
        <v>245</v>
      </c>
      <c r="I13">
        <v>0.59699999999999998</v>
      </c>
      <c r="J13">
        <v>608</v>
      </c>
      <c r="K13">
        <v>3.09</v>
      </c>
      <c r="L13">
        <v>750</v>
      </c>
      <c r="M13">
        <v>665</v>
      </c>
      <c r="N13">
        <v>382</v>
      </c>
      <c r="O13">
        <v>63</v>
      </c>
      <c r="P13">
        <v>28</v>
      </c>
      <c r="Q13">
        <v>5243.2</v>
      </c>
      <c r="R13">
        <v>4830</v>
      </c>
      <c r="S13">
        <v>2016</v>
      </c>
      <c r="T13">
        <v>1798</v>
      </c>
      <c r="U13">
        <v>434</v>
      </c>
      <c r="V13">
        <v>1434</v>
      </c>
      <c r="W13">
        <v>112</v>
      </c>
      <c r="X13">
        <v>2583</v>
      </c>
      <c r="Y13">
        <v>42</v>
      </c>
      <c r="Z13">
        <v>5</v>
      </c>
      <c r="AA13">
        <v>81</v>
      </c>
      <c r="AB13">
        <v>21547</v>
      </c>
      <c r="AC13">
        <v>119</v>
      </c>
      <c r="AD13">
        <v>3.46</v>
      </c>
      <c r="AE13">
        <v>1.1950000000000001</v>
      </c>
      <c r="AF13">
        <v>8.3000000000000007</v>
      </c>
      <c r="AG13">
        <v>0.7</v>
      </c>
      <c r="AH13">
        <v>2.5</v>
      </c>
      <c r="AI13">
        <v>4.4000000000000004</v>
      </c>
      <c r="AJ13">
        <v>1.8</v>
      </c>
      <c r="AK13">
        <v>92.5</v>
      </c>
      <c r="AL13">
        <v>41</v>
      </c>
      <c r="AM13" t="s">
        <v>32957</v>
      </c>
      <c r="AN13" t="s">
        <v>33842</v>
      </c>
      <c r="AO13" t="s">
        <v>33843</v>
      </c>
    </row>
    <row r="14" spans="1:41" x14ac:dyDescent="0.45">
      <c r="A14">
        <v>13</v>
      </c>
      <c r="B14" t="s">
        <v>835</v>
      </c>
      <c r="C14">
        <v>87.7</v>
      </c>
      <c r="D14">
        <v>1901</v>
      </c>
      <c r="E14">
        <v>1917</v>
      </c>
      <c r="F14" t="s">
        <v>34047</v>
      </c>
      <c r="G14">
        <v>326</v>
      </c>
      <c r="H14">
        <v>194</v>
      </c>
      <c r="I14">
        <v>0.627</v>
      </c>
      <c r="J14">
        <v>520</v>
      </c>
      <c r="K14">
        <v>2.35</v>
      </c>
      <c r="L14">
        <v>623</v>
      </c>
      <c r="M14">
        <v>529</v>
      </c>
      <c r="N14">
        <v>410</v>
      </c>
      <c r="O14">
        <v>69</v>
      </c>
      <c r="P14">
        <v>23</v>
      </c>
      <c r="Q14">
        <v>4495.2</v>
      </c>
      <c r="R14">
        <v>3958</v>
      </c>
      <c r="S14">
        <v>1566</v>
      </c>
      <c r="T14">
        <v>1174</v>
      </c>
      <c r="U14">
        <v>42</v>
      </c>
      <c r="V14">
        <v>1072</v>
      </c>
      <c r="X14">
        <v>2246</v>
      </c>
      <c r="Y14">
        <v>190</v>
      </c>
      <c r="Z14">
        <v>6</v>
      </c>
      <c r="AA14">
        <v>88</v>
      </c>
      <c r="AB14">
        <v>17814</v>
      </c>
      <c r="AC14">
        <v>122</v>
      </c>
      <c r="AD14">
        <v>2.4500000000000002</v>
      </c>
      <c r="AE14">
        <v>1.119</v>
      </c>
      <c r="AF14">
        <v>7.9</v>
      </c>
      <c r="AG14">
        <v>0.1</v>
      </c>
      <c r="AH14">
        <v>2.1</v>
      </c>
      <c r="AI14">
        <v>4.5</v>
      </c>
      <c r="AJ14">
        <v>2.1</v>
      </c>
      <c r="AK14">
        <v>87.7</v>
      </c>
      <c r="AL14">
        <v>48.1</v>
      </c>
      <c r="AM14" t="s">
        <v>34048</v>
      </c>
      <c r="AN14" t="s">
        <v>34066</v>
      </c>
      <c r="AO14" t="s">
        <v>34067</v>
      </c>
    </row>
    <row r="15" spans="1:41" x14ac:dyDescent="0.45">
      <c r="A15">
        <v>14</v>
      </c>
      <c r="B15" t="s">
        <v>778</v>
      </c>
      <c r="C15">
        <v>86.1</v>
      </c>
      <c r="D15">
        <v>1992</v>
      </c>
      <c r="E15">
        <v>2009</v>
      </c>
      <c r="F15" t="s">
        <v>618</v>
      </c>
      <c r="G15">
        <v>219</v>
      </c>
      <c r="H15">
        <v>100</v>
      </c>
      <c r="I15">
        <v>0.68700000000000006</v>
      </c>
      <c r="J15">
        <v>319</v>
      </c>
      <c r="K15">
        <v>2.93</v>
      </c>
      <c r="L15">
        <v>476</v>
      </c>
      <c r="M15">
        <v>409</v>
      </c>
      <c r="N15">
        <v>46</v>
      </c>
      <c r="O15">
        <v>17</v>
      </c>
      <c r="P15">
        <v>3</v>
      </c>
      <c r="Q15">
        <v>2827.1</v>
      </c>
      <c r="R15">
        <v>2221</v>
      </c>
      <c r="S15">
        <v>1006</v>
      </c>
      <c r="T15">
        <v>919</v>
      </c>
      <c r="U15">
        <v>239</v>
      </c>
      <c r="V15">
        <v>760</v>
      </c>
      <c r="W15">
        <v>30</v>
      </c>
      <c r="X15">
        <v>3154</v>
      </c>
      <c r="Y15">
        <v>141</v>
      </c>
      <c r="Z15">
        <v>6</v>
      </c>
      <c r="AA15">
        <v>62</v>
      </c>
      <c r="AB15">
        <v>11394</v>
      </c>
      <c r="AC15">
        <v>154</v>
      </c>
      <c r="AD15">
        <v>2.91</v>
      </c>
      <c r="AE15">
        <v>1.054</v>
      </c>
      <c r="AF15">
        <v>7.1</v>
      </c>
      <c r="AG15">
        <v>0.8</v>
      </c>
      <c r="AH15">
        <v>2.4</v>
      </c>
      <c r="AI15">
        <v>10</v>
      </c>
      <c r="AJ15">
        <v>4.1500000000000004</v>
      </c>
      <c r="AK15">
        <v>86.1</v>
      </c>
      <c r="AL15">
        <v>61.4</v>
      </c>
      <c r="AM15">
        <v>1</v>
      </c>
      <c r="AN15" t="s">
        <v>34068</v>
      </c>
      <c r="AO15" t="s">
        <v>34069</v>
      </c>
    </row>
    <row r="16" spans="1:41" x14ac:dyDescent="0.45">
      <c r="A16">
        <v>15</v>
      </c>
      <c r="B16" t="s">
        <v>770</v>
      </c>
      <c r="C16">
        <v>84.1</v>
      </c>
      <c r="D16">
        <v>1965</v>
      </c>
      <c r="E16">
        <v>1988</v>
      </c>
      <c r="F16" t="s">
        <v>706</v>
      </c>
      <c r="G16">
        <v>329</v>
      </c>
      <c r="H16">
        <v>244</v>
      </c>
      <c r="I16">
        <v>0.57399999999999995</v>
      </c>
      <c r="J16">
        <v>573</v>
      </c>
      <c r="K16">
        <v>3.22</v>
      </c>
      <c r="L16">
        <v>741</v>
      </c>
      <c r="M16">
        <v>709</v>
      </c>
      <c r="N16">
        <v>254</v>
      </c>
      <c r="O16">
        <v>55</v>
      </c>
      <c r="P16">
        <v>2</v>
      </c>
      <c r="Q16">
        <v>5217.2</v>
      </c>
      <c r="R16">
        <v>4672</v>
      </c>
      <c r="S16">
        <v>2130</v>
      </c>
      <c r="T16">
        <v>1864</v>
      </c>
      <c r="U16">
        <v>414</v>
      </c>
      <c r="V16">
        <v>1833</v>
      </c>
      <c r="W16">
        <v>150</v>
      </c>
      <c r="X16">
        <v>4136</v>
      </c>
      <c r="Y16">
        <v>53</v>
      </c>
      <c r="Z16">
        <v>90</v>
      </c>
      <c r="AA16">
        <v>183</v>
      </c>
      <c r="AB16">
        <v>21683</v>
      </c>
      <c r="AC16">
        <v>115</v>
      </c>
      <c r="AD16">
        <v>3.15</v>
      </c>
      <c r="AE16">
        <v>1.2470000000000001</v>
      </c>
      <c r="AF16">
        <v>8.1</v>
      </c>
      <c r="AG16">
        <v>0.7</v>
      </c>
      <c r="AH16">
        <v>3.2</v>
      </c>
      <c r="AI16">
        <v>7.1</v>
      </c>
      <c r="AJ16">
        <v>2.2599999999999998</v>
      </c>
      <c r="AK16">
        <v>84.1</v>
      </c>
      <c r="AL16">
        <v>39.700000000000003</v>
      </c>
      <c r="AM16" t="s">
        <v>34048</v>
      </c>
      <c r="AN16" t="s">
        <v>34070</v>
      </c>
      <c r="AO16" t="s">
        <v>34071</v>
      </c>
    </row>
    <row r="17" spans="1:41" x14ac:dyDescent="0.45">
      <c r="A17">
        <v>16</v>
      </c>
      <c r="B17" t="s">
        <v>885</v>
      </c>
      <c r="C17">
        <v>83.6</v>
      </c>
      <c r="D17">
        <v>1966</v>
      </c>
      <c r="E17">
        <v>1993</v>
      </c>
      <c r="F17" t="s">
        <v>34072</v>
      </c>
      <c r="G17">
        <v>324</v>
      </c>
      <c r="H17">
        <v>292</v>
      </c>
      <c r="I17">
        <v>0.52600000000000002</v>
      </c>
      <c r="J17">
        <v>616</v>
      </c>
      <c r="K17">
        <v>3.19</v>
      </c>
      <c r="L17">
        <v>807</v>
      </c>
      <c r="M17">
        <v>773</v>
      </c>
      <c r="N17">
        <v>222</v>
      </c>
      <c r="O17">
        <v>61</v>
      </c>
      <c r="P17">
        <v>3</v>
      </c>
      <c r="Q17">
        <v>5386</v>
      </c>
      <c r="R17">
        <v>3923</v>
      </c>
      <c r="S17">
        <v>2178</v>
      </c>
      <c r="T17">
        <v>1911</v>
      </c>
      <c r="U17">
        <v>321</v>
      </c>
      <c r="V17">
        <v>2795</v>
      </c>
      <c r="W17">
        <v>78</v>
      </c>
      <c r="X17">
        <v>5714</v>
      </c>
      <c r="Y17">
        <v>158</v>
      </c>
      <c r="Z17">
        <v>33</v>
      </c>
      <c r="AA17">
        <v>277</v>
      </c>
      <c r="AB17">
        <v>22575</v>
      </c>
      <c r="AC17">
        <v>112</v>
      </c>
      <c r="AD17">
        <v>2.97</v>
      </c>
      <c r="AE17">
        <v>1.2470000000000001</v>
      </c>
      <c r="AF17">
        <v>6.6</v>
      </c>
      <c r="AG17">
        <v>0.5</v>
      </c>
      <c r="AH17">
        <v>4.7</v>
      </c>
      <c r="AI17">
        <v>9.5</v>
      </c>
      <c r="AJ17">
        <v>2.04</v>
      </c>
      <c r="AK17">
        <v>83.6</v>
      </c>
      <c r="AL17">
        <v>34.9</v>
      </c>
      <c r="AM17">
        <v>1</v>
      </c>
      <c r="AN17" t="s">
        <v>34073</v>
      </c>
      <c r="AO17" t="s">
        <v>34074</v>
      </c>
    </row>
    <row r="18" spans="1:41" x14ac:dyDescent="0.45">
      <c r="A18">
        <v>17</v>
      </c>
      <c r="B18" t="s">
        <v>802</v>
      </c>
      <c r="C18">
        <v>83</v>
      </c>
      <c r="D18">
        <v>1948</v>
      </c>
      <c r="E18">
        <v>1966</v>
      </c>
      <c r="F18" t="s">
        <v>626</v>
      </c>
      <c r="G18">
        <v>286</v>
      </c>
      <c r="H18">
        <v>245</v>
      </c>
      <c r="I18">
        <v>0.53900000000000003</v>
      </c>
      <c r="J18">
        <v>531</v>
      </c>
      <c r="K18">
        <v>3.41</v>
      </c>
      <c r="L18">
        <v>676</v>
      </c>
      <c r="M18">
        <v>609</v>
      </c>
      <c r="N18">
        <v>305</v>
      </c>
      <c r="O18">
        <v>45</v>
      </c>
      <c r="P18">
        <v>25</v>
      </c>
      <c r="Q18">
        <v>4688.2</v>
      </c>
      <c r="R18">
        <v>4582</v>
      </c>
      <c r="S18">
        <v>1962</v>
      </c>
      <c r="T18">
        <v>1774</v>
      </c>
      <c r="U18">
        <v>505</v>
      </c>
      <c r="V18">
        <v>902</v>
      </c>
      <c r="W18">
        <v>109</v>
      </c>
      <c r="X18">
        <v>2357</v>
      </c>
      <c r="Y18">
        <v>54</v>
      </c>
      <c r="Z18">
        <v>3</v>
      </c>
      <c r="AA18">
        <v>33</v>
      </c>
      <c r="AB18">
        <v>19174</v>
      </c>
      <c r="AC18">
        <v>113</v>
      </c>
      <c r="AD18">
        <v>3.51</v>
      </c>
      <c r="AE18">
        <v>1.17</v>
      </c>
      <c r="AF18">
        <v>8.8000000000000007</v>
      </c>
      <c r="AG18">
        <v>1</v>
      </c>
      <c r="AH18">
        <v>1.7</v>
      </c>
      <c r="AI18">
        <v>4.5</v>
      </c>
      <c r="AJ18">
        <v>2.61</v>
      </c>
      <c r="AK18">
        <v>83</v>
      </c>
      <c r="AL18">
        <v>38.6</v>
      </c>
      <c r="AM18" t="s">
        <v>32957</v>
      </c>
      <c r="AN18" t="s">
        <v>34075</v>
      </c>
      <c r="AO18" t="s">
        <v>34076</v>
      </c>
    </row>
    <row r="19" spans="1:41" x14ac:dyDescent="0.45">
      <c r="A19">
        <v>18</v>
      </c>
      <c r="B19" t="s">
        <v>874</v>
      </c>
      <c r="C19">
        <v>82.8</v>
      </c>
      <c r="D19">
        <v>1991</v>
      </c>
      <c r="E19">
        <v>2008</v>
      </c>
      <c r="F19" t="s">
        <v>616</v>
      </c>
      <c r="G19">
        <v>270</v>
      </c>
      <c r="H19">
        <v>153</v>
      </c>
      <c r="I19">
        <v>0.63800000000000001</v>
      </c>
      <c r="J19">
        <v>423</v>
      </c>
      <c r="K19">
        <v>3.68</v>
      </c>
      <c r="L19">
        <v>537</v>
      </c>
      <c r="M19">
        <v>536</v>
      </c>
      <c r="N19">
        <v>57</v>
      </c>
      <c r="O19">
        <v>23</v>
      </c>
      <c r="P19">
        <v>0</v>
      </c>
      <c r="Q19">
        <v>3562.2</v>
      </c>
      <c r="R19">
        <v>3460</v>
      </c>
      <c r="S19">
        <v>1559</v>
      </c>
      <c r="T19">
        <v>1458</v>
      </c>
      <c r="U19">
        <v>376</v>
      </c>
      <c r="V19">
        <v>785</v>
      </c>
      <c r="W19">
        <v>29</v>
      </c>
      <c r="X19">
        <v>2813</v>
      </c>
      <c r="Y19">
        <v>60</v>
      </c>
      <c r="Z19">
        <v>1</v>
      </c>
      <c r="AA19">
        <v>71</v>
      </c>
      <c r="AB19">
        <v>14593</v>
      </c>
      <c r="AC19">
        <v>123</v>
      </c>
      <c r="AD19">
        <v>3.57</v>
      </c>
      <c r="AE19">
        <v>1.1919999999999999</v>
      </c>
      <c r="AF19">
        <v>8.6999999999999993</v>
      </c>
      <c r="AG19">
        <v>0.9</v>
      </c>
      <c r="AH19">
        <v>2</v>
      </c>
      <c r="AI19">
        <v>7.1</v>
      </c>
      <c r="AJ19">
        <v>3.58</v>
      </c>
      <c r="AK19">
        <v>82.8</v>
      </c>
      <c r="AL19">
        <v>48.8</v>
      </c>
      <c r="AM19">
        <v>1</v>
      </c>
      <c r="AN19" t="s">
        <v>30094</v>
      </c>
      <c r="AO19" t="s">
        <v>34077</v>
      </c>
    </row>
    <row r="20" spans="1:41" x14ac:dyDescent="0.45">
      <c r="A20">
        <v>19</v>
      </c>
      <c r="B20" t="s">
        <v>797</v>
      </c>
      <c r="C20">
        <v>82.2</v>
      </c>
      <c r="D20">
        <v>1965</v>
      </c>
      <c r="E20">
        <v>1983</v>
      </c>
      <c r="F20" t="s">
        <v>637</v>
      </c>
      <c r="G20">
        <v>284</v>
      </c>
      <c r="H20">
        <v>226</v>
      </c>
      <c r="I20">
        <v>0.55700000000000005</v>
      </c>
      <c r="J20">
        <v>510</v>
      </c>
      <c r="K20">
        <v>3.34</v>
      </c>
      <c r="L20">
        <v>664</v>
      </c>
      <c r="M20">
        <v>594</v>
      </c>
      <c r="N20">
        <v>267</v>
      </c>
      <c r="O20">
        <v>49</v>
      </c>
      <c r="P20">
        <v>7</v>
      </c>
      <c r="Q20">
        <v>4500.2</v>
      </c>
      <c r="R20">
        <v>4142</v>
      </c>
      <c r="S20">
        <v>1853</v>
      </c>
      <c r="T20">
        <v>1669</v>
      </c>
      <c r="U20">
        <v>484</v>
      </c>
      <c r="V20">
        <v>997</v>
      </c>
      <c r="W20">
        <v>116</v>
      </c>
      <c r="X20">
        <v>3192</v>
      </c>
      <c r="Y20">
        <v>84</v>
      </c>
      <c r="Z20">
        <v>18</v>
      </c>
      <c r="AA20">
        <v>62</v>
      </c>
      <c r="AB20">
        <v>18400</v>
      </c>
      <c r="AC20">
        <v>115</v>
      </c>
      <c r="AD20">
        <v>3.28</v>
      </c>
      <c r="AE20">
        <v>1.1419999999999999</v>
      </c>
      <c r="AF20">
        <v>8.3000000000000007</v>
      </c>
      <c r="AG20">
        <v>1</v>
      </c>
      <c r="AH20">
        <v>2</v>
      </c>
      <c r="AI20">
        <v>6.4</v>
      </c>
      <c r="AJ20">
        <v>3.2</v>
      </c>
      <c r="AK20">
        <v>82.2</v>
      </c>
      <c r="AL20">
        <v>42</v>
      </c>
      <c r="AM20" t="s">
        <v>34048</v>
      </c>
      <c r="AN20" t="s">
        <v>34078</v>
      </c>
      <c r="AO20" t="s">
        <v>34079</v>
      </c>
    </row>
    <row r="21" spans="1:41" x14ac:dyDescent="0.45">
      <c r="A21">
        <v>20</v>
      </c>
      <c r="B21" t="s">
        <v>841</v>
      </c>
      <c r="C21">
        <v>81.900000000000006</v>
      </c>
      <c r="D21">
        <v>2005</v>
      </c>
      <c r="E21">
        <v>2024</v>
      </c>
      <c r="F21" t="s">
        <v>646</v>
      </c>
      <c r="G21">
        <v>260</v>
      </c>
      <c r="H21">
        <v>143</v>
      </c>
      <c r="I21">
        <v>0.64500000000000002</v>
      </c>
      <c r="J21">
        <v>403</v>
      </c>
      <c r="K21">
        <v>3.25</v>
      </c>
      <c r="L21">
        <v>519</v>
      </c>
      <c r="M21">
        <v>519</v>
      </c>
      <c r="N21">
        <v>26</v>
      </c>
      <c r="O21">
        <v>9</v>
      </c>
      <c r="P21">
        <v>0</v>
      </c>
      <c r="Q21">
        <v>3382.1</v>
      </c>
      <c r="R21">
        <v>2845</v>
      </c>
      <c r="S21">
        <v>1324</v>
      </c>
      <c r="T21">
        <v>1222</v>
      </c>
      <c r="U21">
        <v>351</v>
      </c>
      <c r="V21">
        <v>942</v>
      </c>
      <c r="W21">
        <v>27</v>
      </c>
      <c r="X21">
        <v>3393</v>
      </c>
      <c r="Y21">
        <v>113</v>
      </c>
      <c r="Z21">
        <v>19</v>
      </c>
      <c r="AA21">
        <v>96</v>
      </c>
      <c r="AB21">
        <v>13788</v>
      </c>
      <c r="AC21">
        <v>131</v>
      </c>
      <c r="AD21">
        <v>3.41</v>
      </c>
      <c r="AE21">
        <v>1.1200000000000001</v>
      </c>
      <c r="AF21">
        <v>7.6</v>
      </c>
      <c r="AG21">
        <v>0.9</v>
      </c>
      <c r="AH21">
        <v>2.5</v>
      </c>
      <c r="AI21">
        <v>9</v>
      </c>
      <c r="AJ21">
        <v>3.6</v>
      </c>
      <c r="AK21">
        <v>81.900000000000006</v>
      </c>
      <c r="AL21">
        <v>50.8</v>
      </c>
      <c r="AM21">
        <v>1</v>
      </c>
      <c r="AN21" t="s">
        <v>34080</v>
      </c>
      <c r="AO21" t="s">
        <v>34081</v>
      </c>
    </row>
    <row r="22" spans="1:41" x14ac:dyDescent="0.45">
      <c r="A22">
        <v>21</v>
      </c>
      <c r="B22" t="s">
        <v>783</v>
      </c>
      <c r="C22">
        <v>81.7</v>
      </c>
      <c r="D22">
        <v>1959</v>
      </c>
      <c r="E22">
        <v>1975</v>
      </c>
      <c r="F22" t="s">
        <v>656</v>
      </c>
      <c r="G22">
        <v>251</v>
      </c>
      <c r="H22">
        <v>174</v>
      </c>
      <c r="I22">
        <v>0.59099999999999997</v>
      </c>
      <c r="J22">
        <v>425</v>
      </c>
      <c r="K22">
        <v>2.91</v>
      </c>
      <c r="L22">
        <v>528</v>
      </c>
      <c r="M22">
        <v>482</v>
      </c>
      <c r="N22">
        <v>255</v>
      </c>
      <c r="O22">
        <v>56</v>
      </c>
      <c r="P22">
        <v>6</v>
      </c>
      <c r="Q22">
        <v>3884.1</v>
      </c>
      <c r="R22">
        <v>3279</v>
      </c>
      <c r="S22">
        <v>1420</v>
      </c>
      <c r="T22">
        <v>1258</v>
      </c>
      <c r="U22">
        <v>257</v>
      </c>
      <c r="V22">
        <v>1336</v>
      </c>
      <c r="W22">
        <v>118</v>
      </c>
      <c r="X22">
        <v>3117</v>
      </c>
      <c r="Y22">
        <v>102</v>
      </c>
      <c r="Z22">
        <v>13</v>
      </c>
      <c r="AA22">
        <v>108</v>
      </c>
      <c r="AB22">
        <v>16068</v>
      </c>
      <c r="AC22">
        <v>127</v>
      </c>
      <c r="AD22">
        <v>2.89</v>
      </c>
      <c r="AE22">
        <v>1.1879999999999999</v>
      </c>
      <c r="AF22">
        <v>7.6</v>
      </c>
      <c r="AG22">
        <v>0.6</v>
      </c>
      <c r="AH22">
        <v>3.1</v>
      </c>
      <c r="AI22">
        <v>7.2</v>
      </c>
      <c r="AJ22">
        <v>2.33</v>
      </c>
      <c r="AK22">
        <v>81.7</v>
      </c>
      <c r="AL22">
        <v>46.8</v>
      </c>
      <c r="AM22" t="s">
        <v>32957</v>
      </c>
      <c r="AN22" t="s">
        <v>37</v>
      </c>
      <c r="AO22" t="s">
        <v>33884</v>
      </c>
    </row>
    <row r="23" spans="1:41" x14ac:dyDescent="0.45">
      <c r="A23">
        <v>22</v>
      </c>
      <c r="B23" t="s">
        <v>836</v>
      </c>
      <c r="C23">
        <v>80.5</v>
      </c>
      <c r="D23">
        <v>1988</v>
      </c>
      <c r="E23">
        <v>2007</v>
      </c>
      <c r="F23" t="s">
        <v>625</v>
      </c>
      <c r="G23">
        <v>216</v>
      </c>
      <c r="H23">
        <v>146</v>
      </c>
      <c r="I23">
        <v>0.59699999999999998</v>
      </c>
      <c r="J23">
        <v>362</v>
      </c>
      <c r="K23">
        <v>3.46</v>
      </c>
      <c r="L23">
        <v>569</v>
      </c>
      <c r="M23">
        <v>436</v>
      </c>
      <c r="N23">
        <v>83</v>
      </c>
      <c r="O23">
        <v>20</v>
      </c>
      <c r="P23">
        <v>22</v>
      </c>
      <c r="Q23">
        <v>3261</v>
      </c>
      <c r="R23">
        <v>2998</v>
      </c>
      <c r="S23">
        <v>1318</v>
      </c>
      <c r="T23">
        <v>1253</v>
      </c>
      <c r="U23">
        <v>347</v>
      </c>
      <c r="V23">
        <v>711</v>
      </c>
      <c r="W23">
        <v>43</v>
      </c>
      <c r="X23">
        <v>3116</v>
      </c>
      <c r="Y23">
        <v>52</v>
      </c>
      <c r="Z23">
        <v>8</v>
      </c>
      <c r="AA23">
        <v>72</v>
      </c>
      <c r="AB23">
        <v>13284</v>
      </c>
      <c r="AC23">
        <v>127</v>
      </c>
      <c r="AD23">
        <v>3.23</v>
      </c>
      <c r="AE23">
        <v>1.137</v>
      </c>
      <c r="AF23">
        <v>8.3000000000000007</v>
      </c>
      <c r="AG23">
        <v>1</v>
      </c>
      <c r="AH23">
        <v>2</v>
      </c>
      <c r="AI23">
        <v>8.6</v>
      </c>
      <c r="AJ23">
        <v>4.38</v>
      </c>
      <c r="AK23">
        <v>80.5</v>
      </c>
      <c r="AL23">
        <v>53.9</v>
      </c>
      <c r="AM23" t="s">
        <v>34048</v>
      </c>
      <c r="AN23" t="s">
        <v>34082</v>
      </c>
      <c r="AO23" t="s">
        <v>34083</v>
      </c>
    </row>
    <row r="24" spans="1:41" x14ac:dyDescent="0.45">
      <c r="A24">
        <v>23</v>
      </c>
      <c r="B24" t="s">
        <v>883</v>
      </c>
      <c r="C24">
        <v>76.8</v>
      </c>
      <c r="D24">
        <v>2008</v>
      </c>
      <c r="E24">
        <v>2023</v>
      </c>
      <c r="F24" t="s">
        <v>672</v>
      </c>
      <c r="G24">
        <v>210</v>
      </c>
      <c r="H24">
        <v>92</v>
      </c>
      <c r="I24">
        <v>0.69499999999999995</v>
      </c>
      <c r="J24">
        <v>302</v>
      </c>
      <c r="K24">
        <v>2.48</v>
      </c>
      <c r="L24">
        <v>425</v>
      </c>
      <c r="M24">
        <v>422</v>
      </c>
      <c r="N24">
        <v>25</v>
      </c>
      <c r="O24">
        <v>15</v>
      </c>
      <c r="P24">
        <v>0</v>
      </c>
      <c r="Q24">
        <v>2712.2</v>
      </c>
      <c r="R24">
        <v>2055</v>
      </c>
      <c r="S24">
        <v>816</v>
      </c>
      <c r="T24">
        <v>747</v>
      </c>
      <c r="U24">
        <v>225</v>
      </c>
      <c r="V24">
        <v>669</v>
      </c>
      <c r="W24">
        <v>27</v>
      </c>
      <c r="X24">
        <v>2944</v>
      </c>
      <c r="Y24">
        <v>42</v>
      </c>
      <c r="Z24">
        <v>24</v>
      </c>
      <c r="AA24">
        <v>101</v>
      </c>
      <c r="AB24">
        <v>10683</v>
      </c>
      <c r="AC24">
        <v>157</v>
      </c>
      <c r="AD24">
        <v>2.82</v>
      </c>
      <c r="AE24">
        <v>1.004</v>
      </c>
      <c r="AF24">
        <v>6.8</v>
      </c>
      <c r="AG24">
        <v>0.7</v>
      </c>
      <c r="AH24">
        <v>2.2000000000000002</v>
      </c>
      <c r="AI24">
        <v>9.8000000000000007</v>
      </c>
      <c r="AJ24">
        <v>4.4000000000000004</v>
      </c>
      <c r="AK24">
        <v>76.8</v>
      </c>
      <c r="AL24">
        <v>55</v>
      </c>
      <c r="AM24" t="s">
        <v>34048</v>
      </c>
      <c r="AN24" t="s">
        <v>592</v>
      </c>
      <c r="AO24" t="s">
        <v>34084</v>
      </c>
    </row>
    <row r="25" spans="1:41" x14ac:dyDescent="0.45">
      <c r="A25">
        <v>24</v>
      </c>
      <c r="B25" t="s">
        <v>886</v>
      </c>
      <c r="C25">
        <v>74.099999999999994</v>
      </c>
      <c r="D25">
        <v>2008</v>
      </c>
      <c r="E25">
        <v>2023</v>
      </c>
      <c r="F25" t="s">
        <v>666</v>
      </c>
      <c r="G25">
        <v>214</v>
      </c>
      <c r="H25">
        <v>108</v>
      </c>
      <c r="I25">
        <v>0.66500000000000004</v>
      </c>
      <c r="J25">
        <v>322</v>
      </c>
      <c r="K25">
        <v>3.15</v>
      </c>
      <c r="L25">
        <v>457</v>
      </c>
      <c r="M25">
        <v>448</v>
      </c>
      <c r="N25">
        <v>12</v>
      </c>
      <c r="O25">
        <v>5</v>
      </c>
      <c r="P25">
        <v>0</v>
      </c>
      <c r="Q25">
        <v>2834.2</v>
      </c>
      <c r="R25">
        <v>2306</v>
      </c>
      <c r="S25">
        <v>1063</v>
      </c>
      <c r="T25">
        <v>991</v>
      </c>
      <c r="U25">
        <v>328</v>
      </c>
      <c r="V25">
        <v>746</v>
      </c>
      <c r="W25">
        <v>20</v>
      </c>
      <c r="X25">
        <v>3367</v>
      </c>
      <c r="Y25">
        <v>111</v>
      </c>
      <c r="Z25">
        <v>7</v>
      </c>
      <c r="AA25">
        <v>76</v>
      </c>
      <c r="AB25">
        <v>11452</v>
      </c>
      <c r="AC25">
        <v>134</v>
      </c>
      <c r="AD25">
        <v>3.17</v>
      </c>
      <c r="AE25">
        <v>1.077</v>
      </c>
      <c r="AF25">
        <v>7.3</v>
      </c>
      <c r="AG25">
        <v>1</v>
      </c>
      <c r="AH25">
        <v>2.4</v>
      </c>
      <c r="AI25">
        <v>10.7</v>
      </c>
      <c r="AJ25">
        <v>4.51</v>
      </c>
      <c r="AK25">
        <v>74.099999999999994</v>
      </c>
      <c r="AL25">
        <v>49.9</v>
      </c>
      <c r="AM25" t="s">
        <v>34048</v>
      </c>
      <c r="AN25" t="s">
        <v>34085</v>
      </c>
      <c r="AO25" t="s">
        <v>34086</v>
      </c>
    </row>
    <row r="26" spans="1:41" x14ac:dyDescent="0.45">
      <c r="A26">
        <v>25</v>
      </c>
      <c r="B26" t="s">
        <v>848</v>
      </c>
      <c r="C26">
        <v>73.900000000000006</v>
      </c>
      <c r="D26">
        <v>1987</v>
      </c>
      <c r="E26">
        <v>2008</v>
      </c>
      <c r="F26" t="s">
        <v>601</v>
      </c>
      <c r="G26">
        <v>305</v>
      </c>
      <c r="H26">
        <v>203</v>
      </c>
      <c r="I26">
        <v>0.6</v>
      </c>
      <c r="J26">
        <v>508</v>
      </c>
      <c r="K26">
        <v>3.54</v>
      </c>
      <c r="L26">
        <v>682</v>
      </c>
      <c r="M26">
        <v>682</v>
      </c>
      <c r="N26">
        <v>56</v>
      </c>
      <c r="O26">
        <v>25</v>
      </c>
      <c r="P26">
        <v>0</v>
      </c>
      <c r="Q26">
        <v>4413.1000000000004</v>
      </c>
      <c r="R26">
        <v>4298</v>
      </c>
      <c r="S26">
        <v>1900</v>
      </c>
      <c r="T26">
        <v>1734</v>
      </c>
      <c r="U26">
        <v>356</v>
      </c>
      <c r="V26">
        <v>1500</v>
      </c>
      <c r="W26">
        <v>145</v>
      </c>
      <c r="X26">
        <v>2607</v>
      </c>
      <c r="Y26">
        <v>66</v>
      </c>
      <c r="Z26">
        <v>7</v>
      </c>
      <c r="AA26">
        <v>65</v>
      </c>
      <c r="AB26">
        <v>18604</v>
      </c>
      <c r="AC26">
        <v>118</v>
      </c>
      <c r="AD26">
        <v>3.95</v>
      </c>
      <c r="AE26">
        <v>1.3140000000000001</v>
      </c>
      <c r="AF26">
        <v>8.8000000000000007</v>
      </c>
      <c r="AG26">
        <v>0.7</v>
      </c>
      <c r="AH26">
        <v>3.1</v>
      </c>
      <c r="AI26">
        <v>5.3</v>
      </c>
      <c r="AJ26">
        <v>1.74</v>
      </c>
      <c r="AK26">
        <v>73.900000000000006</v>
      </c>
      <c r="AL26">
        <v>39</v>
      </c>
      <c r="AM26" t="s">
        <v>32957</v>
      </c>
      <c r="AN26" t="s">
        <v>31405</v>
      </c>
      <c r="AO26" t="s">
        <v>34087</v>
      </c>
    </row>
    <row r="27" spans="1:41" x14ac:dyDescent="0.45">
      <c r="A27">
        <v>26</v>
      </c>
      <c r="B27" t="s">
        <v>793</v>
      </c>
      <c r="C27">
        <v>72.400000000000006</v>
      </c>
      <c r="D27">
        <v>2004</v>
      </c>
      <c r="E27">
        <v>2023</v>
      </c>
      <c r="F27" t="s">
        <v>654</v>
      </c>
      <c r="G27">
        <v>225</v>
      </c>
      <c r="H27">
        <v>156</v>
      </c>
      <c r="I27">
        <v>0.59099999999999997</v>
      </c>
      <c r="J27">
        <v>381</v>
      </c>
      <c r="K27">
        <v>3.49</v>
      </c>
      <c r="L27">
        <v>586</v>
      </c>
      <c r="M27">
        <v>541</v>
      </c>
      <c r="N27">
        <v>17</v>
      </c>
      <c r="O27">
        <v>5</v>
      </c>
      <c r="P27">
        <v>1</v>
      </c>
      <c r="Q27">
        <v>3389.1</v>
      </c>
      <c r="R27">
        <v>3207</v>
      </c>
      <c r="S27">
        <v>1410</v>
      </c>
      <c r="T27">
        <v>1315</v>
      </c>
      <c r="U27">
        <v>367</v>
      </c>
      <c r="V27">
        <v>762</v>
      </c>
      <c r="W27">
        <v>25</v>
      </c>
      <c r="X27">
        <v>2979</v>
      </c>
      <c r="Y27">
        <v>79</v>
      </c>
      <c r="Z27">
        <v>7</v>
      </c>
      <c r="AA27">
        <v>101</v>
      </c>
      <c r="AB27">
        <v>13877</v>
      </c>
      <c r="AC27">
        <v>121</v>
      </c>
      <c r="AD27">
        <v>3.52</v>
      </c>
      <c r="AE27">
        <v>1.171</v>
      </c>
      <c r="AF27">
        <v>8.5</v>
      </c>
      <c r="AG27">
        <v>1</v>
      </c>
      <c r="AH27">
        <v>2</v>
      </c>
      <c r="AI27">
        <v>7.9</v>
      </c>
      <c r="AJ27">
        <v>3.91</v>
      </c>
      <c r="AK27">
        <v>72.400000000000006</v>
      </c>
      <c r="AL27">
        <v>42.9</v>
      </c>
      <c r="AM27" t="s">
        <v>32957</v>
      </c>
      <c r="AN27" t="s">
        <v>34088</v>
      </c>
      <c r="AO27" t="s">
        <v>34089</v>
      </c>
    </row>
    <row r="28" spans="1:41" x14ac:dyDescent="0.45">
      <c r="A28">
        <v>27</v>
      </c>
      <c r="B28" t="s">
        <v>767</v>
      </c>
      <c r="C28">
        <v>70.7</v>
      </c>
      <c r="D28">
        <v>1901</v>
      </c>
      <c r="E28">
        <v>1911</v>
      </c>
      <c r="F28" t="s">
        <v>34090</v>
      </c>
      <c r="G28">
        <v>225</v>
      </c>
      <c r="H28">
        <v>146</v>
      </c>
      <c r="I28">
        <v>0.60599999999999998</v>
      </c>
      <c r="J28">
        <v>371</v>
      </c>
      <c r="K28">
        <v>2.12</v>
      </c>
      <c r="L28">
        <v>401</v>
      </c>
      <c r="M28">
        <v>369</v>
      </c>
      <c r="N28">
        <v>331</v>
      </c>
      <c r="O28">
        <v>44</v>
      </c>
      <c r="P28">
        <v>9</v>
      </c>
      <c r="Q28">
        <v>3312.1</v>
      </c>
      <c r="R28">
        <v>2900</v>
      </c>
      <c r="S28">
        <v>1119</v>
      </c>
      <c r="T28">
        <v>779</v>
      </c>
      <c r="U28">
        <v>44</v>
      </c>
      <c r="V28">
        <v>413</v>
      </c>
      <c r="X28">
        <v>1563</v>
      </c>
      <c r="Y28">
        <v>73</v>
      </c>
      <c r="Z28">
        <v>1</v>
      </c>
      <c r="AA28">
        <v>54</v>
      </c>
      <c r="AB28">
        <v>12717</v>
      </c>
      <c r="AC28">
        <v>138</v>
      </c>
      <c r="AD28">
        <v>2.15</v>
      </c>
      <c r="AE28">
        <v>1</v>
      </c>
      <c r="AF28">
        <v>7.9</v>
      </c>
      <c r="AG28">
        <v>0.1</v>
      </c>
      <c r="AH28">
        <v>1.1000000000000001</v>
      </c>
      <c r="AI28">
        <v>4.2</v>
      </c>
      <c r="AJ28">
        <v>3.78</v>
      </c>
      <c r="AK28">
        <v>70.7</v>
      </c>
      <c r="AL28">
        <v>41.1</v>
      </c>
      <c r="AM28" t="s">
        <v>34048</v>
      </c>
      <c r="AN28" t="s">
        <v>34091</v>
      </c>
      <c r="AO28" t="s">
        <v>34092</v>
      </c>
    </row>
    <row r="29" spans="1:41" x14ac:dyDescent="0.45">
      <c r="A29">
        <v>28</v>
      </c>
      <c r="B29" t="s">
        <v>805</v>
      </c>
      <c r="C29">
        <v>68.8</v>
      </c>
      <c r="D29">
        <v>1928</v>
      </c>
      <c r="E29">
        <v>1943</v>
      </c>
      <c r="F29" t="s">
        <v>30368</v>
      </c>
      <c r="G29">
        <v>253</v>
      </c>
      <c r="H29">
        <v>154</v>
      </c>
      <c r="I29">
        <v>0.622</v>
      </c>
      <c r="J29">
        <v>407</v>
      </c>
      <c r="K29">
        <v>2.98</v>
      </c>
      <c r="L29">
        <v>535</v>
      </c>
      <c r="M29">
        <v>433</v>
      </c>
      <c r="N29">
        <v>260</v>
      </c>
      <c r="O29">
        <v>36</v>
      </c>
      <c r="P29">
        <v>33</v>
      </c>
      <c r="Q29">
        <v>3590.1</v>
      </c>
      <c r="R29">
        <v>3461</v>
      </c>
      <c r="S29">
        <v>1380</v>
      </c>
      <c r="T29">
        <v>1188</v>
      </c>
      <c r="U29">
        <v>227</v>
      </c>
      <c r="V29">
        <v>725</v>
      </c>
      <c r="W29">
        <v>68</v>
      </c>
      <c r="X29">
        <v>1677</v>
      </c>
      <c r="Y29">
        <v>53</v>
      </c>
      <c r="Z29">
        <v>1</v>
      </c>
      <c r="AA29">
        <v>53</v>
      </c>
      <c r="AB29">
        <v>14805</v>
      </c>
      <c r="AC29">
        <v>130</v>
      </c>
      <c r="AD29">
        <v>3.5</v>
      </c>
      <c r="AE29">
        <v>1.1659999999999999</v>
      </c>
      <c r="AF29">
        <v>8.6999999999999993</v>
      </c>
      <c r="AG29">
        <v>0.6</v>
      </c>
      <c r="AH29">
        <v>1.8</v>
      </c>
      <c r="AI29">
        <v>4.2</v>
      </c>
      <c r="AJ29">
        <v>2.31</v>
      </c>
      <c r="AK29">
        <v>68.8</v>
      </c>
      <c r="AL29">
        <v>38.5</v>
      </c>
      <c r="AM29">
        <v>1</v>
      </c>
      <c r="AN29" t="s">
        <v>46</v>
      </c>
      <c r="AO29" t="s">
        <v>34093</v>
      </c>
    </row>
    <row r="30" spans="1:41" x14ac:dyDescent="0.45">
      <c r="A30">
        <v>29</v>
      </c>
      <c r="B30" t="s">
        <v>887</v>
      </c>
      <c r="C30">
        <v>68.3</v>
      </c>
      <c r="D30">
        <v>1966</v>
      </c>
      <c r="E30">
        <v>1988</v>
      </c>
      <c r="F30" t="s">
        <v>617</v>
      </c>
      <c r="G30">
        <v>324</v>
      </c>
      <c r="H30">
        <v>256</v>
      </c>
      <c r="I30">
        <v>0.55900000000000005</v>
      </c>
      <c r="J30">
        <v>580</v>
      </c>
      <c r="K30">
        <v>3.26</v>
      </c>
      <c r="L30">
        <v>774</v>
      </c>
      <c r="M30">
        <v>756</v>
      </c>
      <c r="N30">
        <v>178</v>
      </c>
      <c r="O30">
        <v>58</v>
      </c>
      <c r="P30">
        <v>5</v>
      </c>
      <c r="Q30">
        <v>5282.1</v>
      </c>
      <c r="R30">
        <v>4692</v>
      </c>
      <c r="S30">
        <v>2104</v>
      </c>
      <c r="T30">
        <v>1914</v>
      </c>
      <c r="U30">
        <v>472</v>
      </c>
      <c r="V30">
        <v>1343</v>
      </c>
      <c r="W30">
        <v>102</v>
      </c>
      <c r="X30">
        <v>3574</v>
      </c>
      <c r="Y30">
        <v>82</v>
      </c>
      <c r="Z30">
        <v>21</v>
      </c>
      <c r="AA30">
        <v>112</v>
      </c>
      <c r="AB30">
        <v>21631</v>
      </c>
      <c r="AC30">
        <v>108</v>
      </c>
      <c r="AD30">
        <v>3.24</v>
      </c>
      <c r="AE30">
        <v>1.1419999999999999</v>
      </c>
      <c r="AF30">
        <v>8</v>
      </c>
      <c r="AG30">
        <v>0.8</v>
      </c>
      <c r="AH30">
        <v>2.2999999999999998</v>
      </c>
      <c r="AI30">
        <v>6.1</v>
      </c>
      <c r="AJ30">
        <v>2.66</v>
      </c>
      <c r="AK30">
        <v>68.3</v>
      </c>
      <c r="AL30">
        <v>23</v>
      </c>
      <c r="AM30" t="s">
        <v>34048</v>
      </c>
      <c r="AN30" t="s">
        <v>34094</v>
      </c>
      <c r="AO30" t="s">
        <v>34095</v>
      </c>
    </row>
    <row r="31" spans="1:41" x14ac:dyDescent="0.45">
      <c r="A31">
        <v>30</v>
      </c>
      <c r="B31" t="s">
        <v>843</v>
      </c>
      <c r="C31">
        <v>68.2</v>
      </c>
      <c r="D31">
        <v>1986</v>
      </c>
      <c r="E31">
        <v>2005</v>
      </c>
      <c r="F31" t="s">
        <v>625</v>
      </c>
      <c r="G31">
        <v>211</v>
      </c>
      <c r="H31">
        <v>144</v>
      </c>
      <c r="I31">
        <v>0.59399999999999997</v>
      </c>
      <c r="J31">
        <v>355</v>
      </c>
      <c r="K31">
        <v>3.28</v>
      </c>
      <c r="L31">
        <v>486</v>
      </c>
      <c r="M31">
        <v>476</v>
      </c>
      <c r="N31">
        <v>72</v>
      </c>
      <c r="O31">
        <v>17</v>
      </c>
      <c r="P31">
        <v>0</v>
      </c>
      <c r="Q31">
        <v>3256.1</v>
      </c>
      <c r="R31">
        <v>3079</v>
      </c>
      <c r="S31">
        <v>1357</v>
      </c>
      <c r="T31">
        <v>1185</v>
      </c>
      <c r="U31">
        <v>208</v>
      </c>
      <c r="V31">
        <v>901</v>
      </c>
      <c r="W31">
        <v>42</v>
      </c>
      <c r="X31">
        <v>2397</v>
      </c>
      <c r="Y31">
        <v>139</v>
      </c>
      <c r="Z31">
        <v>15</v>
      </c>
      <c r="AA31">
        <v>108</v>
      </c>
      <c r="AB31">
        <v>13542</v>
      </c>
      <c r="AC31">
        <v>127</v>
      </c>
      <c r="AD31">
        <v>3.33</v>
      </c>
      <c r="AE31">
        <v>1.222</v>
      </c>
      <c r="AF31">
        <v>8.5</v>
      </c>
      <c r="AG31">
        <v>0.6</v>
      </c>
      <c r="AH31">
        <v>2.5</v>
      </c>
      <c r="AI31">
        <v>6.6</v>
      </c>
      <c r="AJ31">
        <v>2.66</v>
      </c>
      <c r="AK31">
        <v>68.2</v>
      </c>
      <c r="AL31">
        <v>40.200000000000003</v>
      </c>
      <c r="AM31" t="s">
        <v>34048</v>
      </c>
      <c r="AN31" t="s">
        <v>34096</v>
      </c>
      <c r="AO31" t="s">
        <v>34097</v>
      </c>
    </row>
    <row r="32" spans="1:41" x14ac:dyDescent="0.45">
      <c r="A32">
        <v>31</v>
      </c>
      <c r="B32" t="s">
        <v>814</v>
      </c>
      <c r="C32">
        <v>68.099999999999994</v>
      </c>
      <c r="D32">
        <v>1972</v>
      </c>
      <c r="E32">
        <v>1991</v>
      </c>
      <c r="F32" t="s">
        <v>636</v>
      </c>
      <c r="G32">
        <v>214</v>
      </c>
      <c r="H32">
        <v>191</v>
      </c>
      <c r="I32">
        <v>0.52800000000000002</v>
      </c>
      <c r="J32">
        <v>405</v>
      </c>
      <c r="K32">
        <v>3.37</v>
      </c>
      <c r="L32">
        <v>557</v>
      </c>
      <c r="M32">
        <v>529</v>
      </c>
      <c r="N32">
        <v>102</v>
      </c>
      <c r="O32">
        <v>26</v>
      </c>
      <c r="P32">
        <v>5</v>
      </c>
      <c r="Q32">
        <v>3548.1</v>
      </c>
      <c r="R32">
        <v>3588</v>
      </c>
      <c r="S32">
        <v>1494</v>
      </c>
      <c r="T32">
        <v>1330</v>
      </c>
      <c r="U32">
        <v>221</v>
      </c>
      <c r="V32">
        <v>935</v>
      </c>
      <c r="W32">
        <v>117</v>
      </c>
      <c r="X32">
        <v>2015</v>
      </c>
      <c r="Y32">
        <v>88</v>
      </c>
      <c r="Z32">
        <v>10</v>
      </c>
      <c r="AA32">
        <v>89</v>
      </c>
      <c r="AB32">
        <v>14888</v>
      </c>
      <c r="AC32">
        <v>114</v>
      </c>
      <c r="AD32">
        <v>3.22</v>
      </c>
      <c r="AE32">
        <v>1.2749999999999999</v>
      </c>
      <c r="AF32">
        <v>9.1</v>
      </c>
      <c r="AG32">
        <v>0.6</v>
      </c>
      <c r="AH32">
        <v>2.4</v>
      </c>
      <c r="AI32">
        <v>5.0999999999999996</v>
      </c>
      <c r="AJ32">
        <v>2.16</v>
      </c>
      <c r="AK32">
        <v>68.099999999999994</v>
      </c>
      <c r="AL32">
        <v>37.9</v>
      </c>
      <c r="AM32" t="s">
        <v>32957</v>
      </c>
      <c r="AN32" t="s">
        <v>34098</v>
      </c>
      <c r="AO32" t="s">
        <v>34099</v>
      </c>
    </row>
    <row r="33" spans="1:41" x14ac:dyDescent="0.45">
      <c r="A33">
        <v>32</v>
      </c>
      <c r="B33" t="s">
        <v>856</v>
      </c>
      <c r="C33">
        <v>67.599999999999994</v>
      </c>
      <c r="D33">
        <v>1965</v>
      </c>
      <c r="E33">
        <v>1984</v>
      </c>
      <c r="F33" t="s">
        <v>641</v>
      </c>
      <c r="G33">
        <v>268</v>
      </c>
      <c r="H33">
        <v>152</v>
      </c>
      <c r="I33">
        <v>0.63800000000000001</v>
      </c>
      <c r="J33">
        <v>420</v>
      </c>
      <c r="K33">
        <v>2.86</v>
      </c>
      <c r="L33">
        <v>558</v>
      </c>
      <c r="M33">
        <v>521</v>
      </c>
      <c r="N33">
        <v>211</v>
      </c>
      <c r="O33">
        <v>53</v>
      </c>
      <c r="P33">
        <v>4</v>
      </c>
      <c r="Q33">
        <v>3948</v>
      </c>
      <c r="R33">
        <v>3349</v>
      </c>
      <c r="S33">
        <v>1395</v>
      </c>
      <c r="T33">
        <v>1253</v>
      </c>
      <c r="U33">
        <v>303</v>
      </c>
      <c r="V33">
        <v>1311</v>
      </c>
      <c r="W33">
        <v>37</v>
      </c>
      <c r="X33">
        <v>2212</v>
      </c>
      <c r="Y33">
        <v>38</v>
      </c>
      <c r="Z33">
        <v>11</v>
      </c>
      <c r="AA33">
        <v>85</v>
      </c>
      <c r="AB33">
        <v>16114</v>
      </c>
      <c r="AC33">
        <v>125</v>
      </c>
      <c r="AD33">
        <v>3.5</v>
      </c>
      <c r="AE33">
        <v>1.18</v>
      </c>
      <c r="AF33">
        <v>7.6</v>
      </c>
      <c r="AG33">
        <v>0.7</v>
      </c>
      <c r="AH33">
        <v>3</v>
      </c>
      <c r="AI33">
        <v>5</v>
      </c>
      <c r="AJ33">
        <v>1.69</v>
      </c>
      <c r="AK33">
        <v>67.599999999999994</v>
      </c>
      <c r="AL33">
        <v>32.200000000000003</v>
      </c>
      <c r="AM33" t="s">
        <v>34100</v>
      </c>
      <c r="AN33" t="s">
        <v>57</v>
      </c>
      <c r="AO33" t="s">
        <v>34101</v>
      </c>
    </row>
    <row r="34" spans="1:41" x14ac:dyDescent="0.45">
      <c r="A34">
        <v>33</v>
      </c>
      <c r="B34" t="s">
        <v>779</v>
      </c>
      <c r="C34">
        <v>67.400000000000006</v>
      </c>
      <c r="D34">
        <v>1914</v>
      </c>
      <c r="E34">
        <v>1933</v>
      </c>
      <c r="F34" t="s">
        <v>680</v>
      </c>
      <c r="G34">
        <v>254</v>
      </c>
      <c r="H34">
        <v>213</v>
      </c>
      <c r="I34">
        <v>0.54400000000000004</v>
      </c>
      <c r="J34">
        <v>467</v>
      </c>
      <c r="K34">
        <v>3.15</v>
      </c>
      <c r="L34">
        <v>669</v>
      </c>
      <c r="M34">
        <v>483</v>
      </c>
      <c r="N34">
        <v>273</v>
      </c>
      <c r="O34">
        <v>29</v>
      </c>
      <c r="P34">
        <v>27</v>
      </c>
      <c r="Q34">
        <v>4086.2</v>
      </c>
      <c r="R34">
        <v>4106</v>
      </c>
      <c r="S34">
        <v>1813</v>
      </c>
      <c r="T34">
        <v>1430</v>
      </c>
      <c r="U34">
        <v>111</v>
      </c>
      <c r="V34">
        <v>1213</v>
      </c>
      <c r="W34">
        <v>10</v>
      </c>
      <c r="X34">
        <v>1471</v>
      </c>
      <c r="Y34">
        <v>103</v>
      </c>
      <c r="Z34">
        <v>2</v>
      </c>
      <c r="AA34">
        <v>52</v>
      </c>
      <c r="AB34">
        <v>17104</v>
      </c>
      <c r="AC34">
        <v>119</v>
      </c>
      <c r="AD34">
        <v>3.34</v>
      </c>
      <c r="AE34">
        <v>1.302</v>
      </c>
      <c r="AF34">
        <v>9</v>
      </c>
      <c r="AG34">
        <v>0.2</v>
      </c>
      <c r="AH34">
        <v>2.7</v>
      </c>
      <c r="AI34">
        <v>3.2</v>
      </c>
      <c r="AJ34">
        <v>1.21</v>
      </c>
      <c r="AK34">
        <v>67.400000000000006</v>
      </c>
      <c r="AL34">
        <v>28.4</v>
      </c>
      <c r="AM34" t="s">
        <v>34048</v>
      </c>
      <c r="AN34" t="s">
        <v>85</v>
      </c>
      <c r="AO34" t="s">
        <v>34102</v>
      </c>
    </row>
    <row r="35" spans="1:41" x14ac:dyDescent="0.45">
      <c r="A35">
        <v>34</v>
      </c>
      <c r="B35" t="s">
        <v>800</v>
      </c>
      <c r="C35">
        <v>67</v>
      </c>
      <c r="D35">
        <v>1912</v>
      </c>
      <c r="E35">
        <v>1928</v>
      </c>
      <c r="F35" t="s">
        <v>639</v>
      </c>
      <c r="G35">
        <v>215</v>
      </c>
      <c r="H35">
        <v>142</v>
      </c>
      <c r="I35">
        <v>0.60199999999999998</v>
      </c>
      <c r="J35">
        <v>357</v>
      </c>
      <c r="K35">
        <v>2.89</v>
      </c>
      <c r="L35">
        <v>450</v>
      </c>
      <c r="M35">
        <v>385</v>
      </c>
      <c r="N35">
        <v>223</v>
      </c>
      <c r="O35">
        <v>38</v>
      </c>
      <c r="P35">
        <v>21</v>
      </c>
      <c r="Q35">
        <v>3082</v>
      </c>
      <c r="R35">
        <v>3055</v>
      </c>
      <c r="S35">
        <v>1227</v>
      </c>
      <c r="T35">
        <v>990</v>
      </c>
      <c r="U35">
        <v>66</v>
      </c>
      <c r="V35">
        <v>802</v>
      </c>
      <c r="W35">
        <v>0</v>
      </c>
      <c r="X35">
        <v>981</v>
      </c>
      <c r="Y35">
        <v>30</v>
      </c>
      <c r="Z35">
        <v>1</v>
      </c>
      <c r="AA35">
        <v>35</v>
      </c>
      <c r="AB35">
        <v>12729</v>
      </c>
      <c r="AC35">
        <v>127</v>
      </c>
      <c r="AD35">
        <v>3.13</v>
      </c>
      <c r="AE35">
        <v>1.2509999999999999</v>
      </c>
      <c r="AF35">
        <v>8.9</v>
      </c>
      <c r="AG35">
        <v>0.2</v>
      </c>
      <c r="AH35">
        <v>2.2999999999999998</v>
      </c>
      <c r="AI35">
        <v>2.9</v>
      </c>
      <c r="AJ35">
        <v>1.22</v>
      </c>
      <c r="AK35">
        <v>67</v>
      </c>
      <c r="AL35">
        <v>36.6</v>
      </c>
      <c r="AM35">
        <v>1</v>
      </c>
      <c r="AN35" t="s">
        <v>34103</v>
      </c>
      <c r="AO35" t="s">
        <v>34104</v>
      </c>
    </row>
    <row r="36" spans="1:41" x14ac:dyDescent="0.45">
      <c r="A36">
        <v>35</v>
      </c>
      <c r="B36" t="s">
        <v>888</v>
      </c>
      <c r="C36">
        <v>66.8</v>
      </c>
      <c r="D36">
        <v>1923</v>
      </c>
      <c r="E36">
        <v>1946</v>
      </c>
      <c r="F36" t="s">
        <v>628</v>
      </c>
      <c r="G36">
        <v>260</v>
      </c>
      <c r="H36">
        <v>230</v>
      </c>
      <c r="I36">
        <v>0.53100000000000003</v>
      </c>
      <c r="J36">
        <v>490</v>
      </c>
      <c r="K36">
        <v>3.67</v>
      </c>
      <c r="L36">
        <v>594</v>
      </c>
      <c r="M36">
        <v>484</v>
      </c>
      <c r="N36">
        <v>356</v>
      </c>
      <c r="O36">
        <v>27</v>
      </c>
      <c r="P36">
        <v>25</v>
      </c>
      <c r="Q36">
        <v>4161</v>
      </c>
      <c r="R36">
        <v>4489</v>
      </c>
      <c r="S36">
        <v>2056</v>
      </c>
      <c r="T36">
        <v>1696</v>
      </c>
      <c r="U36">
        <v>222</v>
      </c>
      <c r="V36">
        <v>1121</v>
      </c>
      <c r="W36">
        <v>49</v>
      </c>
      <c r="X36">
        <v>1073</v>
      </c>
      <c r="Y36">
        <v>31</v>
      </c>
      <c r="Z36">
        <v>6</v>
      </c>
      <c r="AA36">
        <v>55</v>
      </c>
      <c r="AB36">
        <v>17797</v>
      </c>
      <c r="AC36">
        <v>118</v>
      </c>
      <c r="AD36">
        <v>3.85</v>
      </c>
      <c r="AE36">
        <v>1.3480000000000001</v>
      </c>
      <c r="AF36">
        <v>9.6999999999999993</v>
      </c>
      <c r="AG36">
        <v>0.5</v>
      </c>
      <c r="AH36">
        <v>2.4</v>
      </c>
      <c r="AI36">
        <v>2.2999999999999998</v>
      </c>
      <c r="AJ36">
        <v>0.96</v>
      </c>
      <c r="AK36">
        <v>66.8</v>
      </c>
      <c r="AL36">
        <v>27.4</v>
      </c>
      <c r="AM36" t="s">
        <v>34105</v>
      </c>
      <c r="AN36" t="s">
        <v>85</v>
      </c>
      <c r="AO36" t="s">
        <v>34106</v>
      </c>
    </row>
    <row r="37" spans="1:41" x14ac:dyDescent="0.45">
      <c r="A37">
        <v>36</v>
      </c>
      <c r="B37" t="s">
        <v>889</v>
      </c>
      <c r="C37">
        <v>66.400000000000006</v>
      </c>
      <c r="D37">
        <v>1988</v>
      </c>
      <c r="E37">
        <v>2009</v>
      </c>
      <c r="F37" t="s">
        <v>601</v>
      </c>
      <c r="G37">
        <v>213</v>
      </c>
      <c r="H37">
        <v>155</v>
      </c>
      <c r="I37">
        <v>0.57899999999999996</v>
      </c>
      <c r="J37">
        <v>368</v>
      </c>
      <c r="K37">
        <v>3.33</v>
      </c>
      <c r="L37">
        <v>723</v>
      </c>
      <c r="M37">
        <v>481</v>
      </c>
      <c r="N37">
        <v>53</v>
      </c>
      <c r="O37">
        <v>16</v>
      </c>
      <c r="P37">
        <v>154</v>
      </c>
      <c r="Q37">
        <v>3473</v>
      </c>
      <c r="R37">
        <v>3074</v>
      </c>
      <c r="S37">
        <v>1391</v>
      </c>
      <c r="T37">
        <v>1284</v>
      </c>
      <c r="U37">
        <v>288</v>
      </c>
      <c r="V37">
        <v>1010</v>
      </c>
      <c r="W37">
        <v>84</v>
      </c>
      <c r="X37">
        <v>3084</v>
      </c>
      <c r="Y37">
        <v>57</v>
      </c>
      <c r="Z37">
        <v>16</v>
      </c>
      <c r="AA37">
        <v>145</v>
      </c>
      <c r="AB37">
        <v>14271</v>
      </c>
      <c r="AC37">
        <v>125</v>
      </c>
      <c r="AD37">
        <v>3.24</v>
      </c>
      <c r="AE37">
        <v>1.1759999999999999</v>
      </c>
      <c r="AF37">
        <v>8</v>
      </c>
      <c r="AG37">
        <v>0.7</v>
      </c>
      <c r="AH37">
        <v>2.6</v>
      </c>
      <c r="AI37">
        <v>8</v>
      </c>
      <c r="AJ37">
        <v>3.05</v>
      </c>
      <c r="AK37">
        <v>66.400000000000006</v>
      </c>
      <c r="AL37">
        <v>38</v>
      </c>
      <c r="AM37" t="s">
        <v>32957</v>
      </c>
      <c r="AN37" t="s">
        <v>34107</v>
      </c>
      <c r="AO37" t="s">
        <v>34108</v>
      </c>
    </row>
    <row r="38" spans="1:41" x14ac:dyDescent="0.45">
      <c r="A38">
        <v>37</v>
      </c>
      <c r="B38" t="s">
        <v>854</v>
      </c>
      <c r="C38">
        <v>65.599999999999994</v>
      </c>
      <c r="D38">
        <v>1964</v>
      </c>
      <c r="E38">
        <v>1982</v>
      </c>
      <c r="F38" t="s">
        <v>632</v>
      </c>
      <c r="G38">
        <v>229</v>
      </c>
      <c r="H38">
        <v>172</v>
      </c>
      <c r="I38">
        <v>0.57099999999999995</v>
      </c>
      <c r="J38">
        <v>401</v>
      </c>
      <c r="K38">
        <v>3.3</v>
      </c>
      <c r="L38">
        <v>573</v>
      </c>
      <c r="M38">
        <v>484</v>
      </c>
      <c r="N38">
        <v>187</v>
      </c>
      <c r="O38">
        <v>49</v>
      </c>
      <c r="P38">
        <v>15</v>
      </c>
      <c r="Q38">
        <v>3486.1</v>
      </c>
      <c r="R38">
        <v>3075</v>
      </c>
      <c r="S38">
        <v>1400</v>
      </c>
      <c r="T38">
        <v>1280</v>
      </c>
      <c r="U38">
        <v>346</v>
      </c>
      <c r="V38">
        <v>1104</v>
      </c>
      <c r="W38">
        <v>53</v>
      </c>
      <c r="X38">
        <v>2416</v>
      </c>
      <c r="Y38">
        <v>49</v>
      </c>
      <c r="Z38">
        <v>4</v>
      </c>
      <c r="AA38">
        <v>27</v>
      </c>
      <c r="AB38">
        <v>14365</v>
      </c>
      <c r="AC38">
        <v>114</v>
      </c>
      <c r="AD38">
        <v>3.47</v>
      </c>
      <c r="AE38">
        <v>1.1990000000000001</v>
      </c>
      <c r="AF38">
        <v>7.9</v>
      </c>
      <c r="AG38">
        <v>0.9</v>
      </c>
      <c r="AH38">
        <v>2.8</v>
      </c>
      <c r="AI38">
        <v>6.2</v>
      </c>
      <c r="AJ38">
        <v>2.19</v>
      </c>
      <c r="AK38">
        <v>65.599999999999994</v>
      </c>
      <c r="AL38">
        <v>34.1</v>
      </c>
      <c r="AM38">
        <v>1</v>
      </c>
      <c r="AN38" t="s">
        <v>34109</v>
      </c>
      <c r="AO38" t="s">
        <v>34110</v>
      </c>
    </row>
    <row r="39" spans="1:41" x14ac:dyDescent="0.45">
      <c r="A39">
        <v>38</v>
      </c>
      <c r="B39" t="s">
        <v>837</v>
      </c>
      <c r="C39">
        <v>65.400000000000006</v>
      </c>
      <c r="D39">
        <v>1998</v>
      </c>
      <c r="E39">
        <v>2013</v>
      </c>
      <c r="F39" t="s">
        <v>629</v>
      </c>
      <c r="G39">
        <v>203</v>
      </c>
      <c r="H39">
        <v>105</v>
      </c>
      <c r="I39">
        <v>0.65900000000000003</v>
      </c>
      <c r="J39">
        <v>308</v>
      </c>
      <c r="K39">
        <v>3.38</v>
      </c>
      <c r="L39">
        <v>416</v>
      </c>
      <c r="M39">
        <v>390</v>
      </c>
      <c r="N39">
        <v>67</v>
      </c>
      <c r="O39">
        <v>20</v>
      </c>
      <c r="P39">
        <v>1</v>
      </c>
      <c r="Q39">
        <v>2749.1</v>
      </c>
      <c r="R39">
        <v>2646</v>
      </c>
      <c r="S39">
        <v>1135</v>
      </c>
      <c r="T39">
        <v>1034</v>
      </c>
      <c r="U39">
        <v>236</v>
      </c>
      <c r="V39">
        <v>592</v>
      </c>
      <c r="W39">
        <v>28</v>
      </c>
      <c r="X39">
        <v>2117</v>
      </c>
      <c r="Y39">
        <v>81</v>
      </c>
      <c r="Z39">
        <v>9</v>
      </c>
      <c r="AA39">
        <v>56</v>
      </c>
      <c r="AB39">
        <v>11287</v>
      </c>
      <c r="AC39">
        <v>131</v>
      </c>
      <c r="AD39">
        <v>3.39</v>
      </c>
      <c r="AE39">
        <v>1.1779999999999999</v>
      </c>
      <c r="AF39">
        <v>8.6999999999999993</v>
      </c>
      <c r="AG39">
        <v>0.8</v>
      </c>
      <c r="AH39">
        <v>1.9</v>
      </c>
      <c r="AI39">
        <v>6.9</v>
      </c>
      <c r="AJ39">
        <v>3.58</v>
      </c>
      <c r="AK39">
        <v>65.400000000000006</v>
      </c>
      <c r="AL39">
        <v>40.4</v>
      </c>
      <c r="AM39">
        <v>1</v>
      </c>
      <c r="AN39" t="s">
        <v>34111</v>
      </c>
      <c r="AO39" t="s">
        <v>34112</v>
      </c>
    </row>
    <row r="40" spans="1:41" x14ac:dyDescent="0.45">
      <c r="A40">
        <v>39</v>
      </c>
      <c r="B40" t="s">
        <v>798</v>
      </c>
      <c r="C40">
        <v>65.2</v>
      </c>
      <c r="D40">
        <v>1936</v>
      </c>
      <c r="E40">
        <v>1956</v>
      </c>
      <c r="F40" t="s">
        <v>621</v>
      </c>
      <c r="G40">
        <v>266</v>
      </c>
      <c r="H40">
        <v>162</v>
      </c>
      <c r="I40">
        <v>0.621</v>
      </c>
      <c r="J40">
        <v>428</v>
      </c>
      <c r="K40">
        <v>3.25</v>
      </c>
      <c r="L40">
        <v>570</v>
      </c>
      <c r="M40">
        <v>484</v>
      </c>
      <c r="N40">
        <v>279</v>
      </c>
      <c r="O40">
        <v>44</v>
      </c>
      <c r="P40">
        <v>22</v>
      </c>
      <c r="Q40">
        <v>3827</v>
      </c>
      <c r="R40">
        <v>3271</v>
      </c>
      <c r="S40">
        <v>1557</v>
      </c>
      <c r="T40">
        <v>1384</v>
      </c>
      <c r="U40">
        <v>224</v>
      </c>
      <c r="V40">
        <v>1764</v>
      </c>
      <c r="W40">
        <v>89</v>
      </c>
      <c r="X40">
        <v>2581</v>
      </c>
      <c r="Y40">
        <v>60</v>
      </c>
      <c r="Z40">
        <v>13</v>
      </c>
      <c r="AA40">
        <v>69</v>
      </c>
      <c r="AB40">
        <v>16180</v>
      </c>
      <c r="AC40">
        <v>122</v>
      </c>
      <c r="AD40">
        <v>3.54</v>
      </c>
      <c r="AE40">
        <v>1.3160000000000001</v>
      </c>
      <c r="AF40">
        <v>7.7</v>
      </c>
      <c r="AG40">
        <v>0.5</v>
      </c>
      <c r="AH40">
        <v>4.0999999999999996</v>
      </c>
      <c r="AI40">
        <v>6.1</v>
      </c>
      <c r="AJ40">
        <v>1.46</v>
      </c>
      <c r="AK40">
        <v>65.2</v>
      </c>
      <c r="AL40">
        <v>33.6</v>
      </c>
      <c r="AM40">
        <v>1</v>
      </c>
      <c r="AN40" t="s">
        <v>262</v>
      </c>
      <c r="AO40" t="s">
        <v>34113</v>
      </c>
    </row>
    <row r="41" spans="1:41" x14ac:dyDescent="0.45">
      <c r="A41">
        <v>40</v>
      </c>
      <c r="B41" t="s">
        <v>771</v>
      </c>
      <c r="C41">
        <v>64.400000000000006</v>
      </c>
      <c r="D41">
        <v>1904</v>
      </c>
      <c r="E41">
        <v>1917</v>
      </c>
      <c r="F41" t="s">
        <v>664</v>
      </c>
      <c r="G41">
        <v>195</v>
      </c>
      <c r="H41">
        <v>126</v>
      </c>
      <c r="I41">
        <v>0.60699999999999998</v>
      </c>
      <c r="J41">
        <v>321</v>
      </c>
      <c r="K41">
        <v>1.82</v>
      </c>
      <c r="L41">
        <v>430</v>
      </c>
      <c r="M41">
        <v>315</v>
      </c>
      <c r="N41">
        <v>250</v>
      </c>
      <c r="O41">
        <v>57</v>
      </c>
      <c r="P41">
        <v>35</v>
      </c>
      <c r="Q41">
        <v>2964.1</v>
      </c>
      <c r="R41">
        <v>2346</v>
      </c>
      <c r="S41">
        <v>873</v>
      </c>
      <c r="T41">
        <v>598</v>
      </c>
      <c r="U41">
        <v>23</v>
      </c>
      <c r="V41">
        <v>617</v>
      </c>
      <c r="X41">
        <v>1736</v>
      </c>
      <c r="Y41">
        <v>52</v>
      </c>
      <c r="Z41">
        <v>9</v>
      </c>
      <c r="AA41">
        <v>76</v>
      </c>
      <c r="AB41">
        <v>11411</v>
      </c>
      <c r="AC41">
        <v>146</v>
      </c>
      <c r="AD41">
        <v>2.02</v>
      </c>
      <c r="AE41">
        <v>1</v>
      </c>
      <c r="AF41">
        <v>7.1</v>
      </c>
      <c r="AG41">
        <v>0.1</v>
      </c>
      <c r="AH41">
        <v>1.9</v>
      </c>
      <c r="AI41">
        <v>5.3</v>
      </c>
      <c r="AJ41">
        <v>2.81</v>
      </c>
      <c r="AK41">
        <v>64.400000000000006</v>
      </c>
      <c r="AL41">
        <v>36.799999999999997</v>
      </c>
      <c r="AM41" t="s">
        <v>34114</v>
      </c>
      <c r="AN41" t="s">
        <v>34115</v>
      </c>
      <c r="AO41" t="s">
        <v>34116</v>
      </c>
    </row>
    <row r="42" spans="1:41" x14ac:dyDescent="0.45">
      <c r="A42">
        <v>41</v>
      </c>
      <c r="B42" t="s">
        <v>792</v>
      </c>
      <c r="C42">
        <v>63</v>
      </c>
      <c r="D42">
        <v>1915</v>
      </c>
      <c r="E42">
        <v>1935</v>
      </c>
      <c r="F42" t="s">
        <v>31437</v>
      </c>
      <c r="G42">
        <v>197</v>
      </c>
      <c r="H42">
        <v>140</v>
      </c>
      <c r="I42">
        <v>0.58499999999999996</v>
      </c>
      <c r="J42">
        <v>337</v>
      </c>
      <c r="K42">
        <v>3.24</v>
      </c>
      <c r="L42">
        <v>442</v>
      </c>
      <c r="M42">
        <v>349</v>
      </c>
      <c r="N42">
        <v>217</v>
      </c>
      <c r="O42">
        <v>29</v>
      </c>
      <c r="P42">
        <v>12</v>
      </c>
      <c r="Q42">
        <v>2966.2</v>
      </c>
      <c r="R42">
        <v>2809</v>
      </c>
      <c r="S42">
        <v>1246</v>
      </c>
      <c r="T42">
        <v>1068</v>
      </c>
      <c r="U42">
        <v>132</v>
      </c>
      <c r="V42">
        <v>840</v>
      </c>
      <c r="W42">
        <v>29</v>
      </c>
      <c r="X42">
        <v>2045</v>
      </c>
      <c r="Y42">
        <v>77</v>
      </c>
      <c r="Z42">
        <v>2</v>
      </c>
      <c r="AA42">
        <v>37</v>
      </c>
      <c r="AB42">
        <v>12366</v>
      </c>
      <c r="AC42">
        <v>125</v>
      </c>
      <c r="AD42">
        <v>2.97</v>
      </c>
      <c r="AE42">
        <v>1.23</v>
      </c>
      <c r="AF42">
        <v>8.5</v>
      </c>
      <c r="AG42">
        <v>0.4</v>
      </c>
      <c r="AH42">
        <v>2.5</v>
      </c>
      <c r="AI42">
        <v>6.2</v>
      </c>
      <c r="AJ42">
        <v>2.4300000000000002</v>
      </c>
      <c r="AK42">
        <v>63</v>
      </c>
      <c r="AL42">
        <v>38.799999999999997</v>
      </c>
      <c r="AM42" t="s">
        <v>34048</v>
      </c>
      <c r="AN42" t="s">
        <v>34117</v>
      </c>
      <c r="AO42" t="s">
        <v>34118</v>
      </c>
    </row>
    <row r="43" spans="1:41" x14ac:dyDescent="0.45">
      <c r="A43">
        <v>42</v>
      </c>
      <c r="B43" t="s">
        <v>890</v>
      </c>
      <c r="C43">
        <v>62.3</v>
      </c>
      <c r="D43">
        <v>1975</v>
      </c>
      <c r="E43">
        <v>1998</v>
      </c>
      <c r="F43" t="s">
        <v>706</v>
      </c>
      <c r="G43">
        <v>197</v>
      </c>
      <c r="H43">
        <v>171</v>
      </c>
      <c r="I43">
        <v>0.53500000000000003</v>
      </c>
      <c r="J43">
        <v>368</v>
      </c>
      <c r="K43">
        <v>3.5</v>
      </c>
      <c r="L43">
        <v>1071</v>
      </c>
      <c r="M43">
        <v>361</v>
      </c>
      <c r="N43">
        <v>100</v>
      </c>
      <c r="O43">
        <v>20</v>
      </c>
      <c r="P43">
        <v>390</v>
      </c>
      <c r="Q43">
        <v>3285.2</v>
      </c>
      <c r="R43">
        <v>3076</v>
      </c>
      <c r="S43">
        <v>1382</v>
      </c>
      <c r="T43">
        <v>1278</v>
      </c>
      <c r="U43">
        <v>347</v>
      </c>
      <c r="V43">
        <v>738</v>
      </c>
      <c r="W43">
        <v>91</v>
      </c>
      <c r="X43">
        <v>2401</v>
      </c>
      <c r="Y43">
        <v>75</v>
      </c>
      <c r="Z43">
        <v>16</v>
      </c>
      <c r="AA43">
        <v>28</v>
      </c>
      <c r="AB43">
        <v>13534</v>
      </c>
      <c r="AC43">
        <v>116</v>
      </c>
      <c r="AD43">
        <v>3.41</v>
      </c>
      <c r="AE43">
        <v>1.161</v>
      </c>
      <c r="AF43">
        <v>8.4</v>
      </c>
      <c r="AG43">
        <v>1</v>
      </c>
      <c r="AH43">
        <v>2</v>
      </c>
      <c r="AI43">
        <v>6.6</v>
      </c>
      <c r="AJ43">
        <v>3.25</v>
      </c>
      <c r="AK43">
        <v>62.3</v>
      </c>
      <c r="AL43">
        <v>30.4</v>
      </c>
      <c r="AM43" t="s">
        <v>34048</v>
      </c>
      <c r="AN43" t="s">
        <v>34119</v>
      </c>
      <c r="AO43" t="s">
        <v>34120</v>
      </c>
    </row>
    <row r="44" spans="1:41" x14ac:dyDescent="0.45">
      <c r="A44">
        <v>43</v>
      </c>
      <c r="B44" t="s">
        <v>891</v>
      </c>
      <c r="C44">
        <v>62.1</v>
      </c>
      <c r="D44">
        <v>1963</v>
      </c>
      <c r="E44">
        <v>1989</v>
      </c>
      <c r="F44" t="s">
        <v>34121</v>
      </c>
      <c r="G44">
        <v>288</v>
      </c>
      <c r="H44">
        <v>231</v>
      </c>
      <c r="I44">
        <v>0.55500000000000005</v>
      </c>
      <c r="J44">
        <v>519</v>
      </c>
      <c r="K44">
        <v>3.34</v>
      </c>
      <c r="L44">
        <v>760</v>
      </c>
      <c r="M44">
        <v>700</v>
      </c>
      <c r="N44">
        <v>162</v>
      </c>
      <c r="O44">
        <v>46</v>
      </c>
      <c r="P44">
        <v>3</v>
      </c>
      <c r="Q44">
        <v>4710.1000000000004</v>
      </c>
      <c r="R44">
        <v>4783</v>
      </c>
      <c r="S44">
        <v>2017</v>
      </c>
      <c r="T44">
        <v>1749</v>
      </c>
      <c r="U44">
        <v>302</v>
      </c>
      <c r="V44">
        <v>1259</v>
      </c>
      <c r="W44">
        <v>102</v>
      </c>
      <c r="X44">
        <v>2245</v>
      </c>
      <c r="Y44">
        <v>98</v>
      </c>
      <c r="Z44">
        <v>16</v>
      </c>
      <c r="AA44">
        <v>187</v>
      </c>
      <c r="AB44">
        <v>19692</v>
      </c>
      <c r="AC44">
        <v>111</v>
      </c>
      <c r="AD44">
        <v>3.38</v>
      </c>
      <c r="AE44">
        <v>1.2829999999999999</v>
      </c>
      <c r="AF44">
        <v>9.1</v>
      </c>
      <c r="AG44">
        <v>0.6</v>
      </c>
      <c r="AH44">
        <v>2.4</v>
      </c>
      <c r="AI44">
        <v>4.3</v>
      </c>
      <c r="AJ44">
        <v>1.78</v>
      </c>
      <c r="AK44">
        <v>62.1</v>
      </c>
      <c r="AL44">
        <v>21.7</v>
      </c>
      <c r="AM44">
        <v>1</v>
      </c>
      <c r="AN44" t="s">
        <v>34122</v>
      </c>
      <c r="AO44" t="s">
        <v>34123</v>
      </c>
    </row>
    <row r="45" spans="1:41" x14ac:dyDescent="0.45">
      <c r="A45">
        <v>44</v>
      </c>
      <c r="B45" t="s">
        <v>892</v>
      </c>
      <c r="C45">
        <v>61.8</v>
      </c>
      <c r="D45">
        <v>2001</v>
      </c>
      <c r="E45">
        <v>2019</v>
      </c>
      <c r="F45" t="s">
        <v>635</v>
      </c>
      <c r="G45">
        <v>251</v>
      </c>
      <c r="H45">
        <v>161</v>
      </c>
      <c r="I45">
        <v>0.60899999999999999</v>
      </c>
      <c r="J45">
        <v>412</v>
      </c>
      <c r="K45">
        <v>3.74</v>
      </c>
      <c r="L45">
        <v>561</v>
      </c>
      <c r="M45">
        <v>560</v>
      </c>
      <c r="N45">
        <v>38</v>
      </c>
      <c r="O45">
        <v>12</v>
      </c>
      <c r="P45">
        <v>0</v>
      </c>
      <c r="Q45">
        <v>3577.1</v>
      </c>
      <c r="R45">
        <v>3404</v>
      </c>
      <c r="S45">
        <v>1623</v>
      </c>
      <c r="T45">
        <v>1485</v>
      </c>
      <c r="U45">
        <v>382</v>
      </c>
      <c r="V45">
        <v>1099</v>
      </c>
      <c r="W45">
        <v>44</v>
      </c>
      <c r="X45">
        <v>3093</v>
      </c>
      <c r="Y45">
        <v>123</v>
      </c>
      <c r="Z45">
        <v>17</v>
      </c>
      <c r="AA45">
        <v>74</v>
      </c>
      <c r="AB45">
        <v>14989</v>
      </c>
      <c r="AC45">
        <v>116</v>
      </c>
      <c r="AD45">
        <v>3.78</v>
      </c>
      <c r="AE45">
        <v>1.2589999999999999</v>
      </c>
      <c r="AF45">
        <v>8.6</v>
      </c>
      <c r="AG45">
        <v>1</v>
      </c>
      <c r="AH45">
        <v>2.8</v>
      </c>
      <c r="AI45">
        <v>7.8</v>
      </c>
      <c r="AJ45">
        <v>2.81</v>
      </c>
      <c r="AK45">
        <v>61.8</v>
      </c>
      <c r="AL45">
        <v>28.3</v>
      </c>
      <c r="AM45" t="s">
        <v>34048</v>
      </c>
      <c r="AN45" t="s">
        <v>34124</v>
      </c>
      <c r="AO45" t="s">
        <v>34125</v>
      </c>
    </row>
    <row r="46" spans="1:41" x14ac:dyDescent="0.45">
      <c r="A46">
        <v>45</v>
      </c>
      <c r="B46" t="s">
        <v>794</v>
      </c>
      <c r="C46">
        <v>61.8</v>
      </c>
      <c r="D46">
        <v>1960</v>
      </c>
      <c r="E46">
        <v>1975</v>
      </c>
      <c r="F46" t="s">
        <v>663</v>
      </c>
      <c r="G46">
        <v>243</v>
      </c>
      <c r="H46">
        <v>142</v>
      </c>
      <c r="I46">
        <v>0.63100000000000001</v>
      </c>
      <c r="J46">
        <v>385</v>
      </c>
      <c r="K46">
        <v>2.89</v>
      </c>
      <c r="L46">
        <v>471</v>
      </c>
      <c r="M46">
        <v>457</v>
      </c>
      <c r="N46">
        <v>244</v>
      </c>
      <c r="O46">
        <v>52</v>
      </c>
      <c r="P46">
        <v>2</v>
      </c>
      <c r="Q46">
        <v>3507</v>
      </c>
      <c r="R46">
        <v>3153</v>
      </c>
      <c r="S46">
        <v>1329</v>
      </c>
      <c r="T46">
        <v>1126</v>
      </c>
      <c r="U46">
        <v>320</v>
      </c>
      <c r="V46">
        <v>709</v>
      </c>
      <c r="W46">
        <v>82</v>
      </c>
      <c r="X46">
        <v>2303</v>
      </c>
      <c r="Y46">
        <v>40</v>
      </c>
      <c r="Z46">
        <v>20</v>
      </c>
      <c r="AA46">
        <v>51</v>
      </c>
      <c r="AB46">
        <v>14236</v>
      </c>
      <c r="AC46">
        <v>123</v>
      </c>
      <c r="AD46">
        <v>3.04</v>
      </c>
      <c r="AE46">
        <v>1.101</v>
      </c>
      <c r="AF46">
        <v>8.1</v>
      </c>
      <c r="AG46">
        <v>0.8</v>
      </c>
      <c r="AH46">
        <v>1.8</v>
      </c>
      <c r="AI46">
        <v>5.9</v>
      </c>
      <c r="AJ46">
        <v>3.25</v>
      </c>
      <c r="AK46">
        <v>61.8</v>
      </c>
      <c r="AL46">
        <v>29.8</v>
      </c>
      <c r="AM46" t="s">
        <v>34048</v>
      </c>
      <c r="AN46" t="s">
        <v>34126</v>
      </c>
      <c r="AO46" t="s">
        <v>34127</v>
      </c>
    </row>
    <row r="47" spans="1:41" x14ac:dyDescent="0.45">
      <c r="A47">
        <v>46</v>
      </c>
      <c r="B47" t="s">
        <v>893</v>
      </c>
      <c r="C47">
        <v>61.6</v>
      </c>
      <c r="D47">
        <v>1986</v>
      </c>
      <c r="E47">
        <v>2003</v>
      </c>
      <c r="F47" t="s">
        <v>642</v>
      </c>
      <c r="G47">
        <v>194</v>
      </c>
      <c r="H47">
        <v>126</v>
      </c>
      <c r="I47">
        <v>0.60599999999999998</v>
      </c>
      <c r="J47">
        <v>320</v>
      </c>
      <c r="K47">
        <v>3.46</v>
      </c>
      <c r="L47">
        <v>450</v>
      </c>
      <c r="M47">
        <v>419</v>
      </c>
      <c r="N47">
        <v>56</v>
      </c>
      <c r="O47">
        <v>22</v>
      </c>
      <c r="P47">
        <v>1</v>
      </c>
      <c r="Q47">
        <v>2898.2</v>
      </c>
      <c r="R47">
        <v>2504</v>
      </c>
      <c r="S47">
        <v>1222</v>
      </c>
      <c r="T47">
        <v>1115</v>
      </c>
      <c r="U47">
        <v>258</v>
      </c>
      <c r="V47">
        <v>1137</v>
      </c>
      <c r="W47">
        <v>42</v>
      </c>
      <c r="X47">
        <v>2668</v>
      </c>
      <c r="Y47">
        <v>106</v>
      </c>
      <c r="Z47">
        <v>32</v>
      </c>
      <c r="AA47">
        <v>149</v>
      </c>
      <c r="AB47">
        <v>12184</v>
      </c>
      <c r="AC47">
        <v>121</v>
      </c>
      <c r="AD47">
        <v>3.57</v>
      </c>
      <c r="AE47">
        <v>1.256</v>
      </c>
      <c r="AF47">
        <v>7.8</v>
      </c>
      <c r="AG47">
        <v>0.8</v>
      </c>
      <c r="AH47">
        <v>3.5</v>
      </c>
      <c r="AI47">
        <v>8.3000000000000007</v>
      </c>
      <c r="AJ47">
        <v>2.35</v>
      </c>
      <c r="AK47">
        <v>61.6</v>
      </c>
      <c r="AL47">
        <v>35.5</v>
      </c>
      <c r="AM47" t="s">
        <v>34048</v>
      </c>
      <c r="AN47" t="s">
        <v>34128</v>
      </c>
      <c r="AO47" t="s">
        <v>34129</v>
      </c>
    </row>
    <row r="48" spans="1:41" x14ac:dyDescent="0.45">
      <c r="A48">
        <v>47</v>
      </c>
      <c r="B48" t="s">
        <v>894</v>
      </c>
      <c r="C48">
        <v>61.3</v>
      </c>
      <c r="D48">
        <v>1956</v>
      </c>
      <c r="E48">
        <v>1969</v>
      </c>
      <c r="F48" t="s">
        <v>624</v>
      </c>
      <c r="G48">
        <v>209</v>
      </c>
      <c r="H48">
        <v>166</v>
      </c>
      <c r="I48">
        <v>0.55700000000000005</v>
      </c>
      <c r="J48">
        <v>375</v>
      </c>
      <c r="K48">
        <v>2.95</v>
      </c>
      <c r="L48">
        <v>518</v>
      </c>
      <c r="M48">
        <v>465</v>
      </c>
      <c r="N48">
        <v>167</v>
      </c>
      <c r="O48">
        <v>49</v>
      </c>
      <c r="P48">
        <v>6</v>
      </c>
      <c r="Q48">
        <v>3432</v>
      </c>
      <c r="R48">
        <v>3084</v>
      </c>
      <c r="S48">
        <v>1292</v>
      </c>
      <c r="T48">
        <v>1124</v>
      </c>
      <c r="U48">
        <v>280</v>
      </c>
      <c r="V48">
        <v>855</v>
      </c>
      <c r="W48">
        <v>123</v>
      </c>
      <c r="X48">
        <v>2486</v>
      </c>
      <c r="Y48">
        <v>154</v>
      </c>
      <c r="Z48">
        <v>10</v>
      </c>
      <c r="AA48">
        <v>82</v>
      </c>
      <c r="AB48">
        <v>14097</v>
      </c>
      <c r="AC48">
        <v>121</v>
      </c>
      <c r="AD48">
        <v>3.02</v>
      </c>
      <c r="AE48">
        <v>1.1479999999999999</v>
      </c>
      <c r="AF48">
        <v>8.1</v>
      </c>
      <c r="AG48">
        <v>0.7</v>
      </c>
      <c r="AH48">
        <v>2.2000000000000002</v>
      </c>
      <c r="AI48">
        <v>6.5</v>
      </c>
      <c r="AJ48">
        <v>2.91</v>
      </c>
      <c r="AK48">
        <v>61.3</v>
      </c>
      <c r="AL48">
        <v>28.7</v>
      </c>
      <c r="AM48" t="s">
        <v>32957</v>
      </c>
      <c r="AN48" t="s">
        <v>28837</v>
      </c>
      <c r="AO48" t="s">
        <v>34130</v>
      </c>
    </row>
    <row r="49" spans="1:41" x14ac:dyDescent="0.45">
      <c r="A49">
        <v>48</v>
      </c>
      <c r="B49" t="s">
        <v>862</v>
      </c>
      <c r="C49">
        <v>60.7</v>
      </c>
      <c r="D49">
        <v>1995</v>
      </c>
      <c r="E49">
        <v>2013</v>
      </c>
      <c r="F49" t="s">
        <v>632</v>
      </c>
      <c r="G49">
        <v>256</v>
      </c>
      <c r="H49">
        <v>153</v>
      </c>
      <c r="I49">
        <v>0.626</v>
      </c>
      <c r="J49">
        <v>409</v>
      </c>
      <c r="K49">
        <v>3.85</v>
      </c>
      <c r="L49">
        <v>531</v>
      </c>
      <c r="M49">
        <v>521</v>
      </c>
      <c r="N49">
        <v>26</v>
      </c>
      <c r="O49">
        <v>4</v>
      </c>
      <c r="P49">
        <v>0</v>
      </c>
      <c r="Q49">
        <v>3316</v>
      </c>
      <c r="R49">
        <v>3448</v>
      </c>
      <c r="S49">
        <v>1572</v>
      </c>
      <c r="T49">
        <v>1418</v>
      </c>
      <c r="U49">
        <v>288</v>
      </c>
      <c r="V49">
        <v>1031</v>
      </c>
      <c r="W49">
        <v>42</v>
      </c>
      <c r="X49">
        <v>2448</v>
      </c>
      <c r="Y49">
        <v>55</v>
      </c>
      <c r="Z49">
        <v>11</v>
      </c>
      <c r="AA49">
        <v>69</v>
      </c>
      <c r="AB49">
        <v>14074</v>
      </c>
      <c r="AC49">
        <v>117</v>
      </c>
      <c r="AD49">
        <v>3.74</v>
      </c>
      <c r="AE49">
        <v>1.351</v>
      </c>
      <c r="AF49">
        <v>9.4</v>
      </c>
      <c r="AG49">
        <v>0.8</v>
      </c>
      <c r="AH49">
        <v>2.8</v>
      </c>
      <c r="AI49">
        <v>6.6</v>
      </c>
      <c r="AJ49">
        <v>2.37</v>
      </c>
      <c r="AK49">
        <v>60.7</v>
      </c>
      <c r="AL49">
        <v>29.8</v>
      </c>
      <c r="AM49" t="s">
        <v>34048</v>
      </c>
      <c r="AN49" t="s">
        <v>34131</v>
      </c>
      <c r="AO49" t="s">
        <v>34132</v>
      </c>
    </row>
    <row r="50" spans="1:41" x14ac:dyDescent="0.45">
      <c r="A50">
        <v>49</v>
      </c>
      <c r="B50" t="s">
        <v>828</v>
      </c>
      <c r="C50">
        <v>60.4</v>
      </c>
      <c r="D50">
        <v>1955</v>
      </c>
      <c r="E50">
        <v>1971</v>
      </c>
      <c r="F50" t="s">
        <v>656</v>
      </c>
      <c r="G50">
        <v>224</v>
      </c>
      <c r="H50">
        <v>184</v>
      </c>
      <c r="I50">
        <v>0.54900000000000004</v>
      </c>
      <c r="J50">
        <v>408</v>
      </c>
      <c r="K50">
        <v>3.27</v>
      </c>
      <c r="L50">
        <v>591</v>
      </c>
      <c r="M50">
        <v>519</v>
      </c>
      <c r="N50">
        <v>151</v>
      </c>
      <c r="O50">
        <v>40</v>
      </c>
      <c r="P50">
        <v>16</v>
      </c>
      <c r="Q50">
        <v>3760.1</v>
      </c>
      <c r="R50">
        <v>3433</v>
      </c>
      <c r="S50">
        <v>1527</v>
      </c>
      <c r="T50">
        <v>1366</v>
      </c>
      <c r="U50">
        <v>372</v>
      </c>
      <c r="V50">
        <v>1000</v>
      </c>
      <c r="W50">
        <v>98</v>
      </c>
      <c r="X50">
        <v>2855</v>
      </c>
      <c r="Y50">
        <v>160</v>
      </c>
      <c r="Z50">
        <v>8</v>
      </c>
      <c r="AA50">
        <v>47</v>
      </c>
      <c r="AB50">
        <v>15618</v>
      </c>
      <c r="AC50">
        <v>115</v>
      </c>
      <c r="AD50">
        <v>3.22</v>
      </c>
      <c r="AE50">
        <v>1.179</v>
      </c>
      <c r="AF50">
        <v>8.1999999999999993</v>
      </c>
      <c r="AG50">
        <v>0.9</v>
      </c>
      <c r="AH50">
        <v>2.4</v>
      </c>
      <c r="AI50">
        <v>6.8</v>
      </c>
      <c r="AJ50">
        <v>2.86</v>
      </c>
      <c r="AK50">
        <v>60.4</v>
      </c>
      <c r="AL50">
        <v>28.5</v>
      </c>
      <c r="AM50" t="s">
        <v>32957</v>
      </c>
      <c r="AN50" t="s">
        <v>34133</v>
      </c>
      <c r="AO50" t="s">
        <v>34134</v>
      </c>
    </row>
    <row r="51" spans="1:41" x14ac:dyDescent="0.45">
      <c r="A51">
        <v>50</v>
      </c>
      <c r="B51" t="s">
        <v>781</v>
      </c>
      <c r="C51">
        <v>60.1</v>
      </c>
      <c r="D51">
        <v>1939</v>
      </c>
      <c r="E51">
        <v>1955</v>
      </c>
      <c r="F51" t="s">
        <v>728</v>
      </c>
      <c r="G51">
        <v>207</v>
      </c>
      <c r="H51">
        <v>150</v>
      </c>
      <c r="I51">
        <v>0.57999999999999996</v>
      </c>
      <c r="J51">
        <v>357</v>
      </c>
      <c r="K51">
        <v>3.06</v>
      </c>
      <c r="L51">
        <v>488</v>
      </c>
      <c r="M51">
        <v>374</v>
      </c>
      <c r="N51">
        <v>212</v>
      </c>
      <c r="O51">
        <v>33</v>
      </c>
      <c r="P51">
        <v>26</v>
      </c>
      <c r="Q51">
        <v>2993</v>
      </c>
      <c r="R51">
        <v>2674</v>
      </c>
      <c r="S51">
        <v>1197</v>
      </c>
      <c r="T51">
        <v>1016</v>
      </c>
      <c r="U51">
        <v>136</v>
      </c>
      <c r="V51">
        <v>1249</v>
      </c>
      <c r="W51">
        <v>47</v>
      </c>
      <c r="X51">
        <v>1796</v>
      </c>
      <c r="Y51">
        <v>19</v>
      </c>
      <c r="Z51">
        <v>7</v>
      </c>
      <c r="AA51">
        <v>65</v>
      </c>
      <c r="AB51">
        <v>12648</v>
      </c>
      <c r="AC51">
        <v>130</v>
      </c>
      <c r="AD51">
        <v>3.27</v>
      </c>
      <c r="AE51">
        <v>1.3109999999999999</v>
      </c>
      <c r="AF51">
        <v>8</v>
      </c>
      <c r="AG51">
        <v>0.4</v>
      </c>
      <c r="AH51">
        <v>3.8</v>
      </c>
      <c r="AI51">
        <v>5.4</v>
      </c>
      <c r="AJ51">
        <v>1.44</v>
      </c>
      <c r="AK51">
        <v>60.1</v>
      </c>
      <c r="AL51">
        <v>36.700000000000003</v>
      </c>
      <c r="AM51" t="s">
        <v>34048</v>
      </c>
      <c r="AN51" t="s">
        <v>29775</v>
      </c>
      <c r="AO51" t="s">
        <v>34135</v>
      </c>
    </row>
    <row r="52" spans="1:41" x14ac:dyDescent="0.45">
      <c r="A52">
        <v>51</v>
      </c>
      <c r="B52" t="s">
        <v>895</v>
      </c>
      <c r="C52">
        <v>60</v>
      </c>
      <c r="D52">
        <v>2000</v>
      </c>
      <c r="E52">
        <v>2015</v>
      </c>
      <c r="F52" t="s">
        <v>629</v>
      </c>
      <c r="G52">
        <v>214</v>
      </c>
      <c r="H52">
        <v>160</v>
      </c>
      <c r="I52">
        <v>0.57199999999999995</v>
      </c>
      <c r="J52">
        <v>374</v>
      </c>
      <c r="K52">
        <v>3.81</v>
      </c>
      <c r="L52">
        <v>518</v>
      </c>
      <c r="M52">
        <v>493</v>
      </c>
      <c r="N52">
        <v>33</v>
      </c>
      <c r="O52">
        <v>10</v>
      </c>
      <c r="P52">
        <v>0</v>
      </c>
      <c r="Q52">
        <v>3283.1</v>
      </c>
      <c r="R52">
        <v>3472</v>
      </c>
      <c r="S52">
        <v>1542</v>
      </c>
      <c r="T52">
        <v>1391</v>
      </c>
      <c r="U52">
        <v>361</v>
      </c>
      <c r="V52">
        <v>734</v>
      </c>
      <c r="W52">
        <v>49</v>
      </c>
      <c r="X52">
        <v>1870</v>
      </c>
      <c r="Y52">
        <v>79</v>
      </c>
      <c r="Z52">
        <v>16</v>
      </c>
      <c r="AA52">
        <v>27</v>
      </c>
      <c r="AB52">
        <v>13705</v>
      </c>
      <c r="AC52">
        <v>117</v>
      </c>
      <c r="AD52">
        <v>4.1100000000000003</v>
      </c>
      <c r="AE52">
        <v>1.2809999999999999</v>
      </c>
      <c r="AF52">
        <v>9.5</v>
      </c>
      <c r="AG52">
        <v>1</v>
      </c>
      <c r="AH52">
        <v>2</v>
      </c>
      <c r="AI52">
        <v>5.0999999999999996</v>
      </c>
      <c r="AJ52">
        <v>2.5499999999999998</v>
      </c>
      <c r="AK52">
        <v>60</v>
      </c>
      <c r="AL52">
        <v>29.3</v>
      </c>
      <c r="AM52">
        <v>1</v>
      </c>
      <c r="AN52" t="s">
        <v>34136</v>
      </c>
      <c r="AO52" t="s">
        <v>34137</v>
      </c>
    </row>
    <row r="53" spans="1:41" x14ac:dyDescent="0.45">
      <c r="A53">
        <v>52</v>
      </c>
      <c r="B53" t="s">
        <v>896</v>
      </c>
      <c r="C53">
        <v>59.8</v>
      </c>
      <c r="D53">
        <v>1909</v>
      </c>
      <c r="E53">
        <v>1933</v>
      </c>
      <c r="F53" t="s">
        <v>34138</v>
      </c>
      <c r="G53">
        <v>247</v>
      </c>
      <c r="H53">
        <v>218</v>
      </c>
      <c r="I53">
        <v>0.53100000000000003</v>
      </c>
      <c r="J53">
        <v>465</v>
      </c>
      <c r="K53">
        <v>3.29</v>
      </c>
      <c r="L53">
        <v>756</v>
      </c>
      <c r="M53">
        <v>443</v>
      </c>
      <c r="N53">
        <v>243</v>
      </c>
      <c r="O53">
        <v>28</v>
      </c>
      <c r="P53">
        <v>56</v>
      </c>
      <c r="Q53">
        <v>3920.1</v>
      </c>
      <c r="R53">
        <v>4238</v>
      </c>
      <c r="S53">
        <v>1837</v>
      </c>
      <c r="T53">
        <v>1433</v>
      </c>
      <c r="U53">
        <v>103</v>
      </c>
      <c r="V53">
        <v>860</v>
      </c>
      <c r="W53">
        <v>21</v>
      </c>
      <c r="X53">
        <v>1329</v>
      </c>
      <c r="Y53">
        <v>91</v>
      </c>
      <c r="Z53">
        <v>5</v>
      </c>
      <c r="AA53">
        <v>62</v>
      </c>
      <c r="AB53">
        <v>16356</v>
      </c>
      <c r="AC53">
        <v>114</v>
      </c>
      <c r="AD53">
        <v>3.08</v>
      </c>
      <c r="AE53">
        <v>1.3</v>
      </c>
      <c r="AF53">
        <v>9.6999999999999993</v>
      </c>
      <c r="AG53">
        <v>0.2</v>
      </c>
      <c r="AH53">
        <v>2</v>
      </c>
      <c r="AI53">
        <v>3.1</v>
      </c>
      <c r="AJ53">
        <v>1.55</v>
      </c>
      <c r="AK53">
        <v>59.8</v>
      </c>
      <c r="AL53">
        <v>25.2</v>
      </c>
      <c r="AM53" t="s">
        <v>34139</v>
      </c>
      <c r="AN53" t="s">
        <v>34140</v>
      </c>
      <c r="AO53" t="s">
        <v>34141</v>
      </c>
    </row>
    <row r="54" spans="1:41" x14ac:dyDescent="0.45">
      <c r="A54">
        <v>53</v>
      </c>
      <c r="B54" t="s">
        <v>807</v>
      </c>
      <c r="C54">
        <v>58.9</v>
      </c>
      <c r="D54">
        <v>1984</v>
      </c>
      <c r="E54">
        <v>2001</v>
      </c>
      <c r="F54" t="s">
        <v>618</v>
      </c>
      <c r="G54">
        <v>167</v>
      </c>
      <c r="H54">
        <v>117</v>
      </c>
      <c r="I54">
        <v>0.58799999999999997</v>
      </c>
      <c r="J54">
        <v>284</v>
      </c>
      <c r="K54">
        <v>3.34</v>
      </c>
      <c r="L54">
        <v>399</v>
      </c>
      <c r="M54">
        <v>371</v>
      </c>
      <c r="N54">
        <v>76</v>
      </c>
      <c r="O54">
        <v>16</v>
      </c>
      <c r="P54">
        <v>1</v>
      </c>
      <c r="Q54">
        <v>2562.1999999999998</v>
      </c>
      <c r="R54">
        <v>2452</v>
      </c>
      <c r="S54">
        <v>1036</v>
      </c>
      <c r="T54">
        <v>952</v>
      </c>
      <c r="U54">
        <v>218</v>
      </c>
      <c r="V54">
        <v>471</v>
      </c>
      <c r="W54">
        <v>34</v>
      </c>
      <c r="X54">
        <v>1715</v>
      </c>
      <c r="Y54">
        <v>59</v>
      </c>
      <c r="Z54">
        <v>12</v>
      </c>
      <c r="AA54">
        <v>53</v>
      </c>
      <c r="AB54">
        <v>10421</v>
      </c>
      <c r="AC54">
        <v>126</v>
      </c>
      <c r="AD54">
        <v>3.27</v>
      </c>
      <c r="AE54">
        <v>1.141</v>
      </c>
      <c r="AF54">
        <v>8.6</v>
      </c>
      <c r="AG54">
        <v>0.8</v>
      </c>
      <c r="AH54">
        <v>1.7</v>
      </c>
      <c r="AI54">
        <v>6</v>
      </c>
      <c r="AJ54">
        <v>3.64</v>
      </c>
      <c r="AK54">
        <v>58.9</v>
      </c>
      <c r="AL54">
        <v>36.6</v>
      </c>
      <c r="AM54" t="s">
        <v>34048</v>
      </c>
      <c r="AN54" t="s">
        <v>34142</v>
      </c>
      <c r="AO54" t="s">
        <v>34143</v>
      </c>
    </row>
    <row r="55" spans="1:41" x14ac:dyDescent="0.45">
      <c r="A55">
        <v>54</v>
      </c>
      <c r="B55" t="s">
        <v>897</v>
      </c>
      <c r="C55">
        <v>58.3</v>
      </c>
      <c r="D55">
        <v>1986</v>
      </c>
      <c r="E55">
        <v>2002</v>
      </c>
      <c r="F55" t="s">
        <v>656</v>
      </c>
      <c r="G55">
        <v>200</v>
      </c>
      <c r="H55">
        <v>173</v>
      </c>
      <c r="I55">
        <v>0.53600000000000003</v>
      </c>
      <c r="J55">
        <v>373</v>
      </c>
      <c r="K55">
        <v>3.85</v>
      </c>
      <c r="L55">
        <v>524</v>
      </c>
      <c r="M55">
        <v>467</v>
      </c>
      <c r="N55">
        <v>63</v>
      </c>
      <c r="O55">
        <v>15</v>
      </c>
      <c r="P55">
        <v>0</v>
      </c>
      <c r="Q55">
        <v>3197.1</v>
      </c>
      <c r="R55">
        <v>3069</v>
      </c>
      <c r="S55">
        <v>1517</v>
      </c>
      <c r="T55">
        <v>1366</v>
      </c>
      <c r="U55">
        <v>304</v>
      </c>
      <c r="V55">
        <v>1332</v>
      </c>
      <c r="W55">
        <v>36</v>
      </c>
      <c r="X55">
        <v>2610</v>
      </c>
      <c r="Y55">
        <v>76</v>
      </c>
      <c r="Z55">
        <v>22</v>
      </c>
      <c r="AA55">
        <v>130</v>
      </c>
      <c r="AB55">
        <v>13638</v>
      </c>
      <c r="AC55">
        <v>115</v>
      </c>
      <c r="AD55">
        <v>3.91</v>
      </c>
      <c r="AE55">
        <v>1.3759999999999999</v>
      </c>
      <c r="AF55">
        <v>8.6</v>
      </c>
      <c r="AG55">
        <v>0.9</v>
      </c>
      <c r="AH55">
        <v>3.7</v>
      </c>
      <c r="AI55">
        <v>7.3</v>
      </c>
      <c r="AJ55">
        <v>1.96</v>
      </c>
      <c r="AK55">
        <v>58.3</v>
      </c>
      <c r="AL55">
        <v>28.4</v>
      </c>
      <c r="AM55">
        <v>1</v>
      </c>
      <c r="AN55" t="s">
        <v>34144</v>
      </c>
      <c r="AO55" t="s">
        <v>34145</v>
      </c>
    </row>
    <row r="56" spans="1:41" x14ac:dyDescent="0.45">
      <c r="A56">
        <v>55</v>
      </c>
      <c r="B56" t="s">
        <v>775</v>
      </c>
      <c r="C56">
        <v>58</v>
      </c>
      <c r="D56">
        <v>1905</v>
      </c>
      <c r="E56">
        <v>1920</v>
      </c>
      <c r="F56" t="s">
        <v>629</v>
      </c>
      <c r="G56">
        <v>209</v>
      </c>
      <c r="H56">
        <v>148</v>
      </c>
      <c r="I56">
        <v>0.58499999999999996</v>
      </c>
      <c r="J56">
        <v>357</v>
      </c>
      <c r="K56">
        <v>2.38</v>
      </c>
      <c r="L56">
        <v>502</v>
      </c>
      <c r="M56">
        <v>361</v>
      </c>
      <c r="N56">
        <v>249</v>
      </c>
      <c r="O56">
        <v>35</v>
      </c>
      <c r="P56">
        <v>24</v>
      </c>
      <c r="Q56">
        <v>3226</v>
      </c>
      <c r="R56">
        <v>2897</v>
      </c>
      <c r="S56">
        <v>1161</v>
      </c>
      <c r="T56">
        <v>853</v>
      </c>
      <c r="U56">
        <v>32</v>
      </c>
      <c r="V56">
        <v>827</v>
      </c>
      <c r="X56">
        <v>1374</v>
      </c>
      <c r="Y56">
        <v>52</v>
      </c>
      <c r="Z56">
        <v>5</v>
      </c>
      <c r="AA56">
        <v>57</v>
      </c>
      <c r="AB56">
        <v>12752</v>
      </c>
      <c r="AC56">
        <v>123</v>
      </c>
      <c r="AD56">
        <v>2.54</v>
      </c>
      <c r="AE56">
        <v>1.1539999999999999</v>
      </c>
      <c r="AF56">
        <v>8.1</v>
      </c>
      <c r="AG56">
        <v>0.1</v>
      </c>
      <c r="AH56">
        <v>2.2999999999999998</v>
      </c>
      <c r="AI56">
        <v>3.8</v>
      </c>
      <c r="AJ56">
        <v>1.66</v>
      </c>
      <c r="AK56">
        <v>58</v>
      </c>
      <c r="AL56">
        <v>27.7</v>
      </c>
      <c r="AM56" t="s">
        <v>34048</v>
      </c>
      <c r="AN56" t="s">
        <v>32103</v>
      </c>
      <c r="AO56" t="s">
        <v>34146</v>
      </c>
    </row>
    <row r="57" spans="1:41" x14ac:dyDescent="0.45">
      <c r="A57">
        <v>56</v>
      </c>
      <c r="B57" t="s">
        <v>898</v>
      </c>
      <c r="C57">
        <v>58</v>
      </c>
      <c r="D57">
        <v>2006</v>
      </c>
      <c r="E57">
        <v>2020</v>
      </c>
      <c r="F57" t="s">
        <v>661</v>
      </c>
      <c r="G57">
        <v>163</v>
      </c>
      <c r="H57">
        <v>122</v>
      </c>
      <c r="I57">
        <v>0.57199999999999995</v>
      </c>
      <c r="J57">
        <v>285</v>
      </c>
      <c r="K57">
        <v>3.43</v>
      </c>
      <c r="L57">
        <v>423</v>
      </c>
      <c r="M57">
        <v>422</v>
      </c>
      <c r="N57">
        <v>17</v>
      </c>
      <c r="O57">
        <v>7</v>
      </c>
      <c r="P57">
        <v>0</v>
      </c>
      <c r="Q57">
        <v>2698</v>
      </c>
      <c r="R57">
        <v>2424</v>
      </c>
      <c r="S57">
        <v>1103</v>
      </c>
      <c r="T57">
        <v>1027</v>
      </c>
      <c r="U57">
        <v>310</v>
      </c>
      <c r="V57">
        <v>767</v>
      </c>
      <c r="W57">
        <v>43</v>
      </c>
      <c r="X57">
        <v>2560</v>
      </c>
      <c r="Y57">
        <v>100</v>
      </c>
      <c r="Z57">
        <v>14</v>
      </c>
      <c r="AA57">
        <v>57</v>
      </c>
      <c r="AB57">
        <v>11115</v>
      </c>
      <c r="AC57">
        <v>123</v>
      </c>
      <c r="AD57">
        <v>3.68</v>
      </c>
      <c r="AE57">
        <v>1.1830000000000001</v>
      </c>
      <c r="AF57">
        <v>8.1</v>
      </c>
      <c r="AG57">
        <v>1</v>
      </c>
      <c r="AH57">
        <v>2.6</v>
      </c>
      <c r="AI57">
        <v>8.5</v>
      </c>
      <c r="AJ57">
        <v>3.34</v>
      </c>
      <c r="AK57">
        <v>58</v>
      </c>
      <c r="AL57">
        <v>35.9</v>
      </c>
      <c r="AM57" t="s">
        <v>34048</v>
      </c>
      <c r="AN57" t="s">
        <v>34147</v>
      </c>
      <c r="AO57" t="s">
        <v>34148</v>
      </c>
    </row>
    <row r="58" spans="1:41" x14ac:dyDescent="0.45">
      <c r="A58">
        <v>57</v>
      </c>
      <c r="B58" t="s">
        <v>899</v>
      </c>
      <c r="C58">
        <v>57.3</v>
      </c>
      <c r="D58">
        <v>1912</v>
      </c>
      <c r="E58">
        <v>1933</v>
      </c>
      <c r="F58" t="s">
        <v>601</v>
      </c>
      <c r="G58">
        <v>266</v>
      </c>
      <c r="H58">
        <v>251</v>
      </c>
      <c r="I58">
        <v>0.51500000000000001</v>
      </c>
      <c r="J58">
        <v>517</v>
      </c>
      <c r="K58">
        <v>3.15</v>
      </c>
      <c r="L58">
        <v>692</v>
      </c>
      <c r="M58">
        <v>554</v>
      </c>
      <c r="N58">
        <v>290</v>
      </c>
      <c r="O58">
        <v>37</v>
      </c>
      <c r="P58">
        <v>14</v>
      </c>
      <c r="Q58">
        <v>4494.2</v>
      </c>
      <c r="R58">
        <v>4633</v>
      </c>
      <c r="S58">
        <v>1986</v>
      </c>
      <c r="T58">
        <v>1572</v>
      </c>
      <c r="U58">
        <v>93</v>
      </c>
      <c r="V58">
        <v>1082</v>
      </c>
      <c r="W58">
        <v>16</v>
      </c>
      <c r="X58">
        <v>1350</v>
      </c>
      <c r="Y58">
        <v>76</v>
      </c>
      <c r="Z58">
        <v>10</v>
      </c>
      <c r="AA58">
        <v>97</v>
      </c>
      <c r="AB58">
        <v>18754</v>
      </c>
      <c r="AC58">
        <v>115</v>
      </c>
      <c r="AD58">
        <v>3.18</v>
      </c>
      <c r="AE58">
        <v>1.272</v>
      </c>
      <c r="AF58">
        <v>9.3000000000000007</v>
      </c>
      <c r="AG58">
        <v>0.2</v>
      </c>
      <c r="AH58">
        <v>2.2000000000000002</v>
      </c>
      <c r="AI58">
        <v>2.7</v>
      </c>
      <c r="AJ58">
        <v>1.25</v>
      </c>
      <c r="AK58">
        <v>57.3</v>
      </c>
      <c r="AL58">
        <v>22.2</v>
      </c>
      <c r="AM58" t="s">
        <v>34048</v>
      </c>
      <c r="AN58" t="s">
        <v>30864</v>
      </c>
      <c r="AO58" t="s">
        <v>34149</v>
      </c>
    </row>
    <row r="59" spans="1:41" x14ac:dyDescent="0.45">
      <c r="A59">
        <v>58</v>
      </c>
      <c r="B59" t="s">
        <v>870</v>
      </c>
      <c r="C59">
        <v>57.1</v>
      </c>
      <c r="D59">
        <v>1973</v>
      </c>
      <c r="E59">
        <v>1993</v>
      </c>
      <c r="F59" t="s">
        <v>619</v>
      </c>
      <c r="G59">
        <v>240</v>
      </c>
      <c r="H59">
        <v>236</v>
      </c>
      <c r="I59">
        <v>0.504</v>
      </c>
      <c r="J59">
        <v>476</v>
      </c>
      <c r="K59">
        <v>3.66</v>
      </c>
      <c r="L59">
        <v>638</v>
      </c>
      <c r="M59">
        <v>616</v>
      </c>
      <c r="N59">
        <v>143</v>
      </c>
      <c r="O59">
        <v>34</v>
      </c>
      <c r="P59">
        <v>1</v>
      </c>
      <c r="Q59">
        <v>4188.1000000000004</v>
      </c>
      <c r="R59">
        <v>4063</v>
      </c>
      <c r="S59">
        <v>1910</v>
      </c>
      <c r="T59">
        <v>1704</v>
      </c>
      <c r="U59">
        <v>448</v>
      </c>
      <c r="V59">
        <v>1255</v>
      </c>
      <c r="W59">
        <v>116</v>
      </c>
      <c r="X59">
        <v>2773</v>
      </c>
      <c r="Y59">
        <v>129</v>
      </c>
      <c r="Z59">
        <v>27</v>
      </c>
      <c r="AA59">
        <v>119</v>
      </c>
      <c r="AB59">
        <v>17641</v>
      </c>
      <c r="AC59">
        <v>106</v>
      </c>
      <c r="AD59">
        <v>3.79</v>
      </c>
      <c r="AE59">
        <v>1.27</v>
      </c>
      <c r="AF59">
        <v>8.6999999999999993</v>
      </c>
      <c r="AG59">
        <v>1</v>
      </c>
      <c r="AH59">
        <v>2.7</v>
      </c>
      <c r="AI59">
        <v>6</v>
      </c>
      <c r="AJ59">
        <v>2.21</v>
      </c>
      <c r="AK59">
        <v>57.1</v>
      </c>
      <c r="AL59">
        <v>19.5</v>
      </c>
      <c r="AM59">
        <v>1</v>
      </c>
      <c r="AN59" t="s">
        <v>34150</v>
      </c>
      <c r="AO59" t="s">
        <v>34151</v>
      </c>
    </row>
    <row r="60" spans="1:41" x14ac:dyDescent="0.45">
      <c r="A60">
        <v>59</v>
      </c>
      <c r="B60" t="s">
        <v>809</v>
      </c>
      <c r="C60">
        <v>57.1</v>
      </c>
      <c r="D60">
        <v>1903</v>
      </c>
      <c r="E60">
        <v>1916</v>
      </c>
      <c r="F60" t="s">
        <v>722</v>
      </c>
      <c r="G60">
        <v>239</v>
      </c>
      <c r="H60">
        <v>130</v>
      </c>
      <c r="I60">
        <v>0.64800000000000002</v>
      </c>
      <c r="J60">
        <v>369</v>
      </c>
      <c r="K60">
        <v>2.06</v>
      </c>
      <c r="L60">
        <v>481</v>
      </c>
      <c r="M60">
        <v>332</v>
      </c>
      <c r="N60">
        <v>271</v>
      </c>
      <c r="O60">
        <v>55</v>
      </c>
      <c r="P60">
        <v>49</v>
      </c>
      <c r="Q60">
        <v>3172.1</v>
      </c>
      <c r="R60">
        <v>2708</v>
      </c>
      <c r="S60">
        <v>1044</v>
      </c>
      <c r="T60">
        <v>725</v>
      </c>
      <c r="U60">
        <v>43</v>
      </c>
      <c r="V60">
        <v>673</v>
      </c>
      <c r="X60">
        <v>1375</v>
      </c>
      <c r="Y60">
        <v>61</v>
      </c>
      <c r="Z60">
        <v>4</v>
      </c>
      <c r="AA60">
        <v>61</v>
      </c>
      <c r="AB60">
        <v>12450</v>
      </c>
      <c r="AC60">
        <v>138</v>
      </c>
      <c r="AD60">
        <v>2.41</v>
      </c>
      <c r="AE60">
        <v>1.0660000000000001</v>
      </c>
      <c r="AF60">
        <v>7.7</v>
      </c>
      <c r="AG60">
        <v>0.1</v>
      </c>
      <c r="AH60">
        <v>1.9</v>
      </c>
      <c r="AI60">
        <v>3.9</v>
      </c>
      <c r="AJ60">
        <v>2.04</v>
      </c>
      <c r="AK60">
        <v>57.1</v>
      </c>
      <c r="AL60">
        <v>34</v>
      </c>
      <c r="AM60" t="s">
        <v>34152</v>
      </c>
      <c r="AN60" t="s">
        <v>34153</v>
      </c>
      <c r="AO60" t="s">
        <v>34154</v>
      </c>
    </row>
    <row r="61" spans="1:41" x14ac:dyDescent="0.45">
      <c r="A61">
        <v>60</v>
      </c>
      <c r="B61" t="s">
        <v>900</v>
      </c>
      <c r="C61">
        <v>57</v>
      </c>
      <c r="D61">
        <v>1967</v>
      </c>
      <c r="E61">
        <v>1985</v>
      </c>
      <c r="F61" t="s">
        <v>705</v>
      </c>
      <c r="G61">
        <v>222</v>
      </c>
      <c r="H61">
        <v>209</v>
      </c>
      <c r="I61">
        <v>0.51500000000000001</v>
      </c>
      <c r="J61">
        <v>431</v>
      </c>
      <c r="K61">
        <v>3.36</v>
      </c>
      <c r="L61">
        <v>612</v>
      </c>
      <c r="M61">
        <v>527</v>
      </c>
      <c r="N61">
        <v>140</v>
      </c>
      <c r="O61">
        <v>33</v>
      </c>
      <c r="P61">
        <v>17</v>
      </c>
      <c r="Q61">
        <v>3839.1</v>
      </c>
      <c r="R61">
        <v>3635</v>
      </c>
      <c r="S61">
        <v>1608</v>
      </c>
      <c r="T61">
        <v>1433</v>
      </c>
      <c r="U61">
        <v>290</v>
      </c>
      <c r="V61">
        <v>1198</v>
      </c>
      <c r="W61">
        <v>121</v>
      </c>
      <c r="X61">
        <v>2556</v>
      </c>
      <c r="Y61">
        <v>71</v>
      </c>
      <c r="Z61">
        <v>29</v>
      </c>
      <c r="AA61">
        <v>89</v>
      </c>
      <c r="AB61">
        <v>15996</v>
      </c>
      <c r="AC61">
        <v>110</v>
      </c>
      <c r="AD61">
        <v>3.26</v>
      </c>
      <c r="AE61">
        <v>1.2589999999999999</v>
      </c>
      <c r="AF61">
        <v>8.5</v>
      </c>
      <c r="AG61">
        <v>0.7</v>
      </c>
      <c r="AH61">
        <v>2.8</v>
      </c>
      <c r="AI61">
        <v>6</v>
      </c>
      <c r="AJ61">
        <v>2.13</v>
      </c>
      <c r="AK61">
        <v>57</v>
      </c>
      <c r="AL61">
        <v>24</v>
      </c>
      <c r="AM61">
        <v>1</v>
      </c>
      <c r="AN61" t="s">
        <v>34155</v>
      </c>
      <c r="AO61" t="s">
        <v>34156</v>
      </c>
    </row>
    <row r="62" spans="1:41" x14ac:dyDescent="0.45">
      <c r="A62">
        <v>61</v>
      </c>
      <c r="B62" t="s">
        <v>901</v>
      </c>
      <c r="C62">
        <v>56.6</v>
      </c>
      <c r="D62">
        <v>1999</v>
      </c>
      <c r="E62">
        <v>2015</v>
      </c>
      <c r="F62" t="s">
        <v>656</v>
      </c>
      <c r="G62">
        <v>222</v>
      </c>
      <c r="H62">
        <v>133</v>
      </c>
      <c r="I62">
        <v>0.625</v>
      </c>
      <c r="J62">
        <v>355</v>
      </c>
      <c r="K62">
        <v>3.49</v>
      </c>
      <c r="L62">
        <v>482</v>
      </c>
      <c r="M62">
        <v>479</v>
      </c>
      <c r="N62">
        <v>26</v>
      </c>
      <c r="O62">
        <v>13</v>
      </c>
      <c r="P62">
        <v>0</v>
      </c>
      <c r="Q62">
        <v>3126.2</v>
      </c>
      <c r="R62">
        <v>2957</v>
      </c>
      <c r="S62">
        <v>1319</v>
      </c>
      <c r="T62">
        <v>1213</v>
      </c>
      <c r="U62">
        <v>248</v>
      </c>
      <c r="V62">
        <v>917</v>
      </c>
      <c r="W62">
        <v>84</v>
      </c>
      <c r="X62">
        <v>2080</v>
      </c>
      <c r="Y62">
        <v>124</v>
      </c>
      <c r="Z62">
        <v>6</v>
      </c>
      <c r="AA62">
        <v>84</v>
      </c>
      <c r="AB62">
        <v>13005</v>
      </c>
      <c r="AC62">
        <v>120</v>
      </c>
      <c r="AD62">
        <v>3.78</v>
      </c>
      <c r="AE62">
        <v>1.2390000000000001</v>
      </c>
      <c r="AF62">
        <v>8.5</v>
      </c>
      <c r="AG62">
        <v>0.7</v>
      </c>
      <c r="AH62">
        <v>2.6</v>
      </c>
      <c r="AI62">
        <v>6</v>
      </c>
      <c r="AJ62">
        <v>2.27</v>
      </c>
      <c r="AK62">
        <v>56.6</v>
      </c>
      <c r="AL62">
        <v>29.8</v>
      </c>
      <c r="AM62" t="s">
        <v>34157</v>
      </c>
      <c r="AN62" t="s">
        <v>34158</v>
      </c>
      <c r="AO62" t="s">
        <v>34159</v>
      </c>
    </row>
    <row r="63" spans="1:41" x14ac:dyDescent="0.45">
      <c r="A63">
        <v>62</v>
      </c>
      <c r="B63" t="s">
        <v>902</v>
      </c>
      <c r="C63">
        <v>56.5</v>
      </c>
      <c r="D63">
        <v>1979</v>
      </c>
      <c r="E63">
        <v>1998</v>
      </c>
      <c r="F63" t="s">
        <v>625</v>
      </c>
      <c r="G63">
        <v>176</v>
      </c>
      <c r="H63">
        <v>137</v>
      </c>
      <c r="I63">
        <v>0.56200000000000006</v>
      </c>
      <c r="J63">
        <v>313</v>
      </c>
      <c r="K63">
        <v>3.44</v>
      </c>
      <c r="L63">
        <v>443</v>
      </c>
      <c r="M63">
        <v>412</v>
      </c>
      <c r="N63">
        <v>103</v>
      </c>
      <c r="O63">
        <v>30</v>
      </c>
      <c r="P63">
        <v>3</v>
      </c>
      <c r="Q63">
        <v>2895.1</v>
      </c>
      <c r="R63">
        <v>2572</v>
      </c>
      <c r="S63">
        <v>1225</v>
      </c>
      <c r="T63">
        <v>1106</v>
      </c>
      <c r="U63">
        <v>225</v>
      </c>
      <c r="V63">
        <v>1034</v>
      </c>
      <c r="W63">
        <v>36</v>
      </c>
      <c r="X63">
        <v>1669</v>
      </c>
      <c r="Y63">
        <v>129</v>
      </c>
      <c r="Z63">
        <v>14</v>
      </c>
      <c r="AA63">
        <v>51</v>
      </c>
      <c r="AB63">
        <v>12072</v>
      </c>
      <c r="AC63">
        <v>122</v>
      </c>
      <c r="AD63">
        <v>3.82</v>
      </c>
      <c r="AE63">
        <v>1.2450000000000001</v>
      </c>
      <c r="AF63">
        <v>8</v>
      </c>
      <c r="AG63">
        <v>0.7</v>
      </c>
      <c r="AH63">
        <v>3.2</v>
      </c>
      <c r="AI63">
        <v>5.2</v>
      </c>
      <c r="AJ63">
        <v>1.61</v>
      </c>
      <c r="AK63">
        <v>56.5</v>
      </c>
      <c r="AL63">
        <v>30.7</v>
      </c>
      <c r="AM63" t="s">
        <v>34160</v>
      </c>
      <c r="AN63" t="s">
        <v>34161</v>
      </c>
      <c r="AO63" t="s">
        <v>34162</v>
      </c>
    </row>
    <row r="64" spans="1:41" x14ac:dyDescent="0.45">
      <c r="A64">
        <v>63</v>
      </c>
      <c r="B64" t="s">
        <v>903</v>
      </c>
      <c r="C64">
        <v>56.3</v>
      </c>
      <c r="D64">
        <v>1995</v>
      </c>
      <c r="E64">
        <v>2013</v>
      </c>
      <c r="F64" t="s">
        <v>34163</v>
      </c>
      <c r="G64">
        <v>82</v>
      </c>
      <c r="H64">
        <v>60</v>
      </c>
      <c r="I64">
        <v>0.57699999999999996</v>
      </c>
      <c r="J64">
        <v>142</v>
      </c>
      <c r="K64">
        <v>2.21</v>
      </c>
      <c r="L64">
        <v>1115</v>
      </c>
      <c r="M64">
        <v>10</v>
      </c>
      <c r="N64">
        <v>0</v>
      </c>
      <c r="O64">
        <v>0</v>
      </c>
      <c r="P64">
        <v>652</v>
      </c>
      <c r="Q64">
        <v>1283.2</v>
      </c>
      <c r="R64">
        <v>998</v>
      </c>
      <c r="S64">
        <v>340</v>
      </c>
      <c r="T64">
        <v>315</v>
      </c>
      <c r="U64">
        <v>71</v>
      </c>
      <c r="V64">
        <v>286</v>
      </c>
      <c r="W64">
        <v>41</v>
      </c>
      <c r="X64">
        <v>1173</v>
      </c>
      <c r="Y64">
        <v>46</v>
      </c>
      <c r="Z64">
        <v>3</v>
      </c>
      <c r="AA64">
        <v>13</v>
      </c>
      <c r="AB64">
        <v>5103</v>
      </c>
      <c r="AC64">
        <v>205</v>
      </c>
      <c r="AD64">
        <v>2.76</v>
      </c>
      <c r="AE64">
        <v>1</v>
      </c>
      <c r="AF64">
        <v>7</v>
      </c>
      <c r="AG64">
        <v>0.5</v>
      </c>
      <c r="AH64">
        <v>2</v>
      </c>
      <c r="AI64">
        <v>8.1999999999999993</v>
      </c>
      <c r="AJ64">
        <v>4.0999999999999996</v>
      </c>
      <c r="AK64">
        <v>56.3</v>
      </c>
      <c r="AL64">
        <v>32.5</v>
      </c>
      <c r="AM64">
        <v>1</v>
      </c>
      <c r="AN64" t="s">
        <v>42</v>
      </c>
      <c r="AO64" t="s">
        <v>34164</v>
      </c>
    </row>
    <row r="65" spans="1:41" x14ac:dyDescent="0.45">
      <c r="A65">
        <v>64</v>
      </c>
      <c r="B65" t="s">
        <v>904</v>
      </c>
      <c r="C65">
        <v>55.3</v>
      </c>
      <c r="D65">
        <v>1924</v>
      </c>
      <c r="E65">
        <v>1947</v>
      </c>
      <c r="F65" t="s">
        <v>644</v>
      </c>
      <c r="G65">
        <v>273</v>
      </c>
      <c r="H65">
        <v>225</v>
      </c>
      <c r="I65">
        <v>0.54800000000000004</v>
      </c>
      <c r="J65">
        <v>498</v>
      </c>
      <c r="K65">
        <v>3.8</v>
      </c>
      <c r="L65">
        <v>624</v>
      </c>
      <c r="M65">
        <v>538</v>
      </c>
      <c r="N65">
        <v>335</v>
      </c>
      <c r="O65">
        <v>45</v>
      </c>
      <c r="P65">
        <v>18</v>
      </c>
      <c r="Q65">
        <v>4344</v>
      </c>
      <c r="R65">
        <v>4284</v>
      </c>
      <c r="S65">
        <v>2115</v>
      </c>
      <c r="T65">
        <v>1833</v>
      </c>
      <c r="U65">
        <v>254</v>
      </c>
      <c r="V65">
        <v>1541</v>
      </c>
      <c r="W65">
        <v>67</v>
      </c>
      <c r="X65">
        <v>1987</v>
      </c>
      <c r="Y65">
        <v>58</v>
      </c>
      <c r="Z65">
        <v>7</v>
      </c>
      <c r="AA65">
        <v>46</v>
      </c>
      <c r="AB65">
        <v>18546</v>
      </c>
      <c r="AC65">
        <v>109</v>
      </c>
      <c r="AD65">
        <v>3.83</v>
      </c>
      <c r="AE65">
        <v>1.341</v>
      </c>
      <c r="AF65">
        <v>8.9</v>
      </c>
      <c r="AG65">
        <v>0.5</v>
      </c>
      <c r="AH65">
        <v>3.2</v>
      </c>
      <c r="AI65">
        <v>4.0999999999999996</v>
      </c>
      <c r="AJ65">
        <v>1.29</v>
      </c>
      <c r="AK65">
        <v>55.3</v>
      </c>
      <c r="AL65">
        <v>15.3</v>
      </c>
      <c r="AM65" t="s">
        <v>32268</v>
      </c>
      <c r="AN65" t="s">
        <v>29920</v>
      </c>
      <c r="AO65" t="s">
        <v>32269</v>
      </c>
    </row>
    <row r="66" spans="1:41" x14ac:dyDescent="0.45">
      <c r="A66">
        <v>65</v>
      </c>
      <c r="B66" t="s">
        <v>905</v>
      </c>
      <c r="C66">
        <v>55.1</v>
      </c>
      <c r="D66">
        <v>1916</v>
      </c>
      <c r="E66">
        <v>1928</v>
      </c>
      <c r="F66" t="s">
        <v>29833</v>
      </c>
      <c r="G66">
        <v>187</v>
      </c>
      <c r="H66">
        <v>117</v>
      </c>
      <c r="I66">
        <v>0.61499999999999999</v>
      </c>
      <c r="J66">
        <v>304</v>
      </c>
      <c r="K66">
        <v>3.17</v>
      </c>
      <c r="L66">
        <v>412</v>
      </c>
      <c r="M66">
        <v>317</v>
      </c>
      <c r="N66">
        <v>200</v>
      </c>
      <c r="O66">
        <v>28</v>
      </c>
      <c r="P66">
        <v>25</v>
      </c>
      <c r="Q66">
        <v>2681.2</v>
      </c>
      <c r="R66">
        <v>2709</v>
      </c>
      <c r="S66">
        <v>1131</v>
      </c>
      <c r="T66">
        <v>945</v>
      </c>
      <c r="U66">
        <v>130</v>
      </c>
      <c r="V66">
        <v>657</v>
      </c>
      <c r="W66">
        <v>0</v>
      </c>
      <c r="X66">
        <v>983</v>
      </c>
      <c r="Y66">
        <v>37</v>
      </c>
      <c r="Z66">
        <v>3</v>
      </c>
      <c r="AA66">
        <v>20</v>
      </c>
      <c r="AB66">
        <v>11137</v>
      </c>
      <c r="AC66">
        <v>124</v>
      </c>
      <c r="AD66">
        <v>3.44</v>
      </c>
      <c r="AE66">
        <v>1.2549999999999999</v>
      </c>
      <c r="AF66">
        <v>9.1</v>
      </c>
      <c r="AG66">
        <v>0.4</v>
      </c>
      <c r="AH66">
        <v>2.2000000000000002</v>
      </c>
      <c r="AI66">
        <v>3.3</v>
      </c>
      <c r="AJ66">
        <v>1.5</v>
      </c>
      <c r="AK66">
        <v>55.1</v>
      </c>
      <c r="AL66">
        <v>28.6</v>
      </c>
      <c r="AM66" t="s">
        <v>34048</v>
      </c>
      <c r="AN66" t="s">
        <v>30711</v>
      </c>
      <c r="AO66" t="s">
        <v>34165</v>
      </c>
    </row>
    <row r="67" spans="1:41" x14ac:dyDescent="0.45">
      <c r="A67">
        <v>66</v>
      </c>
      <c r="B67" t="s">
        <v>782</v>
      </c>
      <c r="C67">
        <v>55</v>
      </c>
      <c r="D67">
        <v>1901</v>
      </c>
      <c r="E67">
        <v>1910</v>
      </c>
      <c r="F67" t="s">
        <v>739</v>
      </c>
      <c r="G67">
        <v>178</v>
      </c>
      <c r="H67">
        <v>127</v>
      </c>
      <c r="I67">
        <v>0.58399999999999996</v>
      </c>
      <c r="J67">
        <v>305</v>
      </c>
      <c r="K67">
        <v>2.11</v>
      </c>
      <c r="L67">
        <v>366</v>
      </c>
      <c r="M67">
        <v>308</v>
      </c>
      <c r="N67">
        <v>235</v>
      </c>
      <c r="O67">
        <v>47</v>
      </c>
      <c r="P67">
        <v>4</v>
      </c>
      <c r="Q67">
        <v>2659.2</v>
      </c>
      <c r="R67">
        <v>2198</v>
      </c>
      <c r="S67">
        <v>923</v>
      </c>
      <c r="T67">
        <v>624</v>
      </c>
      <c r="U67">
        <v>30</v>
      </c>
      <c r="V67">
        <v>728</v>
      </c>
      <c r="X67">
        <v>2137</v>
      </c>
      <c r="Y67">
        <v>93</v>
      </c>
      <c r="Z67">
        <v>3</v>
      </c>
      <c r="AA67">
        <v>70</v>
      </c>
      <c r="AB67">
        <v>10499</v>
      </c>
      <c r="AC67">
        <v>134</v>
      </c>
      <c r="AD67">
        <v>1.93</v>
      </c>
      <c r="AE67">
        <v>1.1000000000000001</v>
      </c>
      <c r="AF67">
        <v>7.4</v>
      </c>
      <c r="AG67">
        <v>0.1</v>
      </c>
      <c r="AH67">
        <v>2.5</v>
      </c>
      <c r="AI67">
        <v>7.2</v>
      </c>
      <c r="AJ67">
        <v>2.94</v>
      </c>
      <c r="AK67">
        <v>55</v>
      </c>
      <c r="AL67">
        <v>31.5</v>
      </c>
      <c r="AM67" t="s">
        <v>34166</v>
      </c>
      <c r="AN67" t="s">
        <v>34167</v>
      </c>
      <c r="AO67" t="s">
        <v>34168</v>
      </c>
    </row>
    <row r="68" spans="1:41" x14ac:dyDescent="0.45">
      <c r="A68">
        <v>67</v>
      </c>
      <c r="B68" t="s">
        <v>820</v>
      </c>
      <c r="C68">
        <v>54.9</v>
      </c>
      <c r="D68">
        <v>1989</v>
      </c>
      <c r="E68">
        <v>2004</v>
      </c>
      <c r="F68" t="s">
        <v>629</v>
      </c>
      <c r="G68">
        <v>169</v>
      </c>
      <c r="H68">
        <v>137</v>
      </c>
      <c r="I68">
        <v>0.55200000000000005</v>
      </c>
      <c r="J68">
        <v>306</v>
      </c>
      <c r="K68">
        <v>3.74</v>
      </c>
      <c r="L68">
        <v>414</v>
      </c>
      <c r="M68">
        <v>402</v>
      </c>
      <c r="N68">
        <v>34</v>
      </c>
      <c r="O68">
        <v>12</v>
      </c>
      <c r="P68">
        <v>0</v>
      </c>
      <c r="Q68">
        <v>2595.1</v>
      </c>
      <c r="R68">
        <v>2425</v>
      </c>
      <c r="S68">
        <v>1168</v>
      </c>
      <c r="T68">
        <v>1078</v>
      </c>
      <c r="U68">
        <v>232</v>
      </c>
      <c r="V68">
        <v>933</v>
      </c>
      <c r="W68">
        <v>51</v>
      </c>
      <c r="X68">
        <v>1994</v>
      </c>
      <c r="Y68">
        <v>79</v>
      </c>
      <c r="Z68">
        <v>7</v>
      </c>
      <c r="AA68">
        <v>106</v>
      </c>
      <c r="AB68">
        <v>10958</v>
      </c>
      <c r="AC68">
        <v>121</v>
      </c>
      <c r="AD68">
        <v>3.81</v>
      </c>
      <c r="AE68">
        <v>1.294</v>
      </c>
      <c r="AF68">
        <v>8.4</v>
      </c>
      <c r="AG68">
        <v>0.8</v>
      </c>
      <c r="AH68">
        <v>3.2</v>
      </c>
      <c r="AI68">
        <v>6.9</v>
      </c>
      <c r="AJ68">
        <v>2.14</v>
      </c>
      <c r="AK68">
        <v>54.9</v>
      </c>
      <c r="AL68">
        <v>30.6</v>
      </c>
      <c r="AM68">
        <v>1</v>
      </c>
      <c r="AN68" t="s">
        <v>34169</v>
      </c>
      <c r="AO68" t="s">
        <v>34170</v>
      </c>
    </row>
    <row r="69" spans="1:41" x14ac:dyDescent="0.45">
      <c r="A69">
        <v>68</v>
      </c>
      <c r="B69" t="s">
        <v>906</v>
      </c>
      <c r="C69">
        <v>54.1</v>
      </c>
      <c r="D69">
        <v>1918</v>
      </c>
      <c r="E69">
        <v>1938</v>
      </c>
      <c r="F69" t="s">
        <v>689</v>
      </c>
      <c r="G69">
        <v>237</v>
      </c>
      <c r="H69">
        <v>182</v>
      </c>
      <c r="I69">
        <v>0.56599999999999995</v>
      </c>
      <c r="J69">
        <v>419</v>
      </c>
      <c r="K69">
        <v>3.59</v>
      </c>
      <c r="L69">
        <v>674</v>
      </c>
      <c r="M69">
        <v>425</v>
      </c>
      <c r="N69">
        <v>226</v>
      </c>
      <c r="O69">
        <v>26</v>
      </c>
      <c r="P69">
        <v>53</v>
      </c>
      <c r="Q69">
        <v>3762.1</v>
      </c>
      <c r="R69">
        <v>4037</v>
      </c>
      <c r="S69">
        <v>1780</v>
      </c>
      <c r="T69">
        <v>1500</v>
      </c>
      <c r="U69">
        <v>154</v>
      </c>
      <c r="V69">
        <v>1003</v>
      </c>
      <c r="W69">
        <v>24</v>
      </c>
      <c r="X69">
        <v>1206</v>
      </c>
      <c r="Y69">
        <v>49</v>
      </c>
      <c r="Z69">
        <v>5</v>
      </c>
      <c r="AA69">
        <v>39</v>
      </c>
      <c r="AB69">
        <v>16031</v>
      </c>
      <c r="AC69">
        <v>112</v>
      </c>
      <c r="AD69">
        <v>3.65</v>
      </c>
      <c r="AE69">
        <v>1.34</v>
      </c>
      <c r="AF69">
        <v>9.6999999999999993</v>
      </c>
      <c r="AG69">
        <v>0.4</v>
      </c>
      <c r="AH69">
        <v>2.4</v>
      </c>
      <c r="AI69">
        <v>2.9</v>
      </c>
      <c r="AJ69">
        <v>1.2</v>
      </c>
      <c r="AK69">
        <v>54.1</v>
      </c>
      <c r="AL69">
        <v>19</v>
      </c>
      <c r="AM69">
        <v>1</v>
      </c>
      <c r="AN69" t="s">
        <v>34171</v>
      </c>
      <c r="AO69" t="s">
        <v>34172</v>
      </c>
    </row>
    <row r="70" spans="1:41" x14ac:dyDescent="0.45">
      <c r="A70">
        <v>69</v>
      </c>
      <c r="B70" t="s">
        <v>907</v>
      </c>
      <c r="C70">
        <v>53.6</v>
      </c>
      <c r="D70">
        <v>1987</v>
      </c>
      <c r="E70">
        <v>2007</v>
      </c>
      <c r="F70" t="s">
        <v>31437</v>
      </c>
      <c r="G70">
        <v>239</v>
      </c>
      <c r="H70">
        <v>157</v>
      </c>
      <c r="I70">
        <v>0.60399999999999998</v>
      </c>
      <c r="J70">
        <v>396</v>
      </c>
      <c r="K70">
        <v>4.13</v>
      </c>
      <c r="L70">
        <v>660</v>
      </c>
      <c r="M70">
        <v>489</v>
      </c>
      <c r="N70">
        <v>54</v>
      </c>
      <c r="O70">
        <v>12</v>
      </c>
      <c r="P70">
        <v>13</v>
      </c>
      <c r="Q70">
        <v>3439</v>
      </c>
      <c r="R70">
        <v>3635</v>
      </c>
      <c r="S70">
        <v>1702</v>
      </c>
      <c r="T70">
        <v>1578</v>
      </c>
      <c r="U70">
        <v>407</v>
      </c>
      <c r="V70">
        <v>719</v>
      </c>
      <c r="W70">
        <v>65</v>
      </c>
      <c r="X70">
        <v>2201</v>
      </c>
      <c r="Y70">
        <v>83</v>
      </c>
      <c r="Z70">
        <v>17</v>
      </c>
      <c r="AA70">
        <v>101</v>
      </c>
      <c r="AB70">
        <v>14413</v>
      </c>
      <c r="AC70">
        <v>108</v>
      </c>
      <c r="AD70">
        <v>3.99</v>
      </c>
      <c r="AE70">
        <v>1.266</v>
      </c>
      <c r="AF70">
        <v>9.5</v>
      </c>
      <c r="AG70">
        <v>1.1000000000000001</v>
      </c>
      <c r="AH70">
        <v>1.9</v>
      </c>
      <c r="AI70">
        <v>5.8</v>
      </c>
      <c r="AJ70">
        <v>3.06</v>
      </c>
      <c r="AK70">
        <v>53.6</v>
      </c>
      <c r="AL70">
        <v>22.1</v>
      </c>
      <c r="AM70">
        <v>1</v>
      </c>
      <c r="AN70" t="s">
        <v>34173</v>
      </c>
      <c r="AO70" t="s">
        <v>34174</v>
      </c>
    </row>
    <row r="71" spans="1:41" x14ac:dyDescent="0.45">
      <c r="A71">
        <v>70</v>
      </c>
      <c r="B71" t="s">
        <v>908</v>
      </c>
      <c r="C71">
        <v>53.6</v>
      </c>
      <c r="D71">
        <v>1950</v>
      </c>
      <c r="E71">
        <v>1967</v>
      </c>
      <c r="F71" t="s">
        <v>659</v>
      </c>
      <c r="G71">
        <v>236</v>
      </c>
      <c r="H71">
        <v>106</v>
      </c>
      <c r="I71">
        <v>0.69</v>
      </c>
      <c r="J71">
        <v>342</v>
      </c>
      <c r="K71">
        <v>2.75</v>
      </c>
      <c r="L71">
        <v>498</v>
      </c>
      <c r="M71">
        <v>438</v>
      </c>
      <c r="N71">
        <v>156</v>
      </c>
      <c r="O71">
        <v>45</v>
      </c>
      <c r="P71">
        <v>11</v>
      </c>
      <c r="Q71">
        <v>3170.1</v>
      </c>
      <c r="R71">
        <v>2766</v>
      </c>
      <c r="S71">
        <v>1107</v>
      </c>
      <c r="T71">
        <v>967</v>
      </c>
      <c r="U71">
        <v>228</v>
      </c>
      <c r="V71">
        <v>1086</v>
      </c>
      <c r="W71">
        <v>49</v>
      </c>
      <c r="X71">
        <v>1956</v>
      </c>
      <c r="Y71">
        <v>28</v>
      </c>
      <c r="Z71">
        <v>5</v>
      </c>
      <c r="AA71">
        <v>75</v>
      </c>
      <c r="AB71">
        <v>13036</v>
      </c>
      <c r="AC71">
        <v>133</v>
      </c>
      <c r="AD71">
        <v>3.26</v>
      </c>
      <c r="AE71">
        <v>1.2150000000000001</v>
      </c>
      <c r="AF71">
        <v>7.9</v>
      </c>
      <c r="AG71">
        <v>0.6</v>
      </c>
      <c r="AH71">
        <v>3.1</v>
      </c>
      <c r="AI71">
        <v>5.6</v>
      </c>
      <c r="AJ71">
        <v>1.8</v>
      </c>
      <c r="AK71">
        <v>53.6</v>
      </c>
      <c r="AL71">
        <v>28.6</v>
      </c>
      <c r="AM71" t="s">
        <v>34048</v>
      </c>
      <c r="AN71" t="s">
        <v>42</v>
      </c>
      <c r="AO71" t="s">
        <v>34175</v>
      </c>
    </row>
    <row r="72" spans="1:41" x14ac:dyDescent="0.45">
      <c r="A72">
        <v>71</v>
      </c>
      <c r="B72" t="s">
        <v>909</v>
      </c>
      <c r="C72">
        <v>53.2</v>
      </c>
      <c r="D72">
        <v>1945</v>
      </c>
      <c r="E72">
        <v>1964</v>
      </c>
      <c r="F72" t="s">
        <v>630</v>
      </c>
      <c r="G72">
        <v>211</v>
      </c>
      <c r="H72">
        <v>169</v>
      </c>
      <c r="I72">
        <v>0.55500000000000005</v>
      </c>
      <c r="J72">
        <v>380</v>
      </c>
      <c r="K72">
        <v>3.27</v>
      </c>
      <c r="L72">
        <v>585</v>
      </c>
      <c r="M72">
        <v>433</v>
      </c>
      <c r="N72">
        <v>193</v>
      </c>
      <c r="O72">
        <v>38</v>
      </c>
      <c r="P72">
        <v>33</v>
      </c>
      <c r="Q72">
        <v>3306.2</v>
      </c>
      <c r="R72">
        <v>2989</v>
      </c>
      <c r="S72">
        <v>1325</v>
      </c>
      <c r="T72">
        <v>1201</v>
      </c>
      <c r="U72">
        <v>284</v>
      </c>
      <c r="V72">
        <v>1178</v>
      </c>
      <c r="W72">
        <v>74</v>
      </c>
      <c r="X72">
        <v>1999</v>
      </c>
      <c r="Y72">
        <v>30</v>
      </c>
      <c r="Z72">
        <v>10</v>
      </c>
      <c r="AA72">
        <v>48</v>
      </c>
      <c r="AB72">
        <v>13853</v>
      </c>
      <c r="AC72">
        <v>119</v>
      </c>
      <c r="AD72">
        <v>3.5</v>
      </c>
      <c r="AE72">
        <v>1.26</v>
      </c>
      <c r="AF72">
        <v>8.1</v>
      </c>
      <c r="AG72">
        <v>0.8</v>
      </c>
      <c r="AH72">
        <v>3.2</v>
      </c>
      <c r="AI72">
        <v>5.4</v>
      </c>
      <c r="AJ72">
        <v>1.7</v>
      </c>
      <c r="AK72">
        <v>53.2</v>
      </c>
      <c r="AL72">
        <v>26</v>
      </c>
      <c r="AM72" t="s">
        <v>34176</v>
      </c>
      <c r="AN72" t="s">
        <v>34177</v>
      </c>
      <c r="AO72" t="s">
        <v>34178</v>
      </c>
    </row>
    <row r="73" spans="1:41" x14ac:dyDescent="0.45">
      <c r="A73">
        <v>72</v>
      </c>
      <c r="B73" t="s">
        <v>789</v>
      </c>
      <c r="C73">
        <v>53.1</v>
      </c>
      <c r="D73">
        <v>1955</v>
      </c>
      <c r="E73">
        <v>1966</v>
      </c>
      <c r="F73" t="s">
        <v>30480</v>
      </c>
      <c r="G73">
        <v>165</v>
      </c>
      <c r="H73">
        <v>87</v>
      </c>
      <c r="I73">
        <v>0.65500000000000003</v>
      </c>
      <c r="J73">
        <v>252</v>
      </c>
      <c r="K73">
        <v>2.76</v>
      </c>
      <c r="L73">
        <v>397</v>
      </c>
      <c r="M73">
        <v>314</v>
      </c>
      <c r="N73">
        <v>137</v>
      </c>
      <c r="O73">
        <v>40</v>
      </c>
      <c r="P73">
        <v>9</v>
      </c>
      <c r="Q73">
        <v>2324.1</v>
      </c>
      <c r="R73">
        <v>1754</v>
      </c>
      <c r="S73">
        <v>806</v>
      </c>
      <c r="T73">
        <v>713</v>
      </c>
      <c r="U73">
        <v>204</v>
      </c>
      <c r="V73">
        <v>817</v>
      </c>
      <c r="W73">
        <v>48</v>
      </c>
      <c r="X73">
        <v>2396</v>
      </c>
      <c r="Y73">
        <v>18</v>
      </c>
      <c r="Z73">
        <v>7</v>
      </c>
      <c r="AA73">
        <v>87</v>
      </c>
      <c r="AB73">
        <v>9497</v>
      </c>
      <c r="AC73">
        <v>131</v>
      </c>
      <c r="AD73">
        <v>2.69</v>
      </c>
      <c r="AE73">
        <v>1.1060000000000001</v>
      </c>
      <c r="AF73">
        <v>6.8</v>
      </c>
      <c r="AG73">
        <v>0.8</v>
      </c>
      <c r="AH73">
        <v>3.2</v>
      </c>
      <c r="AI73">
        <v>9.3000000000000007</v>
      </c>
      <c r="AJ73">
        <v>2.93</v>
      </c>
      <c r="AK73">
        <v>53.1</v>
      </c>
      <c r="AL73">
        <v>30.6</v>
      </c>
      <c r="AM73">
        <v>1</v>
      </c>
      <c r="AN73" t="s">
        <v>28837</v>
      </c>
      <c r="AO73" t="s">
        <v>34179</v>
      </c>
    </row>
    <row r="74" spans="1:41" x14ac:dyDescent="0.45">
      <c r="A74">
        <v>73</v>
      </c>
      <c r="B74" t="s">
        <v>910</v>
      </c>
      <c r="C74">
        <v>52.6</v>
      </c>
      <c r="D74">
        <v>1955</v>
      </c>
      <c r="E74">
        <v>1968</v>
      </c>
      <c r="F74" t="s">
        <v>670</v>
      </c>
      <c r="G74">
        <v>194</v>
      </c>
      <c r="H74">
        <v>183</v>
      </c>
      <c r="I74">
        <v>0.51500000000000001</v>
      </c>
      <c r="J74">
        <v>377</v>
      </c>
      <c r="K74">
        <v>3.4</v>
      </c>
      <c r="L74">
        <v>558</v>
      </c>
      <c r="M74">
        <v>429</v>
      </c>
      <c r="N74">
        <v>149</v>
      </c>
      <c r="O74">
        <v>37</v>
      </c>
      <c r="P74">
        <v>20</v>
      </c>
      <c r="Q74">
        <v>3262.2</v>
      </c>
      <c r="R74">
        <v>3206</v>
      </c>
      <c r="S74">
        <v>1405</v>
      </c>
      <c r="T74">
        <v>1233</v>
      </c>
      <c r="U74">
        <v>259</v>
      </c>
      <c r="V74">
        <v>824</v>
      </c>
      <c r="W74">
        <v>106</v>
      </c>
      <c r="X74">
        <v>1709</v>
      </c>
      <c r="Y74">
        <v>68</v>
      </c>
      <c r="Z74">
        <v>6</v>
      </c>
      <c r="AA74">
        <v>56</v>
      </c>
      <c r="AB74">
        <v>13593</v>
      </c>
      <c r="AC74">
        <v>113</v>
      </c>
      <c r="AD74">
        <v>3.32</v>
      </c>
      <c r="AE74">
        <v>1.2350000000000001</v>
      </c>
      <c r="AF74">
        <v>8.8000000000000007</v>
      </c>
      <c r="AG74">
        <v>0.7</v>
      </c>
      <c r="AH74">
        <v>2.2999999999999998</v>
      </c>
      <c r="AI74">
        <v>4.7</v>
      </c>
      <c r="AJ74">
        <v>2.0699999999999998</v>
      </c>
      <c r="AK74">
        <v>52.6</v>
      </c>
      <c r="AL74">
        <v>21.2</v>
      </c>
      <c r="AM74" t="s">
        <v>32957</v>
      </c>
      <c r="AN74" t="s">
        <v>34045</v>
      </c>
      <c r="AO74" t="s">
        <v>34180</v>
      </c>
    </row>
    <row r="75" spans="1:41" x14ac:dyDescent="0.45">
      <c r="A75">
        <v>74</v>
      </c>
      <c r="B75" t="s">
        <v>777</v>
      </c>
      <c r="C75">
        <v>52.2</v>
      </c>
      <c r="D75">
        <v>1961</v>
      </c>
      <c r="E75">
        <v>1978</v>
      </c>
      <c r="F75" t="s">
        <v>614</v>
      </c>
      <c r="G75">
        <v>164</v>
      </c>
      <c r="H75">
        <v>156</v>
      </c>
      <c r="I75">
        <v>0.51300000000000001</v>
      </c>
      <c r="J75">
        <v>320</v>
      </c>
      <c r="K75">
        <v>3.24</v>
      </c>
      <c r="L75">
        <v>651</v>
      </c>
      <c r="M75">
        <v>297</v>
      </c>
      <c r="N75">
        <v>114</v>
      </c>
      <c r="O75">
        <v>24</v>
      </c>
      <c r="P75">
        <v>57</v>
      </c>
      <c r="Q75">
        <v>2684</v>
      </c>
      <c r="R75">
        <v>2582</v>
      </c>
      <c r="S75">
        <v>1130</v>
      </c>
      <c r="T75">
        <v>965</v>
      </c>
      <c r="U75">
        <v>209</v>
      </c>
      <c r="V75">
        <v>724</v>
      </c>
      <c r="W75">
        <v>71</v>
      </c>
      <c r="X75">
        <v>1411</v>
      </c>
      <c r="Y75">
        <v>63</v>
      </c>
      <c r="Z75">
        <v>6</v>
      </c>
      <c r="AA75">
        <v>72</v>
      </c>
      <c r="AB75">
        <v>11154</v>
      </c>
      <c r="AC75">
        <v>114</v>
      </c>
      <c r="AD75">
        <v>3.37</v>
      </c>
      <c r="AE75">
        <v>1.232</v>
      </c>
      <c r="AF75">
        <v>8.6999999999999993</v>
      </c>
      <c r="AG75">
        <v>0.7</v>
      </c>
      <c r="AH75">
        <v>2.4</v>
      </c>
      <c r="AI75">
        <v>4.7</v>
      </c>
      <c r="AJ75">
        <v>1.95</v>
      </c>
      <c r="AK75">
        <v>52.2</v>
      </c>
      <c r="AL75">
        <v>26</v>
      </c>
      <c r="AM75">
        <v>1</v>
      </c>
      <c r="AN75" t="s">
        <v>34181</v>
      </c>
      <c r="AO75" t="s">
        <v>34182</v>
      </c>
    </row>
    <row r="76" spans="1:41" x14ac:dyDescent="0.45">
      <c r="A76">
        <v>75</v>
      </c>
      <c r="B76" t="s">
        <v>810</v>
      </c>
      <c r="C76">
        <v>51.7</v>
      </c>
      <c r="D76">
        <v>1933</v>
      </c>
      <c r="E76">
        <v>1953</v>
      </c>
      <c r="F76" t="s">
        <v>31437</v>
      </c>
      <c r="G76">
        <v>191</v>
      </c>
      <c r="H76">
        <v>181</v>
      </c>
      <c r="I76">
        <v>0.51300000000000001</v>
      </c>
      <c r="J76">
        <v>372</v>
      </c>
      <c r="K76">
        <v>3.25</v>
      </c>
      <c r="L76">
        <v>640</v>
      </c>
      <c r="M76">
        <v>375</v>
      </c>
      <c r="N76">
        <v>192</v>
      </c>
      <c r="O76">
        <v>30</v>
      </c>
      <c r="P76">
        <v>45</v>
      </c>
      <c r="Q76">
        <v>3218.1</v>
      </c>
      <c r="R76">
        <v>3304</v>
      </c>
      <c r="S76">
        <v>1432</v>
      </c>
      <c r="T76">
        <v>1162</v>
      </c>
      <c r="U76">
        <v>158</v>
      </c>
      <c r="V76">
        <v>737</v>
      </c>
      <c r="W76">
        <v>74</v>
      </c>
      <c r="X76">
        <v>1170</v>
      </c>
      <c r="Y76">
        <v>56</v>
      </c>
      <c r="Z76">
        <v>6</v>
      </c>
      <c r="AA76">
        <v>97</v>
      </c>
      <c r="AB76">
        <v>13487</v>
      </c>
      <c r="AC76">
        <v>119</v>
      </c>
      <c r="AD76">
        <v>3.41</v>
      </c>
      <c r="AE76">
        <v>1.256</v>
      </c>
      <c r="AF76">
        <v>9.1999999999999993</v>
      </c>
      <c r="AG76">
        <v>0.4</v>
      </c>
      <c r="AH76">
        <v>2.1</v>
      </c>
      <c r="AI76">
        <v>3.3</v>
      </c>
      <c r="AJ76">
        <v>1.59</v>
      </c>
      <c r="AK76">
        <v>51.7</v>
      </c>
      <c r="AL76">
        <v>23</v>
      </c>
      <c r="AM76">
        <v>1</v>
      </c>
      <c r="AN76" t="s">
        <v>34183</v>
      </c>
      <c r="AO76" t="s">
        <v>34184</v>
      </c>
    </row>
    <row r="77" spans="1:41" x14ac:dyDescent="0.45">
      <c r="A77">
        <v>76</v>
      </c>
      <c r="B77" t="s">
        <v>911</v>
      </c>
      <c r="C77">
        <v>51.7</v>
      </c>
      <c r="D77">
        <v>1930</v>
      </c>
      <c r="E77">
        <v>1946</v>
      </c>
      <c r="F77" t="s">
        <v>656</v>
      </c>
      <c r="G77">
        <v>194</v>
      </c>
      <c r="H77">
        <v>138</v>
      </c>
      <c r="I77">
        <v>0.58399999999999996</v>
      </c>
      <c r="J77">
        <v>332</v>
      </c>
      <c r="K77">
        <v>3.57</v>
      </c>
      <c r="L77">
        <v>424</v>
      </c>
      <c r="M77">
        <v>362</v>
      </c>
      <c r="N77">
        <v>200</v>
      </c>
      <c r="O77">
        <v>33</v>
      </c>
      <c r="P77">
        <v>10</v>
      </c>
      <c r="Q77">
        <v>2826.1</v>
      </c>
      <c r="R77">
        <v>2675</v>
      </c>
      <c r="S77">
        <v>1321</v>
      </c>
      <c r="T77">
        <v>1122</v>
      </c>
      <c r="U77">
        <v>181</v>
      </c>
      <c r="V77">
        <v>1192</v>
      </c>
      <c r="W77">
        <v>35</v>
      </c>
      <c r="X77">
        <v>1674</v>
      </c>
      <c r="Y77">
        <v>35</v>
      </c>
      <c r="Z77">
        <v>8</v>
      </c>
      <c r="AA77">
        <v>59</v>
      </c>
      <c r="AB77">
        <v>12165</v>
      </c>
      <c r="AC77">
        <v>126</v>
      </c>
      <c r="AD77">
        <v>3.9</v>
      </c>
      <c r="AE77">
        <v>1.3680000000000001</v>
      </c>
      <c r="AF77">
        <v>8.5</v>
      </c>
      <c r="AG77">
        <v>0.6</v>
      </c>
      <c r="AH77">
        <v>3.8</v>
      </c>
      <c r="AI77">
        <v>5.3</v>
      </c>
      <c r="AJ77">
        <v>1.4</v>
      </c>
      <c r="AK77">
        <v>51.7</v>
      </c>
      <c r="AL77">
        <v>26.1</v>
      </c>
      <c r="AM77">
        <v>1</v>
      </c>
      <c r="AN77" t="s">
        <v>60</v>
      </c>
      <c r="AO77" t="s">
        <v>34185</v>
      </c>
    </row>
    <row r="78" spans="1:41" x14ac:dyDescent="0.45">
      <c r="A78">
        <v>77</v>
      </c>
      <c r="B78" t="s">
        <v>912</v>
      </c>
      <c r="C78">
        <v>51.5</v>
      </c>
      <c r="D78">
        <v>1939</v>
      </c>
      <c r="E78">
        <v>1963</v>
      </c>
      <c r="F78" t="s">
        <v>607</v>
      </c>
      <c r="G78">
        <v>300</v>
      </c>
      <c r="H78">
        <v>244</v>
      </c>
      <c r="I78">
        <v>0.55100000000000005</v>
      </c>
      <c r="J78">
        <v>544</v>
      </c>
      <c r="K78">
        <v>3.54</v>
      </c>
      <c r="L78">
        <v>691</v>
      </c>
      <c r="M78">
        <v>611</v>
      </c>
      <c r="N78">
        <v>289</v>
      </c>
      <c r="O78">
        <v>49</v>
      </c>
      <c r="P78">
        <v>16</v>
      </c>
      <c r="Q78">
        <v>4564</v>
      </c>
      <c r="R78">
        <v>4291</v>
      </c>
      <c r="S78">
        <v>2037</v>
      </c>
      <c r="T78">
        <v>1796</v>
      </c>
      <c r="U78">
        <v>338</v>
      </c>
      <c r="V78">
        <v>1775</v>
      </c>
      <c r="W78">
        <v>100</v>
      </c>
      <c r="X78">
        <v>2334</v>
      </c>
      <c r="Y78">
        <v>64</v>
      </c>
      <c r="Z78">
        <v>2</v>
      </c>
      <c r="AA78">
        <v>51</v>
      </c>
      <c r="AB78">
        <v>19408</v>
      </c>
      <c r="AC78">
        <v>107</v>
      </c>
      <c r="AD78">
        <v>3.66</v>
      </c>
      <c r="AE78">
        <v>1.329</v>
      </c>
      <c r="AF78">
        <v>8.5</v>
      </c>
      <c r="AG78">
        <v>0.7</v>
      </c>
      <c r="AH78">
        <v>3.5</v>
      </c>
      <c r="AI78">
        <v>4.5999999999999996</v>
      </c>
      <c r="AJ78">
        <v>1.31</v>
      </c>
      <c r="AK78">
        <v>51.5</v>
      </c>
      <c r="AL78">
        <v>16.600000000000001</v>
      </c>
      <c r="AM78" t="s">
        <v>32957</v>
      </c>
      <c r="AN78" t="s">
        <v>31176</v>
      </c>
      <c r="AO78" t="s">
        <v>33245</v>
      </c>
    </row>
    <row r="79" spans="1:41" x14ac:dyDescent="0.45">
      <c r="A79">
        <v>78</v>
      </c>
      <c r="B79" t="s">
        <v>913</v>
      </c>
      <c r="C79">
        <v>51.4</v>
      </c>
      <c r="D79">
        <v>1983</v>
      </c>
      <c r="E79">
        <v>2000</v>
      </c>
      <c r="F79" t="s">
        <v>622</v>
      </c>
      <c r="G79">
        <v>204</v>
      </c>
      <c r="H79">
        <v>150</v>
      </c>
      <c r="I79">
        <v>0.57599999999999996</v>
      </c>
      <c r="J79">
        <v>354</v>
      </c>
      <c r="K79">
        <v>3.48</v>
      </c>
      <c r="L79">
        <v>510</v>
      </c>
      <c r="M79">
        <v>466</v>
      </c>
      <c r="N79">
        <v>68</v>
      </c>
      <c r="O79">
        <v>25</v>
      </c>
      <c r="P79">
        <v>5</v>
      </c>
      <c r="Q79">
        <v>3130.1</v>
      </c>
      <c r="R79">
        <v>2939</v>
      </c>
      <c r="S79">
        <v>1366</v>
      </c>
      <c r="T79">
        <v>1211</v>
      </c>
      <c r="U79">
        <v>235</v>
      </c>
      <c r="V79">
        <v>1007</v>
      </c>
      <c r="W79">
        <v>108</v>
      </c>
      <c r="X79">
        <v>2014</v>
      </c>
      <c r="Y79">
        <v>117</v>
      </c>
      <c r="Z79">
        <v>23</v>
      </c>
      <c r="AA79">
        <v>121</v>
      </c>
      <c r="AB79">
        <v>13150</v>
      </c>
      <c r="AC79">
        <v>112</v>
      </c>
      <c r="AD79">
        <v>3.69</v>
      </c>
      <c r="AE79">
        <v>1.2609999999999999</v>
      </c>
      <c r="AF79">
        <v>8.4</v>
      </c>
      <c r="AG79">
        <v>0.7</v>
      </c>
      <c r="AH79">
        <v>2.9</v>
      </c>
      <c r="AI79">
        <v>5.8</v>
      </c>
      <c r="AJ79">
        <v>2</v>
      </c>
      <c r="AK79">
        <v>51.4</v>
      </c>
      <c r="AL79">
        <v>24.8</v>
      </c>
      <c r="AM79" t="s">
        <v>34048</v>
      </c>
      <c r="AN79" t="s">
        <v>34186</v>
      </c>
      <c r="AO79" t="s">
        <v>34187</v>
      </c>
    </row>
    <row r="80" spans="1:41" x14ac:dyDescent="0.45">
      <c r="A80">
        <v>79</v>
      </c>
      <c r="B80" t="s">
        <v>879</v>
      </c>
      <c r="C80">
        <v>51.3</v>
      </c>
      <c r="D80">
        <v>1929</v>
      </c>
      <c r="E80">
        <v>1953</v>
      </c>
      <c r="F80" t="s">
        <v>649</v>
      </c>
      <c r="G80">
        <v>211</v>
      </c>
      <c r="H80">
        <v>222</v>
      </c>
      <c r="I80">
        <v>0.48699999999999999</v>
      </c>
      <c r="J80">
        <v>433</v>
      </c>
      <c r="K80">
        <v>3.98</v>
      </c>
      <c r="L80">
        <v>600</v>
      </c>
      <c r="M80">
        <v>483</v>
      </c>
      <c r="N80">
        <v>246</v>
      </c>
      <c r="O80">
        <v>31</v>
      </c>
      <c r="P80">
        <v>21</v>
      </c>
      <c r="Q80">
        <v>3759.1</v>
      </c>
      <c r="R80">
        <v>3769</v>
      </c>
      <c r="S80">
        <v>1908</v>
      </c>
      <c r="T80">
        <v>1664</v>
      </c>
      <c r="U80">
        <v>206</v>
      </c>
      <c r="V80">
        <v>1732</v>
      </c>
      <c r="W80">
        <v>71</v>
      </c>
      <c r="X80">
        <v>2082</v>
      </c>
      <c r="Y80">
        <v>61</v>
      </c>
      <c r="Z80">
        <v>7</v>
      </c>
      <c r="AA80">
        <v>60</v>
      </c>
      <c r="AB80">
        <v>16467</v>
      </c>
      <c r="AC80">
        <v>107</v>
      </c>
      <c r="AD80">
        <v>3.87</v>
      </c>
      <c r="AE80">
        <v>1.4630000000000001</v>
      </c>
      <c r="AF80">
        <v>9</v>
      </c>
      <c r="AG80">
        <v>0.5</v>
      </c>
      <c r="AH80">
        <v>4.0999999999999996</v>
      </c>
      <c r="AI80">
        <v>5</v>
      </c>
      <c r="AJ80">
        <v>1.2</v>
      </c>
      <c r="AK80">
        <v>51.3</v>
      </c>
      <c r="AL80">
        <v>19.100000000000001</v>
      </c>
      <c r="AM80" t="s">
        <v>34048</v>
      </c>
      <c r="AN80" t="s">
        <v>34188</v>
      </c>
      <c r="AO80" t="s">
        <v>34189</v>
      </c>
    </row>
    <row r="81" spans="1:41" x14ac:dyDescent="0.45">
      <c r="A81">
        <v>80</v>
      </c>
      <c r="B81" t="s">
        <v>839</v>
      </c>
      <c r="C81">
        <v>51.1</v>
      </c>
      <c r="D81">
        <v>2000</v>
      </c>
      <c r="E81">
        <v>2012</v>
      </c>
      <c r="F81" t="s">
        <v>729</v>
      </c>
      <c r="G81">
        <v>139</v>
      </c>
      <c r="H81">
        <v>78</v>
      </c>
      <c r="I81">
        <v>0.64100000000000001</v>
      </c>
      <c r="J81">
        <v>217</v>
      </c>
      <c r="K81">
        <v>3.2</v>
      </c>
      <c r="L81">
        <v>360</v>
      </c>
      <c r="M81">
        <v>284</v>
      </c>
      <c r="N81">
        <v>15</v>
      </c>
      <c r="O81">
        <v>10</v>
      </c>
      <c r="P81">
        <v>1</v>
      </c>
      <c r="Q81">
        <v>2025.2</v>
      </c>
      <c r="R81">
        <v>1726</v>
      </c>
      <c r="S81">
        <v>773</v>
      </c>
      <c r="T81">
        <v>721</v>
      </c>
      <c r="U81">
        <v>220</v>
      </c>
      <c r="V81">
        <v>567</v>
      </c>
      <c r="W81">
        <v>13</v>
      </c>
      <c r="X81">
        <v>1988</v>
      </c>
      <c r="Y81">
        <v>36</v>
      </c>
      <c r="Z81">
        <v>12</v>
      </c>
      <c r="AA81">
        <v>68</v>
      </c>
      <c r="AB81">
        <v>8262</v>
      </c>
      <c r="AC81">
        <v>136</v>
      </c>
      <c r="AD81">
        <v>3.44</v>
      </c>
      <c r="AE81">
        <v>1.1319999999999999</v>
      </c>
      <c r="AF81">
        <v>7.7</v>
      </c>
      <c r="AG81">
        <v>1</v>
      </c>
      <c r="AH81">
        <v>2.5</v>
      </c>
      <c r="AI81">
        <v>8.8000000000000007</v>
      </c>
      <c r="AJ81">
        <v>3.51</v>
      </c>
      <c r="AK81">
        <v>51.1</v>
      </c>
      <c r="AL81">
        <v>32.799999999999997</v>
      </c>
      <c r="AM81">
        <v>1</v>
      </c>
      <c r="AN81" t="s">
        <v>34190</v>
      </c>
      <c r="AO81" t="s">
        <v>34191</v>
      </c>
    </row>
    <row r="82" spans="1:41" x14ac:dyDescent="0.45">
      <c r="A82">
        <v>81</v>
      </c>
      <c r="B82" t="s">
        <v>914</v>
      </c>
      <c r="C82">
        <v>50.5</v>
      </c>
      <c r="D82">
        <v>1989</v>
      </c>
      <c r="E82">
        <v>2008</v>
      </c>
      <c r="F82" t="s">
        <v>688</v>
      </c>
      <c r="G82">
        <v>219</v>
      </c>
      <c r="H82">
        <v>156</v>
      </c>
      <c r="I82">
        <v>0.58399999999999996</v>
      </c>
      <c r="J82">
        <v>375</v>
      </c>
      <c r="K82">
        <v>4.2699999999999996</v>
      </c>
      <c r="L82">
        <v>762</v>
      </c>
      <c r="M82">
        <v>474</v>
      </c>
      <c r="N82">
        <v>36</v>
      </c>
      <c r="O82">
        <v>9</v>
      </c>
      <c r="P82">
        <v>28</v>
      </c>
      <c r="Q82">
        <v>3302.2</v>
      </c>
      <c r="R82">
        <v>3457</v>
      </c>
      <c r="S82">
        <v>1739</v>
      </c>
      <c r="T82">
        <v>1568</v>
      </c>
      <c r="U82">
        <v>339</v>
      </c>
      <c r="V82">
        <v>1175</v>
      </c>
      <c r="W82">
        <v>53</v>
      </c>
      <c r="X82">
        <v>1968</v>
      </c>
      <c r="Y82">
        <v>127</v>
      </c>
      <c r="Z82">
        <v>23</v>
      </c>
      <c r="AA82">
        <v>79</v>
      </c>
      <c r="AB82">
        <v>14280</v>
      </c>
      <c r="AC82">
        <v>107</v>
      </c>
      <c r="AD82">
        <v>4.38</v>
      </c>
      <c r="AE82">
        <v>1.403</v>
      </c>
      <c r="AF82">
        <v>9.4</v>
      </c>
      <c r="AG82">
        <v>0.9</v>
      </c>
      <c r="AH82">
        <v>3.2</v>
      </c>
      <c r="AI82">
        <v>5.4</v>
      </c>
      <c r="AJ82">
        <v>1.67</v>
      </c>
      <c r="AK82">
        <v>50.5</v>
      </c>
      <c r="AL82">
        <v>19.5</v>
      </c>
      <c r="AM82">
        <v>1</v>
      </c>
      <c r="AN82" t="s">
        <v>34192</v>
      </c>
      <c r="AO82" t="s">
        <v>34193</v>
      </c>
    </row>
    <row r="83" spans="1:41" x14ac:dyDescent="0.45">
      <c r="A83">
        <v>82</v>
      </c>
      <c r="B83" t="s">
        <v>834</v>
      </c>
      <c r="C83">
        <v>50.4</v>
      </c>
      <c r="D83">
        <v>1901</v>
      </c>
      <c r="E83">
        <v>1910</v>
      </c>
      <c r="F83" t="s">
        <v>732</v>
      </c>
      <c r="G83">
        <v>187</v>
      </c>
      <c r="H83">
        <v>167</v>
      </c>
      <c r="I83">
        <v>0.52800000000000002</v>
      </c>
      <c r="J83">
        <v>354</v>
      </c>
      <c r="K83">
        <v>2.5</v>
      </c>
      <c r="L83">
        <v>399</v>
      </c>
      <c r="M83">
        <v>366</v>
      </c>
      <c r="N83">
        <v>302</v>
      </c>
      <c r="O83">
        <v>42</v>
      </c>
      <c r="P83">
        <v>9</v>
      </c>
      <c r="Q83">
        <v>3106.1</v>
      </c>
      <c r="R83">
        <v>2822</v>
      </c>
      <c r="S83">
        <v>1194</v>
      </c>
      <c r="T83">
        <v>864</v>
      </c>
      <c r="U83">
        <v>44</v>
      </c>
      <c r="V83">
        <v>841</v>
      </c>
      <c r="X83">
        <v>1318</v>
      </c>
      <c r="Y83">
        <v>85</v>
      </c>
      <c r="Z83">
        <v>4</v>
      </c>
      <c r="AA83">
        <v>65</v>
      </c>
      <c r="AB83">
        <v>12499</v>
      </c>
      <c r="AC83">
        <v>113</v>
      </c>
      <c r="AD83">
        <v>2.69</v>
      </c>
      <c r="AE83">
        <v>1.179</v>
      </c>
      <c r="AF83">
        <v>8.1999999999999993</v>
      </c>
      <c r="AG83">
        <v>0.1</v>
      </c>
      <c r="AH83">
        <v>2.4</v>
      </c>
      <c r="AI83">
        <v>3.8</v>
      </c>
      <c r="AJ83">
        <v>1.57</v>
      </c>
      <c r="AK83">
        <v>50.4</v>
      </c>
      <c r="AL83">
        <v>25.9</v>
      </c>
      <c r="AM83" t="s">
        <v>34194</v>
      </c>
      <c r="AN83" t="s">
        <v>34195</v>
      </c>
      <c r="AO83" t="s">
        <v>34196</v>
      </c>
    </row>
    <row r="84" spans="1:41" x14ac:dyDescent="0.45">
      <c r="A84">
        <v>83</v>
      </c>
      <c r="B84" t="s">
        <v>915</v>
      </c>
      <c r="C84">
        <v>50.3</v>
      </c>
      <c r="D84">
        <v>1920</v>
      </c>
      <c r="E84">
        <v>1932</v>
      </c>
      <c r="F84" t="s">
        <v>690</v>
      </c>
      <c r="G84">
        <v>171</v>
      </c>
      <c r="H84">
        <v>119</v>
      </c>
      <c r="I84">
        <v>0.59</v>
      </c>
      <c r="J84">
        <v>290</v>
      </c>
      <c r="K84">
        <v>3.54</v>
      </c>
      <c r="L84">
        <v>501</v>
      </c>
      <c r="M84">
        <v>249</v>
      </c>
      <c r="N84">
        <v>145</v>
      </c>
      <c r="O84">
        <v>18</v>
      </c>
      <c r="P84">
        <v>30</v>
      </c>
      <c r="Q84">
        <v>2557</v>
      </c>
      <c r="R84">
        <v>2729</v>
      </c>
      <c r="S84">
        <v>1213</v>
      </c>
      <c r="T84">
        <v>1006</v>
      </c>
      <c r="U84">
        <v>138</v>
      </c>
      <c r="V84">
        <v>724</v>
      </c>
      <c r="W84">
        <v>13</v>
      </c>
      <c r="X84">
        <v>599</v>
      </c>
      <c r="Y84">
        <v>33</v>
      </c>
      <c r="Z84">
        <v>5</v>
      </c>
      <c r="AA84">
        <v>30</v>
      </c>
      <c r="AB84">
        <v>10871</v>
      </c>
      <c r="AC84">
        <v>121</v>
      </c>
      <c r="AD84">
        <v>3.99</v>
      </c>
      <c r="AE84">
        <v>1.35</v>
      </c>
      <c r="AF84">
        <v>9.6</v>
      </c>
      <c r="AG84">
        <v>0.5</v>
      </c>
      <c r="AH84">
        <v>2.5</v>
      </c>
      <c r="AI84">
        <v>2.1</v>
      </c>
      <c r="AJ84">
        <v>0.83</v>
      </c>
      <c r="AK84">
        <v>50.3</v>
      </c>
      <c r="AL84">
        <v>25.4</v>
      </c>
      <c r="AM84" t="s">
        <v>34197</v>
      </c>
      <c r="AN84" t="s">
        <v>586</v>
      </c>
      <c r="AO84" t="s">
        <v>34198</v>
      </c>
    </row>
    <row r="85" spans="1:41" x14ac:dyDescent="0.45">
      <c r="A85">
        <v>84</v>
      </c>
      <c r="B85" t="s">
        <v>858</v>
      </c>
      <c r="C85">
        <v>50.2</v>
      </c>
      <c r="D85">
        <v>1906</v>
      </c>
      <c r="E85">
        <v>1926</v>
      </c>
      <c r="F85" t="s">
        <v>31437</v>
      </c>
      <c r="G85">
        <v>194</v>
      </c>
      <c r="H85">
        <v>140</v>
      </c>
      <c r="I85">
        <v>0.58099999999999996</v>
      </c>
      <c r="J85">
        <v>334</v>
      </c>
      <c r="K85">
        <v>2.76</v>
      </c>
      <c r="L85">
        <v>482</v>
      </c>
      <c r="M85">
        <v>354</v>
      </c>
      <c r="N85">
        <v>205</v>
      </c>
      <c r="O85">
        <v>44</v>
      </c>
      <c r="P85">
        <v>16</v>
      </c>
      <c r="Q85">
        <v>2995.1</v>
      </c>
      <c r="R85">
        <v>2841</v>
      </c>
      <c r="S85">
        <v>1133</v>
      </c>
      <c r="T85">
        <v>917</v>
      </c>
      <c r="U85">
        <v>67</v>
      </c>
      <c r="V85">
        <v>430</v>
      </c>
      <c r="X85">
        <v>1036</v>
      </c>
      <c r="Y85">
        <v>47</v>
      </c>
      <c r="Z85">
        <v>2</v>
      </c>
      <c r="AA85">
        <v>26</v>
      </c>
      <c r="AB85">
        <v>11947</v>
      </c>
      <c r="AC85">
        <v>118</v>
      </c>
      <c r="AD85">
        <v>2.7</v>
      </c>
      <c r="AE85">
        <v>1.0920000000000001</v>
      </c>
      <c r="AF85">
        <v>8.5</v>
      </c>
      <c r="AG85">
        <v>0.2</v>
      </c>
      <c r="AH85">
        <v>1.3</v>
      </c>
      <c r="AI85">
        <v>3.1</v>
      </c>
      <c r="AJ85">
        <v>2.41</v>
      </c>
      <c r="AK85">
        <v>50.2</v>
      </c>
      <c r="AL85">
        <v>27.4</v>
      </c>
      <c r="AM85">
        <v>1</v>
      </c>
      <c r="AN85" t="s">
        <v>31121</v>
      </c>
      <c r="AO85" t="s">
        <v>34199</v>
      </c>
    </row>
    <row r="86" spans="1:41" x14ac:dyDescent="0.45">
      <c r="A86">
        <v>85</v>
      </c>
      <c r="B86" t="s">
        <v>849</v>
      </c>
      <c r="C86">
        <v>50</v>
      </c>
      <c r="D86">
        <v>1984</v>
      </c>
      <c r="E86">
        <v>1999</v>
      </c>
      <c r="F86" t="s">
        <v>666</v>
      </c>
      <c r="G86">
        <v>179</v>
      </c>
      <c r="H86">
        <v>158</v>
      </c>
      <c r="I86">
        <v>0.53100000000000003</v>
      </c>
      <c r="J86">
        <v>337</v>
      </c>
      <c r="K86">
        <v>3.97</v>
      </c>
      <c r="L86">
        <v>457</v>
      </c>
      <c r="M86">
        <v>428</v>
      </c>
      <c r="N86">
        <v>81</v>
      </c>
      <c r="O86">
        <v>18</v>
      </c>
      <c r="P86">
        <v>0</v>
      </c>
      <c r="Q86">
        <v>2962.2</v>
      </c>
      <c r="R86">
        <v>2723</v>
      </c>
      <c r="S86">
        <v>1438</v>
      </c>
      <c r="T86">
        <v>1306</v>
      </c>
      <c r="U86">
        <v>311</v>
      </c>
      <c r="V86">
        <v>1289</v>
      </c>
      <c r="W86">
        <v>34</v>
      </c>
      <c r="X86">
        <v>2464</v>
      </c>
      <c r="Y86">
        <v>46</v>
      </c>
      <c r="Z86">
        <v>22</v>
      </c>
      <c r="AA86">
        <v>89</v>
      </c>
      <c r="AB86">
        <v>12562</v>
      </c>
      <c r="AC86">
        <v>107</v>
      </c>
      <c r="AD86">
        <v>3.93</v>
      </c>
      <c r="AE86">
        <v>1.3540000000000001</v>
      </c>
      <c r="AF86">
        <v>8.3000000000000007</v>
      </c>
      <c r="AG86">
        <v>0.9</v>
      </c>
      <c r="AH86">
        <v>3.9</v>
      </c>
      <c r="AI86">
        <v>7.5</v>
      </c>
      <c r="AJ86">
        <v>1.91</v>
      </c>
      <c r="AK86">
        <v>50</v>
      </c>
      <c r="AL86">
        <v>23.3</v>
      </c>
      <c r="AM86" t="s">
        <v>34157</v>
      </c>
      <c r="AN86" t="s">
        <v>34200</v>
      </c>
      <c r="AO86" t="s">
        <v>34201</v>
      </c>
    </row>
    <row r="87" spans="1:41" x14ac:dyDescent="0.45">
      <c r="A87">
        <v>86</v>
      </c>
      <c r="B87" t="s">
        <v>916</v>
      </c>
      <c r="C87">
        <v>50</v>
      </c>
      <c r="D87">
        <v>1986</v>
      </c>
      <c r="E87">
        <v>2012</v>
      </c>
      <c r="F87" t="s">
        <v>34202</v>
      </c>
      <c r="G87">
        <v>269</v>
      </c>
      <c r="H87">
        <v>209</v>
      </c>
      <c r="I87">
        <v>0.56299999999999994</v>
      </c>
      <c r="J87">
        <v>478</v>
      </c>
      <c r="K87">
        <v>4.25</v>
      </c>
      <c r="L87">
        <v>696</v>
      </c>
      <c r="M87">
        <v>638</v>
      </c>
      <c r="N87">
        <v>33</v>
      </c>
      <c r="O87">
        <v>10</v>
      </c>
      <c r="P87">
        <v>0</v>
      </c>
      <c r="Q87">
        <v>4074</v>
      </c>
      <c r="R87">
        <v>4231</v>
      </c>
      <c r="S87">
        <v>2076</v>
      </c>
      <c r="T87">
        <v>1926</v>
      </c>
      <c r="U87">
        <v>522</v>
      </c>
      <c r="V87">
        <v>1155</v>
      </c>
      <c r="W87">
        <v>69</v>
      </c>
      <c r="X87">
        <v>2441</v>
      </c>
      <c r="Y87">
        <v>146</v>
      </c>
      <c r="Z87">
        <v>12</v>
      </c>
      <c r="AA87">
        <v>57</v>
      </c>
      <c r="AB87">
        <v>17356</v>
      </c>
      <c r="AC87">
        <v>103</v>
      </c>
      <c r="AD87">
        <v>4.47</v>
      </c>
      <c r="AE87">
        <v>1.3220000000000001</v>
      </c>
      <c r="AF87">
        <v>9.3000000000000007</v>
      </c>
      <c r="AG87">
        <v>1.2</v>
      </c>
      <c r="AH87">
        <v>2.6</v>
      </c>
      <c r="AI87">
        <v>5.4</v>
      </c>
      <c r="AJ87">
        <v>2.11</v>
      </c>
      <c r="AK87">
        <v>50</v>
      </c>
      <c r="AL87">
        <v>12.7</v>
      </c>
      <c r="AM87" t="s">
        <v>34048</v>
      </c>
      <c r="AN87" t="s">
        <v>34203</v>
      </c>
      <c r="AO87" t="s">
        <v>34204</v>
      </c>
    </row>
    <row r="88" spans="1:41" x14ac:dyDescent="0.45">
      <c r="A88">
        <v>87</v>
      </c>
      <c r="B88" t="s">
        <v>917</v>
      </c>
      <c r="C88">
        <v>49.9</v>
      </c>
      <c r="D88">
        <v>2001</v>
      </c>
      <c r="E88">
        <v>2013</v>
      </c>
      <c r="F88" t="s">
        <v>674</v>
      </c>
      <c r="G88">
        <v>163</v>
      </c>
      <c r="H88">
        <v>102</v>
      </c>
      <c r="I88">
        <v>0.61499999999999999</v>
      </c>
      <c r="J88">
        <v>265</v>
      </c>
      <c r="K88">
        <v>3.36</v>
      </c>
      <c r="L88">
        <v>365</v>
      </c>
      <c r="M88">
        <v>341</v>
      </c>
      <c r="N88">
        <v>20</v>
      </c>
      <c r="O88">
        <v>8</v>
      </c>
      <c r="P88">
        <v>0</v>
      </c>
      <c r="Q88">
        <v>2245.1</v>
      </c>
      <c r="R88">
        <v>2199</v>
      </c>
      <c r="S88">
        <v>897</v>
      </c>
      <c r="T88">
        <v>838</v>
      </c>
      <c r="U88">
        <v>197</v>
      </c>
      <c r="V88">
        <v>520</v>
      </c>
      <c r="W88">
        <v>34</v>
      </c>
      <c r="X88">
        <v>1852</v>
      </c>
      <c r="Y88">
        <v>80</v>
      </c>
      <c r="Z88">
        <v>7</v>
      </c>
      <c r="AA88">
        <v>30</v>
      </c>
      <c r="AB88">
        <v>9301</v>
      </c>
      <c r="AC88">
        <v>127</v>
      </c>
      <c r="AD88">
        <v>3.37</v>
      </c>
      <c r="AE88">
        <v>1.2110000000000001</v>
      </c>
      <c r="AF88">
        <v>8.8000000000000007</v>
      </c>
      <c r="AG88">
        <v>0.8</v>
      </c>
      <c r="AH88">
        <v>2.1</v>
      </c>
      <c r="AI88">
        <v>7.4</v>
      </c>
      <c r="AJ88">
        <v>3.56</v>
      </c>
      <c r="AK88">
        <v>49.9</v>
      </c>
      <c r="AL88">
        <v>32.299999999999997</v>
      </c>
      <c r="AM88" t="s">
        <v>34044</v>
      </c>
      <c r="AN88" t="s">
        <v>34205</v>
      </c>
      <c r="AO88" t="s">
        <v>34206</v>
      </c>
    </row>
    <row r="89" spans="1:41" x14ac:dyDescent="0.45">
      <c r="A89">
        <v>88</v>
      </c>
      <c r="B89" t="s">
        <v>918</v>
      </c>
      <c r="C89">
        <v>49.9</v>
      </c>
      <c r="D89">
        <v>2005</v>
      </c>
      <c r="E89">
        <v>2019</v>
      </c>
      <c r="F89" t="s">
        <v>686</v>
      </c>
      <c r="G89">
        <v>169</v>
      </c>
      <c r="H89">
        <v>136</v>
      </c>
      <c r="I89">
        <v>0.55400000000000005</v>
      </c>
      <c r="J89">
        <v>305</v>
      </c>
      <c r="K89">
        <v>3.42</v>
      </c>
      <c r="L89">
        <v>419</v>
      </c>
      <c r="M89">
        <v>418</v>
      </c>
      <c r="N89">
        <v>25</v>
      </c>
      <c r="O89">
        <v>11</v>
      </c>
      <c r="P89">
        <v>0</v>
      </c>
      <c r="Q89">
        <v>2729.2</v>
      </c>
      <c r="R89">
        <v>2487</v>
      </c>
      <c r="S89">
        <v>1157</v>
      </c>
      <c r="T89">
        <v>1037</v>
      </c>
      <c r="U89">
        <v>264</v>
      </c>
      <c r="V89">
        <v>805</v>
      </c>
      <c r="W89">
        <v>16</v>
      </c>
      <c r="X89">
        <v>2524</v>
      </c>
      <c r="Y89">
        <v>105</v>
      </c>
      <c r="Z89">
        <v>7</v>
      </c>
      <c r="AA89">
        <v>156</v>
      </c>
      <c r="AB89">
        <v>11284</v>
      </c>
      <c r="AC89">
        <v>117</v>
      </c>
      <c r="AD89">
        <v>3.52</v>
      </c>
      <c r="AE89">
        <v>1.206</v>
      </c>
      <c r="AF89">
        <v>8.1999999999999993</v>
      </c>
      <c r="AG89">
        <v>0.9</v>
      </c>
      <c r="AH89">
        <v>2.7</v>
      </c>
      <c r="AI89">
        <v>8.3000000000000007</v>
      </c>
      <c r="AJ89">
        <v>3.14</v>
      </c>
      <c r="AK89">
        <v>49.9</v>
      </c>
      <c r="AL89">
        <v>24.4</v>
      </c>
      <c r="AM89">
        <v>1</v>
      </c>
      <c r="AN89" t="s">
        <v>123</v>
      </c>
      <c r="AO89" t="s">
        <v>34207</v>
      </c>
    </row>
    <row r="90" spans="1:41" x14ac:dyDescent="0.45">
      <c r="A90">
        <v>89</v>
      </c>
      <c r="B90" t="s">
        <v>919</v>
      </c>
      <c r="C90">
        <v>49.7</v>
      </c>
      <c r="D90">
        <v>1952</v>
      </c>
      <c r="E90">
        <v>1972</v>
      </c>
      <c r="F90" t="s">
        <v>30709</v>
      </c>
      <c r="G90">
        <v>143</v>
      </c>
      <c r="H90">
        <v>122</v>
      </c>
      <c r="I90">
        <v>0.54</v>
      </c>
      <c r="J90">
        <v>265</v>
      </c>
      <c r="K90">
        <v>2.52</v>
      </c>
      <c r="L90">
        <v>1070</v>
      </c>
      <c r="M90">
        <v>52</v>
      </c>
      <c r="N90">
        <v>20</v>
      </c>
      <c r="O90">
        <v>5</v>
      </c>
      <c r="P90">
        <v>228</v>
      </c>
      <c r="Q90">
        <v>2254.1</v>
      </c>
      <c r="R90">
        <v>1757</v>
      </c>
      <c r="S90">
        <v>773</v>
      </c>
      <c r="T90">
        <v>632</v>
      </c>
      <c r="U90">
        <v>150</v>
      </c>
      <c r="V90">
        <v>778</v>
      </c>
      <c r="W90">
        <v>79</v>
      </c>
      <c r="X90">
        <v>1610</v>
      </c>
      <c r="Y90">
        <v>62</v>
      </c>
      <c r="Z90">
        <v>4</v>
      </c>
      <c r="AA90">
        <v>90</v>
      </c>
      <c r="AB90">
        <v>9164</v>
      </c>
      <c r="AC90">
        <v>147</v>
      </c>
      <c r="AD90">
        <v>3.06</v>
      </c>
      <c r="AE90">
        <v>1.125</v>
      </c>
      <c r="AF90">
        <v>7</v>
      </c>
      <c r="AG90">
        <v>0.6</v>
      </c>
      <c r="AH90">
        <v>3.1</v>
      </c>
      <c r="AI90">
        <v>6.4</v>
      </c>
      <c r="AJ90">
        <v>2.0699999999999998</v>
      </c>
      <c r="AK90">
        <v>49.7</v>
      </c>
      <c r="AL90">
        <v>26.7</v>
      </c>
      <c r="AM90">
        <v>1</v>
      </c>
      <c r="AN90" t="s">
        <v>34208</v>
      </c>
      <c r="AO90" t="s">
        <v>34209</v>
      </c>
    </row>
    <row r="91" spans="1:41" x14ac:dyDescent="0.45">
      <c r="A91">
        <v>90</v>
      </c>
      <c r="B91" t="s">
        <v>920</v>
      </c>
      <c r="C91">
        <v>49.4</v>
      </c>
      <c r="D91">
        <v>2010</v>
      </c>
      <c r="E91">
        <v>2024</v>
      </c>
      <c r="F91" t="s">
        <v>657</v>
      </c>
      <c r="G91">
        <v>129</v>
      </c>
      <c r="H91">
        <v>82</v>
      </c>
      <c r="I91">
        <v>0.61099999999999999</v>
      </c>
      <c r="J91">
        <v>211</v>
      </c>
      <c r="K91">
        <v>3.1</v>
      </c>
      <c r="L91">
        <v>356</v>
      </c>
      <c r="M91">
        <v>276</v>
      </c>
      <c r="N91">
        <v>16</v>
      </c>
      <c r="O91">
        <v>3</v>
      </c>
      <c r="P91">
        <v>12</v>
      </c>
      <c r="Q91">
        <v>1862.1</v>
      </c>
      <c r="R91">
        <v>1513</v>
      </c>
      <c r="S91">
        <v>691</v>
      </c>
      <c r="T91">
        <v>641</v>
      </c>
      <c r="U91">
        <v>199</v>
      </c>
      <c r="V91">
        <v>429</v>
      </c>
      <c r="W91">
        <v>15</v>
      </c>
      <c r="X91">
        <v>2288</v>
      </c>
      <c r="Y91">
        <v>116</v>
      </c>
      <c r="Z91">
        <v>2</v>
      </c>
      <c r="AA91">
        <v>43</v>
      </c>
      <c r="AB91">
        <v>7500</v>
      </c>
      <c r="AC91">
        <v>137</v>
      </c>
      <c r="AD91">
        <v>2.95</v>
      </c>
      <c r="AE91">
        <v>1.0429999999999999</v>
      </c>
      <c r="AF91">
        <v>7.3</v>
      </c>
      <c r="AG91">
        <v>1</v>
      </c>
      <c r="AH91">
        <v>2.1</v>
      </c>
      <c r="AI91">
        <v>11.1</v>
      </c>
      <c r="AJ91">
        <v>5.33</v>
      </c>
      <c r="AK91">
        <v>49.4</v>
      </c>
      <c r="AL91">
        <v>32.1</v>
      </c>
      <c r="AM91">
        <v>1</v>
      </c>
      <c r="AN91" t="s">
        <v>34210</v>
      </c>
      <c r="AO91" t="s">
        <v>34211</v>
      </c>
    </row>
    <row r="92" spans="1:41" x14ac:dyDescent="0.45">
      <c r="A92">
        <v>91</v>
      </c>
      <c r="B92" t="s">
        <v>921</v>
      </c>
      <c r="C92">
        <v>49.3</v>
      </c>
      <c r="D92">
        <v>1976</v>
      </c>
      <c r="E92">
        <v>1998</v>
      </c>
      <c r="F92" t="s">
        <v>682</v>
      </c>
      <c r="G92">
        <v>245</v>
      </c>
      <c r="H92">
        <v>193</v>
      </c>
      <c r="I92">
        <v>0.55900000000000005</v>
      </c>
      <c r="J92">
        <v>438</v>
      </c>
      <c r="K92">
        <v>3.7</v>
      </c>
      <c r="L92">
        <v>692</v>
      </c>
      <c r="M92">
        <v>562</v>
      </c>
      <c r="N92">
        <v>122</v>
      </c>
      <c r="O92">
        <v>30</v>
      </c>
      <c r="P92">
        <v>8</v>
      </c>
      <c r="Q92">
        <v>3999.2</v>
      </c>
      <c r="R92">
        <v>3897</v>
      </c>
      <c r="S92">
        <v>1835</v>
      </c>
      <c r="T92">
        <v>1643</v>
      </c>
      <c r="U92">
        <v>372</v>
      </c>
      <c r="V92">
        <v>1165</v>
      </c>
      <c r="W92">
        <v>71</v>
      </c>
      <c r="X92">
        <v>2149</v>
      </c>
      <c r="Y92">
        <v>122</v>
      </c>
      <c r="Z92">
        <v>30</v>
      </c>
      <c r="AA92">
        <v>83</v>
      </c>
      <c r="AB92">
        <v>16754</v>
      </c>
      <c r="AC92">
        <v>106</v>
      </c>
      <c r="AD92">
        <v>3.91</v>
      </c>
      <c r="AE92">
        <v>1.266</v>
      </c>
      <c r="AF92">
        <v>8.8000000000000007</v>
      </c>
      <c r="AG92">
        <v>0.8</v>
      </c>
      <c r="AH92">
        <v>2.6</v>
      </c>
      <c r="AI92">
        <v>4.8</v>
      </c>
      <c r="AJ92">
        <v>1.84</v>
      </c>
      <c r="AK92">
        <v>49.3</v>
      </c>
      <c r="AL92">
        <v>14.7</v>
      </c>
      <c r="AM92" t="s">
        <v>34212</v>
      </c>
      <c r="AN92" t="s">
        <v>34213</v>
      </c>
      <c r="AO92" t="s">
        <v>34214</v>
      </c>
    </row>
    <row r="93" spans="1:41" x14ac:dyDescent="0.45">
      <c r="A93">
        <v>92</v>
      </c>
      <c r="B93" t="s">
        <v>922</v>
      </c>
      <c r="C93">
        <v>49</v>
      </c>
      <c r="D93">
        <v>1984</v>
      </c>
      <c r="E93">
        <v>1998</v>
      </c>
      <c r="F93" t="s">
        <v>627</v>
      </c>
      <c r="G93">
        <v>186</v>
      </c>
      <c r="H93">
        <v>117</v>
      </c>
      <c r="I93">
        <v>0.61399999999999999</v>
      </c>
      <c r="J93">
        <v>303</v>
      </c>
      <c r="K93">
        <v>3.51</v>
      </c>
      <c r="L93">
        <v>470</v>
      </c>
      <c r="M93">
        <v>389</v>
      </c>
      <c r="N93">
        <v>34</v>
      </c>
      <c r="O93">
        <v>13</v>
      </c>
      <c r="P93">
        <v>10</v>
      </c>
      <c r="Q93">
        <v>2591.1999999999998</v>
      </c>
      <c r="R93">
        <v>2518</v>
      </c>
      <c r="S93">
        <v>1104</v>
      </c>
      <c r="T93">
        <v>1010</v>
      </c>
      <c r="U93">
        <v>254</v>
      </c>
      <c r="V93">
        <v>668</v>
      </c>
      <c r="W93">
        <v>29</v>
      </c>
      <c r="X93">
        <v>1538</v>
      </c>
      <c r="Y93">
        <v>38</v>
      </c>
      <c r="Z93">
        <v>12</v>
      </c>
      <c r="AA93">
        <v>50</v>
      </c>
      <c r="AB93">
        <v>10719</v>
      </c>
      <c r="AC93">
        <v>122</v>
      </c>
      <c r="AD93">
        <v>3.8</v>
      </c>
      <c r="AE93">
        <v>1.2290000000000001</v>
      </c>
      <c r="AF93">
        <v>8.6999999999999993</v>
      </c>
      <c r="AG93">
        <v>0.9</v>
      </c>
      <c r="AH93">
        <v>2.2999999999999998</v>
      </c>
      <c r="AI93">
        <v>5.3</v>
      </c>
      <c r="AJ93">
        <v>2.2999999999999998</v>
      </c>
      <c r="AK93">
        <v>49</v>
      </c>
      <c r="AL93">
        <v>25.8</v>
      </c>
      <c r="AM93" t="s">
        <v>34215</v>
      </c>
      <c r="AN93" t="s">
        <v>34216</v>
      </c>
      <c r="AO93" t="s">
        <v>34217</v>
      </c>
    </row>
    <row r="94" spans="1:41" x14ac:dyDescent="0.45">
      <c r="A94">
        <v>93</v>
      </c>
      <c r="B94" t="s">
        <v>868</v>
      </c>
      <c r="C94">
        <v>48.8</v>
      </c>
      <c r="D94">
        <v>1927</v>
      </c>
      <c r="E94">
        <v>1941</v>
      </c>
      <c r="F94" t="s">
        <v>686</v>
      </c>
      <c r="G94">
        <v>193</v>
      </c>
      <c r="H94">
        <v>128</v>
      </c>
      <c r="I94">
        <v>0.60099999999999998</v>
      </c>
      <c r="J94">
        <v>321</v>
      </c>
      <c r="K94">
        <v>4.04</v>
      </c>
      <c r="L94">
        <v>374</v>
      </c>
      <c r="M94">
        <v>323</v>
      </c>
      <c r="N94">
        <v>227</v>
      </c>
      <c r="O94">
        <v>17</v>
      </c>
      <c r="P94">
        <v>13</v>
      </c>
      <c r="Q94">
        <v>2623</v>
      </c>
      <c r="R94">
        <v>2845</v>
      </c>
      <c r="S94">
        <v>1382</v>
      </c>
      <c r="T94">
        <v>1177</v>
      </c>
      <c r="U94">
        <v>132</v>
      </c>
      <c r="V94">
        <v>1040</v>
      </c>
      <c r="W94">
        <v>59</v>
      </c>
      <c r="X94">
        <v>985</v>
      </c>
      <c r="Y94">
        <v>23</v>
      </c>
      <c r="Z94">
        <v>6</v>
      </c>
      <c r="AA94">
        <v>35</v>
      </c>
      <c r="AB94">
        <v>11568</v>
      </c>
      <c r="AC94">
        <v>116</v>
      </c>
      <c r="AD94">
        <v>4.16</v>
      </c>
      <c r="AE94">
        <v>1.4810000000000001</v>
      </c>
      <c r="AF94">
        <v>9.8000000000000007</v>
      </c>
      <c r="AG94">
        <v>0.5</v>
      </c>
      <c r="AH94">
        <v>3.6</v>
      </c>
      <c r="AI94">
        <v>3.4</v>
      </c>
      <c r="AJ94">
        <v>0.95</v>
      </c>
      <c r="AK94">
        <v>48.8</v>
      </c>
      <c r="AL94">
        <v>23.3</v>
      </c>
      <c r="AM94" t="s">
        <v>32753</v>
      </c>
      <c r="AN94" t="s">
        <v>32754</v>
      </c>
      <c r="AO94" t="s">
        <v>32755</v>
      </c>
    </row>
    <row r="95" spans="1:41" x14ac:dyDescent="0.45">
      <c r="A95">
        <v>94</v>
      </c>
      <c r="B95" t="s">
        <v>923</v>
      </c>
      <c r="C95">
        <v>48.7</v>
      </c>
      <c r="D95">
        <v>1912</v>
      </c>
      <c r="E95">
        <v>1926</v>
      </c>
      <c r="F95" t="s">
        <v>643</v>
      </c>
      <c r="G95">
        <v>216</v>
      </c>
      <c r="H95">
        <v>178</v>
      </c>
      <c r="I95">
        <v>0.54800000000000004</v>
      </c>
      <c r="J95">
        <v>394</v>
      </c>
      <c r="K95">
        <v>2.89</v>
      </c>
      <c r="L95">
        <v>517</v>
      </c>
      <c r="M95">
        <v>406</v>
      </c>
      <c r="N95">
        <v>279</v>
      </c>
      <c r="O95">
        <v>35</v>
      </c>
      <c r="P95">
        <v>14</v>
      </c>
      <c r="Q95">
        <v>3480</v>
      </c>
      <c r="R95">
        <v>3415</v>
      </c>
      <c r="S95">
        <v>1406</v>
      </c>
      <c r="T95">
        <v>1119</v>
      </c>
      <c r="U95">
        <v>103</v>
      </c>
      <c r="V95">
        <v>853</v>
      </c>
      <c r="X95">
        <v>1252</v>
      </c>
      <c r="Y95">
        <v>100</v>
      </c>
      <c r="Z95">
        <v>0</v>
      </c>
      <c r="AA95">
        <v>44</v>
      </c>
      <c r="AB95">
        <v>14377</v>
      </c>
      <c r="AC95">
        <v>116</v>
      </c>
      <c r="AD95">
        <v>3.13</v>
      </c>
      <c r="AE95">
        <v>1.226</v>
      </c>
      <c r="AF95">
        <v>8.8000000000000007</v>
      </c>
      <c r="AG95">
        <v>0.3</v>
      </c>
      <c r="AH95">
        <v>2.2000000000000002</v>
      </c>
      <c r="AI95">
        <v>3.2</v>
      </c>
      <c r="AJ95">
        <v>1.47</v>
      </c>
      <c r="AK95">
        <v>48.7</v>
      </c>
      <c r="AL95">
        <v>22.1</v>
      </c>
      <c r="AM95" t="s">
        <v>34218</v>
      </c>
      <c r="AN95" t="s">
        <v>34219</v>
      </c>
      <c r="AO95" t="s">
        <v>34220</v>
      </c>
    </row>
    <row r="96" spans="1:41" x14ac:dyDescent="0.45">
      <c r="A96">
        <v>95</v>
      </c>
      <c r="B96" t="s">
        <v>924</v>
      </c>
      <c r="C96">
        <v>48.5</v>
      </c>
      <c r="D96">
        <v>1928</v>
      </c>
      <c r="E96">
        <v>1947</v>
      </c>
      <c r="F96" t="s">
        <v>630</v>
      </c>
      <c r="G96">
        <v>223</v>
      </c>
      <c r="H96">
        <v>186</v>
      </c>
      <c r="I96">
        <v>0.54500000000000004</v>
      </c>
      <c r="J96">
        <v>409</v>
      </c>
      <c r="K96">
        <v>3.8</v>
      </c>
      <c r="L96">
        <v>582</v>
      </c>
      <c r="M96">
        <v>433</v>
      </c>
      <c r="N96">
        <v>181</v>
      </c>
      <c r="O96">
        <v>25</v>
      </c>
      <c r="P96">
        <v>24</v>
      </c>
      <c r="Q96">
        <v>3426.1</v>
      </c>
      <c r="R96">
        <v>3706</v>
      </c>
      <c r="S96">
        <v>1714</v>
      </c>
      <c r="T96">
        <v>1447</v>
      </c>
      <c r="U96">
        <v>161</v>
      </c>
      <c r="V96">
        <v>1118</v>
      </c>
      <c r="W96">
        <v>107</v>
      </c>
      <c r="X96">
        <v>1161</v>
      </c>
      <c r="Y96">
        <v>59</v>
      </c>
      <c r="Z96">
        <v>2</v>
      </c>
      <c r="AA96">
        <v>33</v>
      </c>
      <c r="AB96">
        <v>14861</v>
      </c>
      <c r="AC96">
        <v>113</v>
      </c>
      <c r="AD96">
        <v>3.87</v>
      </c>
      <c r="AE96">
        <v>1.4079999999999999</v>
      </c>
      <c r="AF96">
        <v>9.6999999999999993</v>
      </c>
      <c r="AG96">
        <v>0.4</v>
      </c>
      <c r="AH96">
        <v>2.9</v>
      </c>
      <c r="AI96">
        <v>3</v>
      </c>
      <c r="AJ96">
        <v>1.04</v>
      </c>
      <c r="AK96">
        <v>48.5</v>
      </c>
      <c r="AL96">
        <v>16.8</v>
      </c>
      <c r="AM96" t="s">
        <v>34048</v>
      </c>
      <c r="AN96" t="s">
        <v>262</v>
      </c>
      <c r="AO96" t="s">
        <v>34221</v>
      </c>
    </row>
    <row r="97" spans="1:41" x14ac:dyDescent="0.45">
      <c r="A97">
        <v>96</v>
      </c>
      <c r="B97" t="s">
        <v>768</v>
      </c>
      <c r="C97">
        <v>48.2</v>
      </c>
      <c r="D97">
        <v>1984</v>
      </c>
      <c r="E97">
        <v>2000</v>
      </c>
      <c r="F97" t="s">
        <v>634</v>
      </c>
      <c r="G97">
        <v>194</v>
      </c>
      <c r="H97">
        <v>112</v>
      </c>
      <c r="I97">
        <v>0.63400000000000001</v>
      </c>
      <c r="J97">
        <v>306</v>
      </c>
      <c r="K97">
        <v>3.51</v>
      </c>
      <c r="L97">
        <v>430</v>
      </c>
      <c r="M97">
        <v>410</v>
      </c>
      <c r="N97">
        <v>68</v>
      </c>
      <c r="O97">
        <v>24</v>
      </c>
      <c r="P97">
        <v>3</v>
      </c>
      <c r="Q97">
        <v>2800.2</v>
      </c>
      <c r="R97">
        <v>2564</v>
      </c>
      <c r="S97">
        <v>1198</v>
      </c>
      <c r="T97">
        <v>1091</v>
      </c>
      <c r="U97">
        <v>210</v>
      </c>
      <c r="V97">
        <v>954</v>
      </c>
      <c r="W97">
        <v>42</v>
      </c>
      <c r="X97">
        <v>2293</v>
      </c>
      <c r="Y97">
        <v>78</v>
      </c>
      <c r="Z97">
        <v>33</v>
      </c>
      <c r="AA97">
        <v>76</v>
      </c>
      <c r="AB97">
        <v>11705</v>
      </c>
      <c r="AC97">
        <v>111</v>
      </c>
      <c r="AD97">
        <v>3.33</v>
      </c>
      <c r="AE97">
        <v>1.256</v>
      </c>
      <c r="AF97">
        <v>8.1999999999999993</v>
      </c>
      <c r="AG97">
        <v>0.7</v>
      </c>
      <c r="AH97">
        <v>3.1</v>
      </c>
      <c r="AI97">
        <v>7.4</v>
      </c>
      <c r="AJ97">
        <v>2.4</v>
      </c>
      <c r="AK97">
        <v>48.2</v>
      </c>
      <c r="AL97">
        <v>24</v>
      </c>
      <c r="AM97" t="s">
        <v>34048</v>
      </c>
      <c r="AN97" t="s">
        <v>34222</v>
      </c>
      <c r="AO97" t="s">
        <v>34223</v>
      </c>
    </row>
    <row r="98" spans="1:41" x14ac:dyDescent="0.45">
      <c r="A98">
        <v>97</v>
      </c>
      <c r="B98" t="s">
        <v>925</v>
      </c>
      <c r="C98">
        <v>48.1</v>
      </c>
      <c r="D98">
        <v>1997</v>
      </c>
      <c r="E98">
        <v>2018</v>
      </c>
      <c r="F98" t="s">
        <v>34054</v>
      </c>
      <c r="G98">
        <v>247</v>
      </c>
      <c r="H98">
        <v>188</v>
      </c>
      <c r="I98">
        <v>0.56799999999999995</v>
      </c>
      <c r="J98">
        <v>435</v>
      </c>
      <c r="K98">
        <v>4.12</v>
      </c>
      <c r="L98">
        <v>565</v>
      </c>
      <c r="M98">
        <v>552</v>
      </c>
      <c r="N98">
        <v>38</v>
      </c>
      <c r="O98">
        <v>13</v>
      </c>
      <c r="P98">
        <v>0</v>
      </c>
      <c r="Q98">
        <v>3461.2</v>
      </c>
      <c r="R98">
        <v>3593</v>
      </c>
      <c r="S98">
        <v>1719</v>
      </c>
      <c r="T98">
        <v>1584</v>
      </c>
      <c r="U98">
        <v>439</v>
      </c>
      <c r="V98">
        <v>948</v>
      </c>
      <c r="W98">
        <v>47</v>
      </c>
      <c r="X98">
        <v>2535</v>
      </c>
      <c r="Y98">
        <v>64</v>
      </c>
      <c r="Z98">
        <v>6</v>
      </c>
      <c r="AA98">
        <v>45</v>
      </c>
      <c r="AB98">
        <v>14655</v>
      </c>
      <c r="AC98">
        <v>106</v>
      </c>
      <c r="AD98">
        <v>4.1500000000000004</v>
      </c>
      <c r="AE98">
        <v>1.3120000000000001</v>
      </c>
      <c r="AF98">
        <v>9.3000000000000007</v>
      </c>
      <c r="AG98">
        <v>1.1000000000000001</v>
      </c>
      <c r="AH98">
        <v>2.5</v>
      </c>
      <c r="AI98">
        <v>6.6</v>
      </c>
      <c r="AJ98">
        <v>2.67</v>
      </c>
      <c r="AK98">
        <v>48.1</v>
      </c>
      <c r="AL98">
        <v>16.3</v>
      </c>
      <c r="AM98">
        <v>1</v>
      </c>
      <c r="AN98" t="s">
        <v>34224</v>
      </c>
      <c r="AO98" t="s">
        <v>34225</v>
      </c>
    </row>
    <row r="99" spans="1:41" x14ac:dyDescent="0.45">
      <c r="A99">
        <v>98</v>
      </c>
      <c r="B99" t="s">
        <v>850</v>
      </c>
      <c r="C99">
        <v>47.9</v>
      </c>
      <c r="D99">
        <v>1963</v>
      </c>
      <c r="E99">
        <v>1979</v>
      </c>
      <c r="F99" t="s">
        <v>639</v>
      </c>
      <c r="G99">
        <v>217</v>
      </c>
      <c r="H99">
        <v>191</v>
      </c>
      <c r="I99">
        <v>0.53200000000000003</v>
      </c>
      <c r="J99">
        <v>408</v>
      </c>
      <c r="K99">
        <v>3.44</v>
      </c>
      <c r="L99">
        <v>586</v>
      </c>
      <c r="M99">
        <v>496</v>
      </c>
      <c r="N99">
        <v>195</v>
      </c>
      <c r="O99">
        <v>41</v>
      </c>
      <c r="P99">
        <v>10</v>
      </c>
      <c r="Q99">
        <v>3638.1</v>
      </c>
      <c r="R99">
        <v>3366</v>
      </c>
      <c r="S99">
        <v>1537</v>
      </c>
      <c r="T99">
        <v>1390</v>
      </c>
      <c r="U99">
        <v>347</v>
      </c>
      <c r="V99">
        <v>1099</v>
      </c>
      <c r="W99">
        <v>67</v>
      </c>
      <c r="X99">
        <v>2832</v>
      </c>
      <c r="Y99">
        <v>92</v>
      </c>
      <c r="Z99">
        <v>8</v>
      </c>
      <c r="AA99">
        <v>124</v>
      </c>
      <c r="AB99">
        <v>15140</v>
      </c>
      <c r="AC99">
        <v>104</v>
      </c>
      <c r="AD99">
        <v>3.2</v>
      </c>
      <c r="AE99">
        <v>1.2270000000000001</v>
      </c>
      <c r="AF99">
        <v>8.3000000000000007</v>
      </c>
      <c r="AG99">
        <v>0.9</v>
      </c>
      <c r="AH99">
        <v>2.7</v>
      </c>
      <c r="AI99">
        <v>7</v>
      </c>
      <c r="AJ99">
        <v>2.58</v>
      </c>
      <c r="AK99">
        <v>47.9</v>
      </c>
      <c r="AL99">
        <v>16.600000000000001</v>
      </c>
      <c r="AM99" t="s">
        <v>34048</v>
      </c>
      <c r="AN99" t="s">
        <v>34226</v>
      </c>
      <c r="AO99" t="s">
        <v>34227</v>
      </c>
    </row>
    <row r="100" spans="1:41" x14ac:dyDescent="0.45">
      <c r="A100">
        <v>99</v>
      </c>
      <c r="B100" t="s">
        <v>808</v>
      </c>
      <c r="C100">
        <v>47.9</v>
      </c>
      <c r="D100">
        <v>1975</v>
      </c>
      <c r="E100">
        <v>1988</v>
      </c>
      <c r="F100" t="s">
        <v>670</v>
      </c>
      <c r="G100">
        <v>170</v>
      </c>
      <c r="H100">
        <v>91</v>
      </c>
      <c r="I100">
        <v>0.65100000000000002</v>
      </c>
      <c r="J100">
        <v>261</v>
      </c>
      <c r="K100">
        <v>3.29</v>
      </c>
      <c r="L100">
        <v>368</v>
      </c>
      <c r="M100">
        <v>323</v>
      </c>
      <c r="N100">
        <v>95</v>
      </c>
      <c r="O100">
        <v>26</v>
      </c>
      <c r="P100">
        <v>4</v>
      </c>
      <c r="Q100">
        <v>2392</v>
      </c>
      <c r="R100">
        <v>2198</v>
      </c>
      <c r="S100">
        <v>953</v>
      </c>
      <c r="T100">
        <v>874</v>
      </c>
      <c r="U100">
        <v>226</v>
      </c>
      <c r="V100">
        <v>633</v>
      </c>
      <c r="W100">
        <v>24</v>
      </c>
      <c r="X100">
        <v>1778</v>
      </c>
      <c r="Y100">
        <v>13</v>
      </c>
      <c r="Z100">
        <v>8</v>
      </c>
      <c r="AA100">
        <v>56</v>
      </c>
      <c r="AB100">
        <v>9794</v>
      </c>
      <c r="AC100">
        <v>119</v>
      </c>
      <c r="AD100">
        <v>3.27</v>
      </c>
      <c r="AE100">
        <v>1.1839999999999999</v>
      </c>
      <c r="AF100">
        <v>8.3000000000000007</v>
      </c>
      <c r="AG100">
        <v>0.9</v>
      </c>
      <c r="AH100">
        <v>2.4</v>
      </c>
      <c r="AI100">
        <v>6.7</v>
      </c>
      <c r="AJ100">
        <v>2.81</v>
      </c>
      <c r="AK100">
        <v>47.9</v>
      </c>
      <c r="AL100">
        <v>26.3</v>
      </c>
      <c r="AM100" t="s">
        <v>34228</v>
      </c>
      <c r="AN100" t="s">
        <v>42</v>
      </c>
      <c r="AO100" t="s">
        <v>34229</v>
      </c>
    </row>
    <row r="101" spans="1:41" x14ac:dyDescent="0.45">
      <c r="A101">
        <v>100</v>
      </c>
      <c r="B101" t="s">
        <v>847</v>
      </c>
      <c r="C101">
        <v>47.7</v>
      </c>
      <c r="D101">
        <v>1902</v>
      </c>
      <c r="E101">
        <v>1910</v>
      </c>
      <c r="F101" t="s">
        <v>737</v>
      </c>
      <c r="G101">
        <v>160</v>
      </c>
      <c r="H101">
        <v>97</v>
      </c>
      <c r="I101">
        <v>0.623</v>
      </c>
      <c r="J101">
        <v>257</v>
      </c>
      <c r="K101">
        <v>1.89</v>
      </c>
      <c r="L101">
        <v>286</v>
      </c>
      <c r="M101">
        <v>260</v>
      </c>
      <c r="N101">
        <v>234</v>
      </c>
      <c r="O101">
        <v>45</v>
      </c>
      <c r="P101">
        <v>5</v>
      </c>
      <c r="Q101">
        <v>2327</v>
      </c>
      <c r="R101">
        <v>1888</v>
      </c>
      <c r="S101">
        <v>730</v>
      </c>
      <c r="T101">
        <v>488</v>
      </c>
      <c r="U101">
        <v>19</v>
      </c>
      <c r="V101">
        <v>364</v>
      </c>
      <c r="X101">
        <v>920</v>
      </c>
      <c r="Y101">
        <v>58</v>
      </c>
      <c r="Z101">
        <v>1</v>
      </c>
      <c r="AA101">
        <v>28</v>
      </c>
      <c r="AB101">
        <v>8891</v>
      </c>
      <c r="AC101">
        <v>143</v>
      </c>
      <c r="AD101">
        <v>2.25</v>
      </c>
      <c r="AE101">
        <v>0.96799999999999997</v>
      </c>
      <c r="AF101">
        <v>7.3</v>
      </c>
      <c r="AG101">
        <v>0.1</v>
      </c>
      <c r="AH101">
        <v>1.4</v>
      </c>
      <c r="AI101">
        <v>3.6</v>
      </c>
      <c r="AJ101">
        <v>2.5299999999999998</v>
      </c>
      <c r="AK101">
        <v>47.7</v>
      </c>
      <c r="AL101">
        <v>26.9</v>
      </c>
      <c r="AM101" t="s">
        <v>34230</v>
      </c>
      <c r="AN101" t="s">
        <v>262</v>
      </c>
      <c r="AO101" t="s">
        <v>34231</v>
      </c>
    </row>
    <row r="102" spans="1:41" x14ac:dyDescent="0.45">
      <c r="A102">
        <v>101</v>
      </c>
      <c r="B102" t="s">
        <v>852</v>
      </c>
      <c r="C102">
        <v>47.5</v>
      </c>
      <c r="D102">
        <v>1907</v>
      </c>
      <c r="E102">
        <v>1916</v>
      </c>
      <c r="F102" t="s">
        <v>29740</v>
      </c>
      <c r="G102">
        <v>134</v>
      </c>
      <c r="H102">
        <v>134</v>
      </c>
      <c r="I102">
        <v>0.5</v>
      </c>
      <c r="J102">
        <v>268</v>
      </c>
      <c r="K102">
        <v>2.42</v>
      </c>
      <c r="L102">
        <v>336</v>
      </c>
      <c r="M102">
        <v>274</v>
      </c>
      <c r="N102">
        <v>186</v>
      </c>
      <c r="O102">
        <v>38</v>
      </c>
      <c r="P102">
        <v>14</v>
      </c>
      <c r="Q102">
        <v>2375.1</v>
      </c>
      <c r="R102">
        <v>2089</v>
      </c>
      <c r="S102">
        <v>823</v>
      </c>
      <c r="T102">
        <v>639</v>
      </c>
      <c r="U102">
        <v>41</v>
      </c>
      <c r="V102">
        <v>701</v>
      </c>
      <c r="X102">
        <v>1217</v>
      </c>
      <c r="Y102">
        <v>73</v>
      </c>
      <c r="Z102">
        <v>2</v>
      </c>
      <c r="AA102">
        <v>43</v>
      </c>
      <c r="AB102">
        <v>9462</v>
      </c>
      <c r="AC102">
        <v>119</v>
      </c>
      <c r="AD102">
        <v>2.6</v>
      </c>
      <c r="AE102">
        <v>1.175</v>
      </c>
      <c r="AF102">
        <v>7.9</v>
      </c>
      <c r="AG102">
        <v>0.2</v>
      </c>
      <c r="AH102">
        <v>2.7</v>
      </c>
      <c r="AI102">
        <v>4.5999999999999996</v>
      </c>
      <c r="AJ102">
        <v>1.74</v>
      </c>
      <c r="AK102">
        <v>47.5</v>
      </c>
      <c r="AL102">
        <v>28.9</v>
      </c>
      <c r="AM102">
        <v>1</v>
      </c>
      <c r="AN102" t="s">
        <v>151</v>
      </c>
      <c r="AO102" t="s">
        <v>34232</v>
      </c>
    </row>
    <row r="103" spans="1:41" x14ac:dyDescent="0.45">
      <c r="A103">
        <v>102</v>
      </c>
      <c r="B103" t="s">
        <v>926</v>
      </c>
      <c r="C103">
        <v>47.1</v>
      </c>
      <c r="D103">
        <v>1982</v>
      </c>
      <c r="E103">
        <v>1996</v>
      </c>
      <c r="F103" t="s">
        <v>661</v>
      </c>
      <c r="G103">
        <v>176</v>
      </c>
      <c r="H103">
        <v>150</v>
      </c>
      <c r="I103">
        <v>0.54</v>
      </c>
      <c r="J103">
        <v>326</v>
      </c>
      <c r="K103">
        <v>3.73</v>
      </c>
      <c r="L103">
        <v>421</v>
      </c>
      <c r="M103">
        <v>420</v>
      </c>
      <c r="N103">
        <v>74</v>
      </c>
      <c r="O103">
        <v>16</v>
      </c>
      <c r="P103">
        <v>0</v>
      </c>
      <c r="Q103">
        <v>2836.1</v>
      </c>
      <c r="R103">
        <v>2827</v>
      </c>
      <c r="S103">
        <v>1303</v>
      </c>
      <c r="T103">
        <v>1175</v>
      </c>
      <c r="U103">
        <v>294</v>
      </c>
      <c r="V103">
        <v>864</v>
      </c>
      <c r="W103">
        <v>39</v>
      </c>
      <c r="X103">
        <v>1844</v>
      </c>
      <c r="Y103">
        <v>48</v>
      </c>
      <c r="Z103">
        <v>12</v>
      </c>
      <c r="AA103">
        <v>86</v>
      </c>
      <c r="AB103">
        <v>11933</v>
      </c>
      <c r="AC103">
        <v>112</v>
      </c>
      <c r="AD103">
        <v>3.81</v>
      </c>
      <c r="AE103">
        <v>1.3009999999999999</v>
      </c>
      <c r="AF103">
        <v>9</v>
      </c>
      <c r="AG103">
        <v>0.9</v>
      </c>
      <c r="AH103">
        <v>2.7</v>
      </c>
      <c r="AI103">
        <v>5.9</v>
      </c>
      <c r="AJ103">
        <v>2.13</v>
      </c>
      <c r="AK103">
        <v>47.1</v>
      </c>
      <c r="AL103">
        <v>22.2</v>
      </c>
      <c r="AM103">
        <v>1</v>
      </c>
      <c r="AN103" t="s">
        <v>34233</v>
      </c>
      <c r="AO103" t="s">
        <v>34234</v>
      </c>
    </row>
    <row r="104" spans="1:41" x14ac:dyDescent="0.45">
      <c r="A104">
        <v>103</v>
      </c>
      <c r="B104" t="s">
        <v>927</v>
      </c>
      <c r="C104">
        <v>47.1</v>
      </c>
      <c r="D104">
        <v>1908</v>
      </c>
      <c r="E104">
        <v>1921</v>
      </c>
      <c r="F104" t="s">
        <v>699</v>
      </c>
      <c r="G104">
        <v>178</v>
      </c>
      <c r="H104">
        <v>137</v>
      </c>
      <c r="I104">
        <v>0.56499999999999995</v>
      </c>
      <c r="J104">
        <v>315</v>
      </c>
      <c r="K104">
        <v>2.4900000000000002</v>
      </c>
      <c r="L104">
        <v>390</v>
      </c>
      <c r="M104">
        <v>332</v>
      </c>
      <c r="N104">
        <v>214</v>
      </c>
      <c r="O104">
        <v>41</v>
      </c>
      <c r="P104">
        <v>5</v>
      </c>
      <c r="Q104">
        <v>2730</v>
      </c>
      <c r="R104">
        <v>2461</v>
      </c>
      <c r="S104">
        <v>1039</v>
      </c>
      <c r="T104">
        <v>754</v>
      </c>
      <c r="U104">
        <v>39</v>
      </c>
      <c r="V104">
        <v>817</v>
      </c>
      <c r="X104">
        <v>1416</v>
      </c>
      <c r="Y104">
        <v>85</v>
      </c>
      <c r="Z104">
        <v>7</v>
      </c>
      <c r="AA104">
        <v>63</v>
      </c>
      <c r="AB104">
        <v>11225</v>
      </c>
      <c r="AC104">
        <v>119</v>
      </c>
      <c r="AD104">
        <v>2.63</v>
      </c>
      <c r="AE104">
        <v>1.2010000000000001</v>
      </c>
      <c r="AF104">
        <v>8.1</v>
      </c>
      <c r="AG104">
        <v>0.1</v>
      </c>
      <c r="AH104">
        <v>2.7</v>
      </c>
      <c r="AI104">
        <v>4.7</v>
      </c>
      <c r="AJ104">
        <v>1.73</v>
      </c>
      <c r="AK104">
        <v>47.1</v>
      </c>
      <c r="AL104">
        <v>25.2</v>
      </c>
      <c r="AM104" t="s">
        <v>34048</v>
      </c>
      <c r="AN104" t="s">
        <v>34235</v>
      </c>
      <c r="AO104" t="s">
        <v>34236</v>
      </c>
    </row>
    <row r="105" spans="1:41" x14ac:dyDescent="0.45">
      <c r="A105">
        <v>104</v>
      </c>
      <c r="B105" t="s">
        <v>769</v>
      </c>
      <c r="C105">
        <v>47</v>
      </c>
      <c r="D105">
        <v>1901</v>
      </c>
      <c r="E105">
        <v>1908</v>
      </c>
      <c r="F105" t="s">
        <v>30573</v>
      </c>
      <c r="G105">
        <v>190</v>
      </c>
      <c r="H105">
        <v>118</v>
      </c>
      <c r="I105">
        <v>0.61699999999999999</v>
      </c>
      <c r="J105">
        <v>308</v>
      </c>
      <c r="K105">
        <v>2.62</v>
      </c>
      <c r="L105">
        <v>373</v>
      </c>
      <c r="M105">
        <v>303</v>
      </c>
      <c r="N105">
        <v>244</v>
      </c>
      <c r="O105">
        <v>27</v>
      </c>
      <c r="P105">
        <v>22</v>
      </c>
      <c r="Q105">
        <v>2732</v>
      </c>
      <c r="R105">
        <v>2568</v>
      </c>
      <c r="S105">
        <v>1093</v>
      </c>
      <c r="T105">
        <v>795</v>
      </c>
      <c r="U105">
        <v>44</v>
      </c>
      <c r="V105">
        <v>606</v>
      </c>
      <c r="X105">
        <v>901</v>
      </c>
      <c r="Y105">
        <v>113</v>
      </c>
      <c r="Z105">
        <v>2</v>
      </c>
      <c r="AA105">
        <v>22</v>
      </c>
      <c r="AB105">
        <v>11144</v>
      </c>
      <c r="AC105">
        <v>116</v>
      </c>
      <c r="AD105">
        <v>2.87</v>
      </c>
      <c r="AE105">
        <v>1.1619999999999999</v>
      </c>
      <c r="AF105">
        <v>8.5</v>
      </c>
      <c r="AG105">
        <v>0.1</v>
      </c>
      <c r="AH105">
        <v>2</v>
      </c>
      <c r="AI105">
        <v>3</v>
      </c>
      <c r="AJ105">
        <v>1.49</v>
      </c>
      <c r="AK105">
        <v>47</v>
      </c>
      <c r="AL105">
        <v>24.3</v>
      </c>
      <c r="AM105" t="s">
        <v>34237</v>
      </c>
      <c r="AN105" t="s">
        <v>34238</v>
      </c>
      <c r="AO105" t="s">
        <v>34239</v>
      </c>
    </row>
    <row r="106" spans="1:41" x14ac:dyDescent="0.45">
      <c r="A106">
        <v>105</v>
      </c>
      <c r="B106" t="s">
        <v>928</v>
      </c>
      <c r="C106">
        <v>46.9</v>
      </c>
      <c r="D106">
        <v>1927</v>
      </c>
      <c r="E106">
        <v>1965</v>
      </c>
      <c r="F106" t="s">
        <v>34240</v>
      </c>
      <c r="G106">
        <v>124</v>
      </c>
      <c r="H106">
        <v>82</v>
      </c>
      <c r="I106">
        <v>0.60199999999999998</v>
      </c>
      <c r="J106">
        <v>206</v>
      </c>
      <c r="K106">
        <v>2.73</v>
      </c>
      <c r="L106">
        <v>403</v>
      </c>
      <c r="M106">
        <v>198</v>
      </c>
      <c r="N106">
        <v>96</v>
      </c>
      <c r="O106">
        <v>22</v>
      </c>
      <c r="P106">
        <v>44</v>
      </c>
      <c r="Q106">
        <v>1751.2</v>
      </c>
      <c r="R106">
        <v>1466</v>
      </c>
      <c r="S106">
        <v>661</v>
      </c>
      <c r="T106">
        <v>531</v>
      </c>
      <c r="U106">
        <v>44</v>
      </c>
      <c r="V106">
        <v>463</v>
      </c>
      <c r="W106">
        <v>33</v>
      </c>
      <c r="X106">
        <v>1501</v>
      </c>
      <c r="Y106">
        <v>27</v>
      </c>
      <c r="Z106">
        <v>5</v>
      </c>
      <c r="AA106">
        <v>24</v>
      </c>
      <c r="AB106">
        <v>5353</v>
      </c>
      <c r="AC106">
        <v>150</v>
      </c>
      <c r="AD106">
        <v>1.84</v>
      </c>
      <c r="AE106">
        <v>1.101</v>
      </c>
      <c r="AF106">
        <v>7.5</v>
      </c>
      <c r="AG106">
        <v>0.2</v>
      </c>
      <c r="AH106">
        <v>2.4</v>
      </c>
      <c r="AI106">
        <v>7.7</v>
      </c>
      <c r="AJ106">
        <v>3.24</v>
      </c>
      <c r="AK106">
        <v>46.9</v>
      </c>
      <c r="AL106">
        <v>33.200000000000003</v>
      </c>
      <c r="AM106" s="8">
        <v>45294</v>
      </c>
      <c r="AN106" t="s">
        <v>34241</v>
      </c>
      <c r="AO106" t="s">
        <v>34242</v>
      </c>
    </row>
    <row r="107" spans="1:41" x14ac:dyDescent="0.45">
      <c r="A107">
        <v>106</v>
      </c>
      <c r="B107" t="s">
        <v>929</v>
      </c>
      <c r="C107">
        <v>46.8</v>
      </c>
      <c r="D107">
        <v>1951</v>
      </c>
      <c r="E107">
        <v>1966</v>
      </c>
      <c r="F107" t="s">
        <v>672</v>
      </c>
      <c r="G107">
        <v>197</v>
      </c>
      <c r="H107">
        <v>230</v>
      </c>
      <c r="I107">
        <v>0.46100000000000002</v>
      </c>
      <c r="J107">
        <v>427</v>
      </c>
      <c r="K107">
        <v>3.58</v>
      </c>
      <c r="L107">
        <v>602</v>
      </c>
      <c r="M107">
        <v>497</v>
      </c>
      <c r="N107">
        <v>163</v>
      </c>
      <c r="O107">
        <v>36</v>
      </c>
      <c r="P107">
        <v>10</v>
      </c>
      <c r="Q107">
        <v>3611</v>
      </c>
      <c r="R107">
        <v>3772</v>
      </c>
      <c r="S107">
        <v>1652</v>
      </c>
      <c r="T107">
        <v>1438</v>
      </c>
      <c r="U107">
        <v>286</v>
      </c>
      <c r="V107">
        <v>894</v>
      </c>
      <c r="W107">
        <v>128</v>
      </c>
      <c r="X107">
        <v>1734</v>
      </c>
      <c r="Y107">
        <v>46</v>
      </c>
      <c r="Z107">
        <v>13</v>
      </c>
      <c r="AA107">
        <v>50</v>
      </c>
      <c r="AB107">
        <v>15214</v>
      </c>
      <c r="AC107">
        <v>107</v>
      </c>
      <c r="AD107">
        <v>3.35</v>
      </c>
      <c r="AE107">
        <v>1.292</v>
      </c>
      <c r="AF107">
        <v>9.4</v>
      </c>
      <c r="AG107">
        <v>0.7</v>
      </c>
      <c r="AH107">
        <v>2.2000000000000002</v>
      </c>
      <c r="AI107">
        <v>4.3</v>
      </c>
      <c r="AJ107">
        <v>1.94</v>
      </c>
      <c r="AK107">
        <v>46.8</v>
      </c>
      <c r="AL107">
        <v>11.8</v>
      </c>
      <c r="AM107">
        <v>1</v>
      </c>
      <c r="AN107" t="s">
        <v>34243</v>
      </c>
      <c r="AO107" t="s">
        <v>34244</v>
      </c>
    </row>
    <row r="108" spans="1:41" x14ac:dyDescent="0.45">
      <c r="A108">
        <v>107</v>
      </c>
      <c r="B108" t="s">
        <v>930</v>
      </c>
      <c r="C108">
        <v>46.7</v>
      </c>
      <c r="D108">
        <v>1916</v>
      </c>
      <c r="E108">
        <v>1934</v>
      </c>
      <c r="F108" t="s">
        <v>637</v>
      </c>
      <c r="G108">
        <v>270</v>
      </c>
      <c r="H108">
        <v>212</v>
      </c>
      <c r="I108">
        <v>0.56000000000000005</v>
      </c>
      <c r="J108">
        <v>482</v>
      </c>
      <c r="K108">
        <v>3.53</v>
      </c>
      <c r="L108">
        <v>616</v>
      </c>
      <c r="M108">
        <v>497</v>
      </c>
      <c r="N108">
        <v>314</v>
      </c>
      <c r="O108">
        <v>35</v>
      </c>
      <c r="P108">
        <v>18</v>
      </c>
      <c r="Q108">
        <v>4180</v>
      </c>
      <c r="R108">
        <v>4412</v>
      </c>
      <c r="S108">
        <v>2050</v>
      </c>
      <c r="T108">
        <v>1638</v>
      </c>
      <c r="U108">
        <v>148</v>
      </c>
      <c r="V108">
        <v>1295</v>
      </c>
      <c r="W108">
        <v>25</v>
      </c>
      <c r="X108">
        <v>1512</v>
      </c>
      <c r="Y108">
        <v>101</v>
      </c>
      <c r="Z108">
        <v>12</v>
      </c>
      <c r="AA108">
        <v>92</v>
      </c>
      <c r="AB108">
        <v>17974</v>
      </c>
      <c r="AC108">
        <v>108</v>
      </c>
      <c r="AD108">
        <v>3.52</v>
      </c>
      <c r="AE108">
        <v>1.365</v>
      </c>
      <c r="AF108">
        <v>9.5</v>
      </c>
      <c r="AG108">
        <v>0.3</v>
      </c>
      <c r="AH108">
        <v>2.8</v>
      </c>
      <c r="AI108">
        <v>3.3</v>
      </c>
      <c r="AJ108">
        <v>1.17</v>
      </c>
      <c r="AK108">
        <v>46.7</v>
      </c>
      <c r="AL108">
        <v>14</v>
      </c>
      <c r="AM108" t="s">
        <v>32957</v>
      </c>
      <c r="AN108" t="s">
        <v>34245</v>
      </c>
      <c r="AO108" t="s">
        <v>34246</v>
      </c>
    </row>
    <row r="109" spans="1:41" x14ac:dyDescent="0.45">
      <c r="A109">
        <v>108</v>
      </c>
      <c r="B109" t="s">
        <v>876</v>
      </c>
      <c r="C109">
        <v>46.6</v>
      </c>
      <c r="D109">
        <v>1913</v>
      </c>
      <c r="E109">
        <v>1927</v>
      </c>
      <c r="F109" t="s">
        <v>661</v>
      </c>
      <c r="G109">
        <v>195</v>
      </c>
      <c r="H109">
        <v>150</v>
      </c>
      <c r="I109">
        <v>0.56499999999999995</v>
      </c>
      <c r="J109">
        <v>345</v>
      </c>
      <c r="K109">
        <v>3.09</v>
      </c>
      <c r="L109">
        <v>488</v>
      </c>
      <c r="M109">
        <v>333</v>
      </c>
      <c r="N109">
        <v>197</v>
      </c>
      <c r="O109">
        <v>33</v>
      </c>
      <c r="P109">
        <v>29</v>
      </c>
      <c r="Q109">
        <v>2937</v>
      </c>
      <c r="R109">
        <v>2722</v>
      </c>
      <c r="S109">
        <v>1200</v>
      </c>
      <c r="T109">
        <v>1008</v>
      </c>
      <c r="U109">
        <v>111</v>
      </c>
      <c r="V109">
        <v>1018</v>
      </c>
      <c r="X109">
        <v>1360</v>
      </c>
      <c r="Y109">
        <v>48</v>
      </c>
      <c r="Z109">
        <v>1</v>
      </c>
      <c r="AA109">
        <v>42</v>
      </c>
      <c r="AB109">
        <v>12012</v>
      </c>
      <c r="AC109">
        <v>114</v>
      </c>
      <c r="AD109">
        <v>3.32</v>
      </c>
      <c r="AE109">
        <v>1.2729999999999999</v>
      </c>
      <c r="AF109">
        <v>8.3000000000000007</v>
      </c>
      <c r="AG109">
        <v>0.3</v>
      </c>
      <c r="AH109">
        <v>3.1</v>
      </c>
      <c r="AI109">
        <v>4.2</v>
      </c>
      <c r="AJ109">
        <v>1.34</v>
      </c>
      <c r="AK109">
        <v>46.6</v>
      </c>
      <c r="AL109">
        <v>18.2</v>
      </c>
      <c r="AM109">
        <v>1</v>
      </c>
      <c r="AN109" t="s">
        <v>28903</v>
      </c>
      <c r="AO109" t="s">
        <v>34247</v>
      </c>
    </row>
    <row r="110" spans="1:41" x14ac:dyDescent="0.45">
      <c r="A110">
        <v>109</v>
      </c>
      <c r="B110" t="s">
        <v>877</v>
      </c>
      <c r="C110">
        <v>46.5</v>
      </c>
      <c r="D110">
        <v>1931</v>
      </c>
      <c r="E110">
        <v>1950</v>
      </c>
      <c r="F110" t="s">
        <v>646</v>
      </c>
      <c r="G110">
        <v>198</v>
      </c>
      <c r="H110">
        <v>160</v>
      </c>
      <c r="I110">
        <v>0.55300000000000005</v>
      </c>
      <c r="J110">
        <v>358</v>
      </c>
      <c r="K110">
        <v>3.3</v>
      </c>
      <c r="L110">
        <v>428</v>
      </c>
      <c r="M110">
        <v>398</v>
      </c>
      <c r="N110">
        <v>242</v>
      </c>
      <c r="O110">
        <v>42</v>
      </c>
      <c r="P110">
        <v>4</v>
      </c>
      <c r="Q110">
        <v>3104.2</v>
      </c>
      <c r="R110">
        <v>2990</v>
      </c>
      <c r="S110">
        <v>1343</v>
      </c>
      <c r="T110">
        <v>1139</v>
      </c>
      <c r="U110">
        <v>155</v>
      </c>
      <c r="V110">
        <v>1121</v>
      </c>
      <c r="W110">
        <v>91</v>
      </c>
      <c r="X110">
        <v>1107</v>
      </c>
      <c r="Y110">
        <v>51</v>
      </c>
      <c r="Z110">
        <v>6</v>
      </c>
      <c r="AA110">
        <v>63</v>
      </c>
      <c r="AB110">
        <v>13140</v>
      </c>
      <c r="AC110">
        <v>116</v>
      </c>
      <c r="AD110">
        <v>3.88</v>
      </c>
      <c r="AE110">
        <v>1.3240000000000001</v>
      </c>
      <c r="AF110">
        <v>8.6999999999999993</v>
      </c>
      <c r="AG110">
        <v>0.4</v>
      </c>
      <c r="AH110">
        <v>3.2</v>
      </c>
      <c r="AI110">
        <v>3.2</v>
      </c>
      <c r="AJ110">
        <v>0.99</v>
      </c>
      <c r="AK110">
        <v>46.5</v>
      </c>
      <c r="AL110">
        <v>20.399999999999999</v>
      </c>
      <c r="AM110" t="s">
        <v>34248</v>
      </c>
      <c r="AN110" t="s">
        <v>34249</v>
      </c>
      <c r="AO110" t="s">
        <v>34250</v>
      </c>
    </row>
    <row r="111" spans="1:41" x14ac:dyDescent="0.45">
      <c r="A111">
        <v>110</v>
      </c>
      <c r="B111" t="s">
        <v>931</v>
      </c>
      <c r="C111">
        <v>46.2</v>
      </c>
      <c r="D111">
        <v>1957</v>
      </c>
      <c r="E111">
        <v>1973</v>
      </c>
      <c r="F111" t="s">
        <v>728</v>
      </c>
      <c r="G111">
        <v>209</v>
      </c>
      <c r="H111">
        <v>164</v>
      </c>
      <c r="I111">
        <v>0.56000000000000005</v>
      </c>
      <c r="J111">
        <v>373</v>
      </c>
      <c r="K111">
        <v>3.4</v>
      </c>
      <c r="L111">
        <v>520</v>
      </c>
      <c r="M111">
        <v>465</v>
      </c>
      <c r="N111">
        <v>129</v>
      </c>
      <c r="O111">
        <v>43</v>
      </c>
      <c r="P111">
        <v>4</v>
      </c>
      <c r="Q111">
        <v>3186</v>
      </c>
      <c r="R111">
        <v>3046</v>
      </c>
      <c r="S111">
        <v>1331</v>
      </c>
      <c r="T111">
        <v>1203</v>
      </c>
      <c r="U111">
        <v>298</v>
      </c>
      <c r="V111">
        <v>858</v>
      </c>
      <c r="W111">
        <v>89</v>
      </c>
      <c r="X111">
        <v>1728</v>
      </c>
      <c r="Y111">
        <v>72</v>
      </c>
      <c r="Z111">
        <v>6</v>
      </c>
      <c r="AA111">
        <v>97</v>
      </c>
      <c r="AB111">
        <v>13198</v>
      </c>
      <c r="AC111">
        <v>110</v>
      </c>
      <c r="AD111">
        <v>3.53</v>
      </c>
      <c r="AE111">
        <v>1.2250000000000001</v>
      </c>
      <c r="AF111">
        <v>8.6</v>
      </c>
      <c r="AG111">
        <v>0.8</v>
      </c>
      <c r="AH111">
        <v>2.4</v>
      </c>
      <c r="AI111">
        <v>4.9000000000000004</v>
      </c>
      <c r="AJ111">
        <v>2.0099999999999998</v>
      </c>
      <c r="AK111">
        <v>46.2</v>
      </c>
      <c r="AL111">
        <v>20</v>
      </c>
      <c r="AM111" t="s">
        <v>34251</v>
      </c>
      <c r="AN111" t="s">
        <v>34252</v>
      </c>
      <c r="AO111" t="s">
        <v>34253</v>
      </c>
    </row>
    <row r="112" spans="1:41" x14ac:dyDescent="0.45">
      <c r="A112">
        <v>111</v>
      </c>
      <c r="B112" t="s">
        <v>932</v>
      </c>
      <c r="C112">
        <v>45.9</v>
      </c>
      <c r="D112">
        <v>1901</v>
      </c>
      <c r="E112">
        <v>1918</v>
      </c>
      <c r="F112" t="s">
        <v>622</v>
      </c>
      <c r="G112">
        <v>182</v>
      </c>
      <c r="H112">
        <v>129</v>
      </c>
      <c r="I112">
        <v>0.58499999999999996</v>
      </c>
      <c r="J112">
        <v>311</v>
      </c>
      <c r="K112">
        <v>2.58</v>
      </c>
      <c r="L112">
        <v>351</v>
      </c>
      <c r="M112">
        <v>314</v>
      </c>
      <c r="N112">
        <v>279</v>
      </c>
      <c r="O112">
        <v>35</v>
      </c>
      <c r="P112">
        <v>7</v>
      </c>
      <c r="Q112">
        <v>2820.2</v>
      </c>
      <c r="R112">
        <v>2472</v>
      </c>
      <c r="S112">
        <v>1093</v>
      </c>
      <c r="T112">
        <v>809</v>
      </c>
      <c r="U112">
        <v>30</v>
      </c>
      <c r="V112">
        <v>959</v>
      </c>
      <c r="X112">
        <v>1492</v>
      </c>
      <c r="Y112">
        <v>80</v>
      </c>
      <c r="Z112">
        <v>0</v>
      </c>
      <c r="AA112">
        <v>55</v>
      </c>
      <c r="AB112">
        <v>11495</v>
      </c>
      <c r="AC112">
        <v>108</v>
      </c>
      <c r="AD112">
        <v>2.69</v>
      </c>
      <c r="AE112">
        <v>1.216</v>
      </c>
      <c r="AF112">
        <v>7.9</v>
      </c>
      <c r="AG112">
        <v>0.1</v>
      </c>
      <c r="AH112">
        <v>3.1</v>
      </c>
      <c r="AI112">
        <v>4.8</v>
      </c>
      <c r="AJ112">
        <v>1.56</v>
      </c>
      <c r="AK112">
        <v>45.9</v>
      </c>
      <c r="AL112">
        <v>21.5</v>
      </c>
      <c r="AM112" t="s">
        <v>34254</v>
      </c>
      <c r="AN112" t="s">
        <v>34255</v>
      </c>
      <c r="AO112" t="s">
        <v>34256</v>
      </c>
    </row>
    <row r="113" spans="1:41" x14ac:dyDescent="0.45">
      <c r="A113">
        <v>112</v>
      </c>
      <c r="B113" t="s">
        <v>933</v>
      </c>
      <c r="C113">
        <v>45.6</v>
      </c>
      <c r="D113">
        <v>1995</v>
      </c>
      <c r="E113">
        <v>2006</v>
      </c>
      <c r="F113" t="s">
        <v>678</v>
      </c>
      <c r="G113">
        <v>148</v>
      </c>
      <c r="H113">
        <v>139</v>
      </c>
      <c r="I113">
        <v>0.51600000000000001</v>
      </c>
      <c r="J113">
        <v>287</v>
      </c>
      <c r="K113">
        <v>4.22</v>
      </c>
      <c r="L113">
        <v>378</v>
      </c>
      <c r="M113">
        <v>377</v>
      </c>
      <c r="N113">
        <v>37</v>
      </c>
      <c r="O113">
        <v>10</v>
      </c>
      <c r="P113">
        <v>0</v>
      </c>
      <c r="Q113">
        <v>2451</v>
      </c>
      <c r="R113">
        <v>2643</v>
      </c>
      <c r="S113">
        <v>1233</v>
      </c>
      <c r="T113">
        <v>1150</v>
      </c>
      <c r="U113">
        <v>326</v>
      </c>
      <c r="V113">
        <v>445</v>
      </c>
      <c r="W113">
        <v>12</v>
      </c>
      <c r="X113">
        <v>1467</v>
      </c>
      <c r="Y113">
        <v>62</v>
      </c>
      <c r="Z113">
        <v>3</v>
      </c>
      <c r="AA113">
        <v>28</v>
      </c>
      <c r="AB113">
        <v>10244</v>
      </c>
      <c r="AC113">
        <v>113</v>
      </c>
      <c r="AD113">
        <v>4.24</v>
      </c>
      <c r="AE113">
        <v>1.26</v>
      </c>
      <c r="AF113">
        <v>9.6999999999999993</v>
      </c>
      <c r="AG113">
        <v>1.2</v>
      </c>
      <c r="AH113">
        <v>1.6</v>
      </c>
      <c r="AI113">
        <v>5.4</v>
      </c>
      <c r="AJ113">
        <v>3.3</v>
      </c>
      <c r="AK113">
        <v>45.6</v>
      </c>
      <c r="AL113">
        <v>22.1</v>
      </c>
      <c r="AM113">
        <v>1</v>
      </c>
      <c r="AN113" t="s">
        <v>211</v>
      </c>
      <c r="AO113" t="s">
        <v>34257</v>
      </c>
    </row>
    <row r="114" spans="1:41" x14ac:dyDescent="0.45">
      <c r="A114">
        <v>113</v>
      </c>
      <c r="B114" t="s">
        <v>871</v>
      </c>
      <c r="C114">
        <v>45.6</v>
      </c>
      <c r="D114">
        <v>1923</v>
      </c>
      <c r="E114">
        <v>1937</v>
      </c>
      <c r="F114" t="s">
        <v>686</v>
      </c>
      <c r="G114">
        <v>110</v>
      </c>
      <c r="H114">
        <v>56</v>
      </c>
      <c r="I114">
        <v>0.66300000000000003</v>
      </c>
      <c r="J114">
        <v>166</v>
      </c>
      <c r="K114">
        <v>2.63</v>
      </c>
      <c r="L114">
        <v>238</v>
      </c>
      <c r="M114">
        <v>165</v>
      </c>
      <c r="N114">
        <v>127</v>
      </c>
      <c r="O114">
        <v>31</v>
      </c>
      <c r="P114">
        <v>12</v>
      </c>
      <c r="Q114">
        <v>1499.2</v>
      </c>
      <c r="R114">
        <v>1281</v>
      </c>
      <c r="S114">
        <v>574</v>
      </c>
      <c r="T114">
        <v>438</v>
      </c>
      <c r="U114">
        <v>25</v>
      </c>
      <c r="V114">
        <v>477</v>
      </c>
      <c r="W114">
        <v>1</v>
      </c>
      <c r="X114">
        <v>922</v>
      </c>
      <c r="Y114">
        <v>38</v>
      </c>
      <c r="Z114">
        <v>0</v>
      </c>
      <c r="AA114">
        <v>11</v>
      </c>
      <c r="AB114">
        <v>3582</v>
      </c>
      <c r="AC114">
        <v>164</v>
      </c>
      <c r="AD114">
        <v>1.8</v>
      </c>
      <c r="AE114">
        <v>1.1719999999999999</v>
      </c>
      <c r="AF114">
        <v>7.7</v>
      </c>
      <c r="AG114">
        <v>0.2</v>
      </c>
      <c r="AH114">
        <v>2.9</v>
      </c>
      <c r="AI114">
        <v>5.5</v>
      </c>
      <c r="AJ114">
        <v>1.93</v>
      </c>
      <c r="AK114">
        <v>45.6</v>
      </c>
      <c r="AL114">
        <v>33.4</v>
      </c>
      <c r="AM114" s="9">
        <v>2734573</v>
      </c>
      <c r="AN114" t="s">
        <v>34258</v>
      </c>
      <c r="AO114" t="s">
        <v>34259</v>
      </c>
    </row>
    <row r="115" spans="1:41" x14ac:dyDescent="0.45">
      <c r="A115">
        <v>114</v>
      </c>
      <c r="B115" t="s">
        <v>821</v>
      </c>
      <c r="C115">
        <v>45.3</v>
      </c>
      <c r="D115">
        <v>1939</v>
      </c>
      <c r="E115">
        <v>1957</v>
      </c>
      <c r="F115" t="s">
        <v>705</v>
      </c>
      <c r="G115">
        <v>170</v>
      </c>
      <c r="H115">
        <v>161</v>
      </c>
      <c r="I115">
        <v>0.51400000000000001</v>
      </c>
      <c r="J115">
        <v>331</v>
      </c>
      <c r="K115">
        <v>3.23</v>
      </c>
      <c r="L115">
        <v>521</v>
      </c>
      <c r="M115">
        <v>322</v>
      </c>
      <c r="N115">
        <v>158</v>
      </c>
      <c r="O115">
        <v>28</v>
      </c>
      <c r="P115">
        <v>38</v>
      </c>
      <c r="Q115">
        <v>2725.2</v>
      </c>
      <c r="R115">
        <v>2641</v>
      </c>
      <c r="S115">
        <v>1166</v>
      </c>
      <c r="T115">
        <v>979</v>
      </c>
      <c r="U115">
        <v>112</v>
      </c>
      <c r="V115">
        <v>1046</v>
      </c>
      <c r="W115">
        <v>69</v>
      </c>
      <c r="X115">
        <v>1256</v>
      </c>
      <c r="Y115">
        <v>34</v>
      </c>
      <c r="Z115">
        <v>7</v>
      </c>
      <c r="AA115">
        <v>50</v>
      </c>
      <c r="AB115">
        <v>11615</v>
      </c>
      <c r="AC115">
        <v>124</v>
      </c>
      <c r="AD115">
        <v>3.4</v>
      </c>
      <c r="AE115">
        <v>1.353</v>
      </c>
      <c r="AF115">
        <v>8.6999999999999993</v>
      </c>
      <c r="AG115">
        <v>0.4</v>
      </c>
      <c r="AH115">
        <v>3.5</v>
      </c>
      <c r="AI115">
        <v>4.0999999999999996</v>
      </c>
      <c r="AJ115">
        <v>1.2</v>
      </c>
      <c r="AK115">
        <v>45.3</v>
      </c>
      <c r="AL115">
        <v>24.3</v>
      </c>
      <c r="AM115" t="s">
        <v>32957</v>
      </c>
      <c r="AN115" t="s">
        <v>34260</v>
      </c>
      <c r="AO115" t="s">
        <v>34261</v>
      </c>
    </row>
    <row r="116" spans="1:41" x14ac:dyDescent="0.45">
      <c r="A116">
        <v>115</v>
      </c>
      <c r="B116" t="s">
        <v>934</v>
      </c>
      <c r="C116">
        <v>45.2</v>
      </c>
      <c r="D116">
        <v>1959</v>
      </c>
      <c r="E116">
        <v>1983</v>
      </c>
      <c r="F116" t="s">
        <v>612</v>
      </c>
      <c r="G116">
        <v>283</v>
      </c>
      <c r="H116">
        <v>237</v>
      </c>
      <c r="I116">
        <v>0.54400000000000004</v>
      </c>
      <c r="J116">
        <v>520</v>
      </c>
      <c r="K116">
        <v>3.45</v>
      </c>
      <c r="L116">
        <v>898</v>
      </c>
      <c r="M116">
        <v>625</v>
      </c>
      <c r="N116">
        <v>180</v>
      </c>
      <c r="O116">
        <v>31</v>
      </c>
      <c r="P116">
        <v>17</v>
      </c>
      <c r="Q116">
        <v>4530.1000000000004</v>
      </c>
      <c r="R116">
        <v>4620</v>
      </c>
      <c r="S116">
        <v>2038</v>
      </c>
      <c r="T116">
        <v>1738</v>
      </c>
      <c r="U116">
        <v>395</v>
      </c>
      <c r="V116">
        <v>1083</v>
      </c>
      <c r="W116">
        <v>116</v>
      </c>
      <c r="X116">
        <v>2461</v>
      </c>
      <c r="Y116">
        <v>122</v>
      </c>
      <c r="Z116">
        <v>6</v>
      </c>
      <c r="AA116">
        <v>128</v>
      </c>
      <c r="AB116">
        <v>19023</v>
      </c>
      <c r="AC116">
        <v>108</v>
      </c>
      <c r="AD116">
        <v>3.41</v>
      </c>
      <c r="AE116">
        <v>1.2589999999999999</v>
      </c>
      <c r="AF116">
        <v>9.1999999999999993</v>
      </c>
      <c r="AG116">
        <v>0.8</v>
      </c>
      <c r="AH116">
        <v>2.2000000000000002</v>
      </c>
      <c r="AI116">
        <v>4.9000000000000004</v>
      </c>
      <c r="AJ116">
        <v>2.27</v>
      </c>
      <c r="AK116">
        <v>45.2</v>
      </c>
      <c r="AL116">
        <v>7.8</v>
      </c>
      <c r="AM116" t="s">
        <v>34100</v>
      </c>
      <c r="AN116" t="s">
        <v>34262</v>
      </c>
      <c r="AO116" t="s">
        <v>34263</v>
      </c>
    </row>
    <row r="117" spans="1:41" x14ac:dyDescent="0.45">
      <c r="A117">
        <v>116</v>
      </c>
      <c r="B117" t="s">
        <v>935</v>
      </c>
      <c r="C117">
        <v>45.1</v>
      </c>
      <c r="D117">
        <v>1973</v>
      </c>
      <c r="E117">
        <v>1985</v>
      </c>
      <c r="F117" t="s">
        <v>674</v>
      </c>
      <c r="G117">
        <v>158</v>
      </c>
      <c r="H117">
        <v>152</v>
      </c>
      <c r="I117">
        <v>0.51</v>
      </c>
      <c r="J117">
        <v>310</v>
      </c>
      <c r="K117">
        <v>3.17</v>
      </c>
      <c r="L117">
        <v>399</v>
      </c>
      <c r="M117">
        <v>393</v>
      </c>
      <c r="N117">
        <v>129</v>
      </c>
      <c r="O117">
        <v>37</v>
      </c>
      <c r="P117">
        <v>2</v>
      </c>
      <c r="Q117">
        <v>2837.2</v>
      </c>
      <c r="R117">
        <v>2619</v>
      </c>
      <c r="S117">
        <v>1122</v>
      </c>
      <c r="T117">
        <v>1001</v>
      </c>
      <c r="U117">
        <v>151</v>
      </c>
      <c r="V117">
        <v>876</v>
      </c>
      <c r="W117">
        <v>75</v>
      </c>
      <c r="X117">
        <v>1621</v>
      </c>
      <c r="Y117">
        <v>43</v>
      </c>
      <c r="Z117">
        <v>8</v>
      </c>
      <c r="AA117">
        <v>87</v>
      </c>
      <c r="AB117">
        <v>11702</v>
      </c>
      <c r="AC117">
        <v>116</v>
      </c>
      <c r="AD117">
        <v>3.2</v>
      </c>
      <c r="AE117">
        <v>1.232</v>
      </c>
      <c r="AF117">
        <v>8.3000000000000007</v>
      </c>
      <c r="AG117">
        <v>0.5</v>
      </c>
      <c r="AH117">
        <v>2.8</v>
      </c>
      <c r="AI117">
        <v>5.0999999999999996</v>
      </c>
      <c r="AJ117">
        <v>1.85</v>
      </c>
      <c r="AK117">
        <v>45.1</v>
      </c>
      <c r="AL117">
        <v>21.1</v>
      </c>
      <c r="AM117" t="s">
        <v>34048</v>
      </c>
      <c r="AN117" t="s">
        <v>597</v>
      </c>
      <c r="AO117" t="s">
        <v>34264</v>
      </c>
    </row>
    <row r="118" spans="1:41" x14ac:dyDescent="0.45">
      <c r="A118">
        <v>117</v>
      </c>
      <c r="B118" t="s">
        <v>936</v>
      </c>
      <c r="C118">
        <v>45</v>
      </c>
      <c r="D118">
        <v>1929</v>
      </c>
      <c r="E118">
        <v>1942</v>
      </c>
      <c r="F118" t="s">
        <v>677</v>
      </c>
      <c r="G118">
        <v>197</v>
      </c>
      <c r="H118">
        <v>171</v>
      </c>
      <c r="I118">
        <v>0.53500000000000003</v>
      </c>
      <c r="J118">
        <v>368</v>
      </c>
      <c r="K118">
        <v>3.44</v>
      </c>
      <c r="L118">
        <v>570</v>
      </c>
      <c r="M118">
        <v>383</v>
      </c>
      <c r="N118">
        <v>199</v>
      </c>
      <c r="O118">
        <v>40</v>
      </c>
      <c r="P118">
        <v>17</v>
      </c>
      <c r="Q118">
        <v>3152</v>
      </c>
      <c r="R118">
        <v>3375</v>
      </c>
      <c r="S118">
        <v>1440</v>
      </c>
      <c r="T118">
        <v>1206</v>
      </c>
      <c r="U118">
        <v>164</v>
      </c>
      <c r="V118">
        <v>819</v>
      </c>
      <c r="W118">
        <v>77</v>
      </c>
      <c r="X118">
        <v>1187</v>
      </c>
      <c r="Y118">
        <v>42</v>
      </c>
      <c r="Z118">
        <v>4</v>
      </c>
      <c r="AA118">
        <v>34</v>
      </c>
      <c r="AB118">
        <v>13465</v>
      </c>
      <c r="AC118">
        <v>114</v>
      </c>
      <c r="AD118">
        <v>3.7</v>
      </c>
      <c r="AE118">
        <v>1.331</v>
      </c>
      <c r="AF118">
        <v>9.6</v>
      </c>
      <c r="AG118">
        <v>0.5</v>
      </c>
      <c r="AH118">
        <v>2.2999999999999998</v>
      </c>
      <c r="AI118">
        <v>3.4</v>
      </c>
      <c r="AJ118">
        <v>1.45</v>
      </c>
      <c r="AK118">
        <v>45</v>
      </c>
      <c r="AL118">
        <v>18.399999999999999</v>
      </c>
      <c r="AM118">
        <v>1</v>
      </c>
      <c r="AN118" t="s">
        <v>32836</v>
      </c>
      <c r="AO118" t="s">
        <v>34265</v>
      </c>
    </row>
    <row r="119" spans="1:41" x14ac:dyDescent="0.45">
      <c r="A119">
        <v>118</v>
      </c>
      <c r="B119" t="s">
        <v>831</v>
      </c>
      <c r="C119">
        <v>45</v>
      </c>
      <c r="D119">
        <v>1919</v>
      </c>
      <c r="E119">
        <v>1936</v>
      </c>
      <c r="F119" t="s">
        <v>618</v>
      </c>
      <c r="G119">
        <v>200</v>
      </c>
      <c r="H119">
        <v>166</v>
      </c>
      <c r="I119">
        <v>0.54600000000000004</v>
      </c>
      <c r="J119">
        <v>366</v>
      </c>
      <c r="K119">
        <v>3.99</v>
      </c>
      <c r="L119">
        <v>513</v>
      </c>
      <c r="M119">
        <v>368</v>
      </c>
      <c r="N119">
        <v>232</v>
      </c>
      <c r="O119">
        <v>21</v>
      </c>
      <c r="P119">
        <v>27</v>
      </c>
      <c r="Q119">
        <v>3119.2</v>
      </c>
      <c r="R119">
        <v>3417</v>
      </c>
      <c r="S119">
        <v>1635</v>
      </c>
      <c r="T119">
        <v>1384</v>
      </c>
      <c r="U119">
        <v>119</v>
      </c>
      <c r="V119">
        <v>966</v>
      </c>
      <c r="W119">
        <v>9</v>
      </c>
      <c r="X119">
        <v>1135</v>
      </c>
      <c r="Y119">
        <v>113</v>
      </c>
      <c r="Z119">
        <v>5</v>
      </c>
      <c r="AA119">
        <v>55</v>
      </c>
      <c r="AB119">
        <v>13597</v>
      </c>
      <c r="AC119">
        <v>106</v>
      </c>
      <c r="AD119">
        <v>3.69</v>
      </c>
      <c r="AE119">
        <v>1.405</v>
      </c>
      <c r="AF119">
        <v>9.9</v>
      </c>
      <c r="AG119">
        <v>0.3</v>
      </c>
      <c r="AH119">
        <v>2.8</v>
      </c>
      <c r="AI119">
        <v>3.3</v>
      </c>
      <c r="AJ119">
        <v>1.17</v>
      </c>
      <c r="AK119">
        <v>45</v>
      </c>
      <c r="AL119">
        <v>15.1</v>
      </c>
      <c r="AM119" t="s">
        <v>32957</v>
      </c>
      <c r="AN119" t="s">
        <v>32958</v>
      </c>
      <c r="AO119" t="s">
        <v>32959</v>
      </c>
    </row>
    <row r="120" spans="1:41" x14ac:dyDescent="0.45">
      <c r="A120">
        <v>119</v>
      </c>
      <c r="B120" t="s">
        <v>829</v>
      </c>
      <c r="C120">
        <v>44.9</v>
      </c>
      <c r="D120">
        <v>1969</v>
      </c>
      <c r="E120">
        <v>1986</v>
      </c>
      <c r="F120" t="s">
        <v>614</v>
      </c>
      <c r="G120">
        <v>209</v>
      </c>
      <c r="H120">
        <v>161</v>
      </c>
      <c r="I120">
        <v>0.56499999999999995</v>
      </c>
      <c r="J120">
        <v>370</v>
      </c>
      <c r="K120">
        <v>3.27</v>
      </c>
      <c r="L120">
        <v>502</v>
      </c>
      <c r="M120">
        <v>473</v>
      </c>
      <c r="N120">
        <v>143</v>
      </c>
      <c r="O120">
        <v>37</v>
      </c>
      <c r="P120">
        <v>2</v>
      </c>
      <c r="Q120">
        <v>3343.1</v>
      </c>
      <c r="R120">
        <v>2939</v>
      </c>
      <c r="S120">
        <v>1357</v>
      </c>
      <c r="T120">
        <v>1213</v>
      </c>
      <c r="U120">
        <v>263</v>
      </c>
      <c r="V120">
        <v>1185</v>
      </c>
      <c r="W120">
        <v>61</v>
      </c>
      <c r="X120">
        <v>2175</v>
      </c>
      <c r="Y120">
        <v>23</v>
      </c>
      <c r="Z120">
        <v>13</v>
      </c>
      <c r="AA120">
        <v>103</v>
      </c>
      <c r="AB120">
        <v>13837</v>
      </c>
      <c r="AC120">
        <v>108</v>
      </c>
      <c r="AD120">
        <v>3.43</v>
      </c>
      <c r="AE120">
        <v>1.2330000000000001</v>
      </c>
      <c r="AF120">
        <v>7.9</v>
      </c>
      <c r="AG120">
        <v>0.7</v>
      </c>
      <c r="AH120">
        <v>3.2</v>
      </c>
      <c r="AI120">
        <v>5.9</v>
      </c>
      <c r="AJ120">
        <v>1.84</v>
      </c>
      <c r="AK120">
        <v>44.9</v>
      </c>
      <c r="AL120">
        <v>15.2</v>
      </c>
      <c r="AM120" t="s">
        <v>34048</v>
      </c>
      <c r="AN120" t="s">
        <v>34266</v>
      </c>
      <c r="AO120" t="s">
        <v>34267</v>
      </c>
    </row>
    <row r="121" spans="1:41" x14ac:dyDescent="0.45">
      <c r="A121">
        <v>120</v>
      </c>
      <c r="B121" t="s">
        <v>880</v>
      </c>
      <c r="C121">
        <v>44.3</v>
      </c>
      <c r="D121">
        <v>1912</v>
      </c>
      <c r="E121">
        <v>1934</v>
      </c>
      <c r="F121" t="s">
        <v>609</v>
      </c>
      <c r="G121">
        <v>241</v>
      </c>
      <c r="H121">
        <v>162</v>
      </c>
      <c r="I121">
        <v>0.59799999999999998</v>
      </c>
      <c r="J121">
        <v>403</v>
      </c>
      <c r="K121">
        <v>3.6</v>
      </c>
      <c r="L121">
        <v>617</v>
      </c>
      <c r="M121">
        <v>419</v>
      </c>
      <c r="N121">
        <v>249</v>
      </c>
      <c r="O121">
        <v>35</v>
      </c>
      <c r="P121">
        <v>37</v>
      </c>
      <c r="Q121">
        <v>3571.2</v>
      </c>
      <c r="R121">
        <v>3900</v>
      </c>
      <c r="S121">
        <v>1699</v>
      </c>
      <c r="T121">
        <v>1428</v>
      </c>
      <c r="U121">
        <v>128</v>
      </c>
      <c r="V121">
        <v>916</v>
      </c>
      <c r="W121">
        <v>18</v>
      </c>
      <c r="X121">
        <v>1227</v>
      </c>
      <c r="Y121">
        <v>36</v>
      </c>
      <c r="Z121">
        <v>6</v>
      </c>
      <c r="AA121">
        <v>65</v>
      </c>
      <c r="AB121">
        <v>15093</v>
      </c>
      <c r="AC121">
        <v>106</v>
      </c>
      <c r="AD121">
        <v>3.36</v>
      </c>
      <c r="AE121">
        <v>1.3480000000000001</v>
      </c>
      <c r="AF121">
        <v>9.8000000000000007</v>
      </c>
      <c r="AG121">
        <v>0.3</v>
      </c>
      <c r="AH121">
        <v>2.2999999999999998</v>
      </c>
      <c r="AI121">
        <v>3.1</v>
      </c>
      <c r="AJ121">
        <v>1.34</v>
      </c>
      <c r="AK121">
        <v>44.3</v>
      </c>
      <c r="AL121">
        <v>10.4</v>
      </c>
      <c r="AM121" t="s">
        <v>34048</v>
      </c>
      <c r="AN121" t="s">
        <v>34268</v>
      </c>
      <c r="AO121" t="s">
        <v>34269</v>
      </c>
    </row>
    <row r="122" spans="1:41" x14ac:dyDescent="0.45">
      <c r="A122">
        <v>121</v>
      </c>
      <c r="B122" t="s">
        <v>830</v>
      </c>
      <c r="C122">
        <v>43.9</v>
      </c>
      <c r="D122">
        <v>1930</v>
      </c>
      <c r="E122">
        <v>1947</v>
      </c>
      <c r="F122" t="s">
        <v>618</v>
      </c>
      <c r="G122">
        <v>150</v>
      </c>
      <c r="H122">
        <v>83</v>
      </c>
      <c r="I122">
        <v>0.64400000000000002</v>
      </c>
      <c r="J122">
        <v>233</v>
      </c>
      <c r="K122">
        <v>3.02</v>
      </c>
      <c r="L122">
        <v>317</v>
      </c>
      <c r="M122">
        <v>230</v>
      </c>
      <c r="N122">
        <v>154</v>
      </c>
      <c r="O122">
        <v>26</v>
      </c>
      <c r="P122">
        <v>31</v>
      </c>
      <c r="Q122">
        <v>1967.1</v>
      </c>
      <c r="R122">
        <v>1919</v>
      </c>
      <c r="S122">
        <v>774</v>
      </c>
      <c r="T122">
        <v>661</v>
      </c>
      <c r="U122">
        <v>95</v>
      </c>
      <c r="V122">
        <v>453</v>
      </c>
      <c r="W122">
        <v>47</v>
      </c>
      <c r="X122">
        <v>1163</v>
      </c>
      <c r="Y122">
        <v>27</v>
      </c>
      <c r="Z122">
        <v>5</v>
      </c>
      <c r="AA122">
        <v>12</v>
      </c>
      <c r="AB122">
        <v>8171</v>
      </c>
      <c r="AC122">
        <v>131</v>
      </c>
      <c r="AD122">
        <v>3.24</v>
      </c>
      <c r="AE122">
        <v>1.206</v>
      </c>
      <c r="AF122">
        <v>8.8000000000000007</v>
      </c>
      <c r="AG122">
        <v>0.4</v>
      </c>
      <c r="AH122">
        <v>2.1</v>
      </c>
      <c r="AI122">
        <v>5.3</v>
      </c>
      <c r="AJ122">
        <v>2.57</v>
      </c>
      <c r="AK122">
        <v>43.9</v>
      </c>
      <c r="AL122">
        <v>27.1</v>
      </c>
      <c r="AM122" t="s">
        <v>34048</v>
      </c>
      <c r="AN122" t="s">
        <v>34270</v>
      </c>
      <c r="AO122" t="s">
        <v>34271</v>
      </c>
    </row>
    <row r="123" spans="1:41" x14ac:dyDescent="0.45">
      <c r="A123">
        <v>122</v>
      </c>
      <c r="B123" t="s">
        <v>788</v>
      </c>
      <c r="C123">
        <v>43.8</v>
      </c>
      <c r="D123">
        <v>1914</v>
      </c>
      <c r="E123">
        <v>1935</v>
      </c>
      <c r="F123" t="s">
        <v>691</v>
      </c>
      <c r="G123">
        <v>194</v>
      </c>
      <c r="H123">
        <v>179</v>
      </c>
      <c r="I123">
        <v>0.52</v>
      </c>
      <c r="J123">
        <v>373</v>
      </c>
      <c r="K123">
        <v>3.24</v>
      </c>
      <c r="L123">
        <v>550</v>
      </c>
      <c r="M123">
        <v>367</v>
      </c>
      <c r="N123">
        <v>206</v>
      </c>
      <c r="O123">
        <v>26</v>
      </c>
      <c r="P123">
        <v>29</v>
      </c>
      <c r="Q123">
        <v>3220.1</v>
      </c>
      <c r="R123">
        <v>3231</v>
      </c>
      <c r="S123">
        <v>1412</v>
      </c>
      <c r="T123">
        <v>1161</v>
      </c>
      <c r="U123">
        <v>113</v>
      </c>
      <c r="V123">
        <v>918</v>
      </c>
      <c r="W123">
        <v>24</v>
      </c>
      <c r="X123">
        <v>1130</v>
      </c>
      <c r="Y123">
        <v>26</v>
      </c>
      <c r="Z123">
        <v>5</v>
      </c>
      <c r="AA123">
        <v>50</v>
      </c>
      <c r="AB123">
        <v>13470</v>
      </c>
      <c r="AC123">
        <v>118</v>
      </c>
      <c r="AD123">
        <v>3.47</v>
      </c>
      <c r="AE123">
        <v>1.288</v>
      </c>
      <c r="AF123">
        <v>9</v>
      </c>
      <c r="AG123">
        <v>0.3</v>
      </c>
      <c r="AH123">
        <v>2.6</v>
      </c>
      <c r="AI123">
        <v>3.2</v>
      </c>
      <c r="AJ123">
        <v>1.23</v>
      </c>
      <c r="AK123">
        <v>43.8</v>
      </c>
      <c r="AL123">
        <v>18.3</v>
      </c>
      <c r="AM123" t="s">
        <v>34272</v>
      </c>
      <c r="AN123" t="s">
        <v>29615</v>
      </c>
      <c r="AO123" t="s">
        <v>34273</v>
      </c>
    </row>
    <row r="124" spans="1:41" x14ac:dyDescent="0.45">
      <c r="A124">
        <v>123</v>
      </c>
      <c r="B124" t="s">
        <v>937</v>
      </c>
      <c r="C124">
        <v>43.7</v>
      </c>
      <c r="D124">
        <v>1915</v>
      </c>
      <c r="E124">
        <v>1929</v>
      </c>
      <c r="F124" t="s">
        <v>627</v>
      </c>
      <c r="G124">
        <v>207</v>
      </c>
      <c r="H124">
        <v>126</v>
      </c>
      <c r="I124">
        <v>0.622</v>
      </c>
      <c r="J124">
        <v>333</v>
      </c>
      <c r="K124">
        <v>2.92</v>
      </c>
      <c r="L124">
        <v>490</v>
      </c>
      <c r="M124">
        <v>325</v>
      </c>
      <c r="N124">
        <v>231</v>
      </c>
      <c r="O124">
        <v>29</v>
      </c>
      <c r="P124">
        <v>31</v>
      </c>
      <c r="Q124">
        <v>3021.1</v>
      </c>
      <c r="R124">
        <v>2912</v>
      </c>
      <c r="S124">
        <v>1211</v>
      </c>
      <c r="T124">
        <v>979</v>
      </c>
      <c r="U124">
        <v>73</v>
      </c>
      <c r="V124">
        <v>734</v>
      </c>
      <c r="W124">
        <v>4</v>
      </c>
      <c r="X124">
        <v>862</v>
      </c>
      <c r="Y124">
        <v>89</v>
      </c>
      <c r="Z124">
        <v>1</v>
      </c>
      <c r="AA124">
        <v>34</v>
      </c>
      <c r="AB124">
        <v>12352</v>
      </c>
      <c r="AC124">
        <v>120</v>
      </c>
      <c r="AD124">
        <v>3.25</v>
      </c>
      <c r="AE124">
        <v>1.2070000000000001</v>
      </c>
      <c r="AF124">
        <v>8.6999999999999993</v>
      </c>
      <c r="AG124">
        <v>0.2</v>
      </c>
      <c r="AH124">
        <v>2.2000000000000002</v>
      </c>
      <c r="AI124">
        <v>2.6</v>
      </c>
      <c r="AJ124">
        <v>1.17</v>
      </c>
      <c r="AK124">
        <v>43.7</v>
      </c>
      <c r="AL124">
        <v>16.3</v>
      </c>
      <c r="AM124" t="s">
        <v>32957</v>
      </c>
      <c r="AN124" t="s">
        <v>33849</v>
      </c>
      <c r="AO124" t="s">
        <v>33850</v>
      </c>
    </row>
    <row r="125" spans="1:41" x14ac:dyDescent="0.45">
      <c r="A125">
        <v>124</v>
      </c>
      <c r="B125" t="s">
        <v>938</v>
      </c>
      <c r="C125">
        <v>43.7</v>
      </c>
      <c r="D125">
        <v>1901</v>
      </c>
      <c r="E125">
        <v>1913</v>
      </c>
      <c r="F125" t="s">
        <v>690</v>
      </c>
      <c r="G125">
        <v>189</v>
      </c>
      <c r="H125">
        <v>156</v>
      </c>
      <c r="I125">
        <v>0.54800000000000004</v>
      </c>
      <c r="J125">
        <v>345</v>
      </c>
      <c r="K125">
        <v>2.39</v>
      </c>
      <c r="L125">
        <v>427</v>
      </c>
      <c r="M125">
        <v>363</v>
      </c>
      <c r="N125">
        <v>262</v>
      </c>
      <c r="O125">
        <v>45</v>
      </c>
      <c r="P125">
        <v>5</v>
      </c>
      <c r="Q125">
        <v>3041</v>
      </c>
      <c r="R125">
        <v>2738</v>
      </c>
      <c r="S125">
        <v>1118</v>
      </c>
      <c r="T125">
        <v>808</v>
      </c>
      <c r="U125">
        <v>33</v>
      </c>
      <c r="V125">
        <v>670</v>
      </c>
      <c r="X125">
        <v>1384</v>
      </c>
      <c r="Y125">
        <v>120</v>
      </c>
      <c r="Z125">
        <v>7</v>
      </c>
      <c r="AA125">
        <v>63</v>
      </c>
      <c r="AB125">
        <v>12106</v>
      </c>
      <c r="AC125">
        <v>113</v>
      </c>
      <c r="AD125">
        <v>2.5099999999999998</v>
      </c>
      <c r="AE125">
        <v>1.121</v>
      </c>
      <c r="AF125">
        <v>8.1</v>
      </c>
      <c r="AG125">
        <v>0.1</v>
      </c>
      <c r="AH125">
        <v>2</v>
      </c>
      <c r="AI125">
        <v>4.0999999999999996</v>
      </c>
      <c r="AJ125">
        <v>2.0699999999999998</v>
      </c>
      <c r="AK125">
        <v>43.7</v>
      </c>
      <c r="AL125">
        <v>17</v>
      </c>
      <c r="AM125" t="s">
        <v>34274</v>
      </c>
      <c r="AN125" t="s">
        <v>30393</v>
      </c>
      <c r="AO125" t="s">
        <v>34275</v>
      </c>
    </row>
    <row r="126" spans="1:41" x14ac:dyDescent="0.45">
      <c r="A126">
        <v>125</v>
      </c>
      <c r="B126" t="s">
        <v>939</v>
      </c>
      <c r="C126">
        <v>43.6</v>
      </c>
      <c r="D126">
        <v>1977</v>
      </c>
      <c r="E126">
        <v>1994</v>
      </c>
      <c r="F126" t="s">
        <v>616</v>
      </c>
      <c r="G126">
        <v>254</v>
      </c>
      <c r="H126">
        <v>186</v>
      </c>
      <c r="I126">
        <v>0.57699999999999996</v>
      </c>
      <c r="J126">
        <v>440</v>
      </c>
      <c r="K126">
        <v>3.9</v>
      </c>
      <c r="L126">
        <v>549</v>
      </c>
      <c r="M126">
        <v>527</v>
      </c>
      <c r="N126">
        <v>175</v>
      </c>
      <c r="O126">
        <v>28</v>
      </c>
      <c r="P126">
        <v>0</v>
      </c>
      <c r="Q126">
        <v>3824</v>
      </c>
      <c r="R126">
        <v>3567</v>
      </c>
      <c r="S126">
        <v>1815</v>
      </c>
      <c r="T126">
        <v>1657</v>
      </c>
      <c r="U126">
        <v>389</v>
      </c>
      <c r="V126">
        <v>1390</v>
      </c>
      <c r="W126">
        <v>99</v>
      </c>
      <c r="X126">
        <v>2478</v>
      </c>
      <c r="Y126">
        <v>58</v>
      </c>
      <c r="Z126">
        <v>27</v>
      </c>
      <c r="AA126">
        <v>206</v>
      </c>
      <c r="AB126">
        <v>16120</v>
      </c>
      <c r="AC126">
        <v>105</v>
      </c>
      <c r="AD126">
        <v>3.94</v>
      </c>
      <c r="AE126">
        <v>1.296</v>
      </c>
      <c r="AF126">
        <v>8.4</v>
      </c>
      <c r="AG126">
        <v>0.9</v>
      </c>
      <c r="AH126">
        <v>3.3</v>
      </c>
      <c r="AI126">
        <v>5.8</v>
      </c>
      <c r="AJ126">
        <v>1.78</v>
      </c>
      <c r="AK126">
        <v>43.6</v>
      </c>
      <c r="AL126">
        <v>9.4</v>
      </c>
      <c r="AM126" t="s">
        <v>34100</v>
      </c>
      <c r="AN126" t="s">
        <v>34276</v>
      </c>
      <c r="AO126" t="s">
        <v>34277</v>
      </c>
    </row>
    <row r="127" spans="1:41" x14ac:dyDescent="0.45">
      <c r="A127">
        <v>126</v>
      </c>
      <c r="B127" t="s">
        <v>940</v>
      </c>
      <c r="C127">
        <v>43.6</v>
      </c>
      <c r="D127">
        <v>2006</v>
      </c>
      <c r="E127">
        <v>2021</v>
      </c>
      <c r="F127" t="s">
        <v>663</v>
      </c>
      <c r="G127">
        <v>200</v>
      </c>
      <c r="H127">
        <v>117</v>
      </c>
      <c r="I127">
        <v>0.63100000000000001</v>
      </c>
      <c r="J127">
        <v>317</v>
      </c>
      <c r="K127">
        <v>3.66</v>
      </c>
      <c r="L127">
        <v>452</v>
      </c>
      <c r="M127">
        <v>451</v>
      </c>
      <c r="N127">
        <v>15</v>
      </c>
      <c r="O127">
        <v>4</v>
      </c>
      <c r="P127">
        <v>0</v>
      </c>
      <c r="Q127">
        <v>2740</v>
      </c>
      <c r="R127">
        <v>2610</v>
      </c>
      <c r="S127">
        <v>1215</v>
      </c>
      <c r="T127">
        <v>1114</v>
      </c>
      <c r="U127">
        <v>294</v>
      </c>
      <c r="V127">
        <v>892</v>
      </c>
      <c r="W127">
        <v>13</v>
      </c>
      <c r="X127">
        <v>2488</v>
      </c>
      <c r="Y127">
        <v>90</v>
      </c>
      <c r="Z127">
        <v>1</v>
      </c>
      <c r="AA127">
        <v>63</v>
      </c>
      <c r="AB127">
        <v>11487</v>
      </c>
      <c r="AC127">
        <v>117</v>
      </c>
      <c r="AD127">
        <v>3.78</v>
      </c>
      <c r="AE127">
        <v>1.278</v>
      </c>
      <c r="AF127">
        <v>8.6</v>
      </c>
      <c r="AG127">
        <v>1</v>
      </c>
      <c r="AH127">
        <v>2.9</v>
      </c>
      <c r="AI127">
        <v>8.1999999999999993</v>
      </c>
      <c r="AJ127">
        <v>2.79</v>
      </c>
      <c r="AK127">
        <v>43.6</v>
      </c>
      <c r="AL127">
        <v>19.2</v>
      </c>
      <c r="AM127" t="s">
        <v>34048</v>
      </c>
      <c r="AN127" t="s">
        <v>34278</v>
      </c>
      <c r="AO127" t="s">
        <v>34279</v>
      </c>
    </row>
    <row r="128" spans="1:41" x14ac:dyDescent="0.45">
      <c r="A128">
        <v>127</v>
      </c>
      <c r="B128" t="s">
        <v>941</v>
      </c>
      <c r="C128">
        <v>43.5</v>
      </c>
      <c r="D128">
        <v>1935</v>
      </c>
      <c r="E128">
        <v>1947</v>
      </c>
      <c r="F128" t="s">
        <v>710</v>
      </c>
      <c r="G128">
        <v>162</v>
      </c>
      <c r="H128">
        <v>150</v>
      </c>
      <c r="I128">
        <v>0.51900000000000002</v>
      </c>
      <c r="J128">
        <v>312</v>
      </c>
      <c r="K128">
        <v>3.32</v>
      </c>
      <c r="L128">
        <v>444</v>
      </c>
      <c r="M128">
        <v>331</v>
      </c>
      <c r="N128">
        <v>188</v>
      </c>
      <c r="O128">
        <v>26</v>
      </c>
      <c r="P128">
        <v>21</v>
      </c>
      <c r="Q128">
        <v>2719.2</v>
      </c>
      <c r="R128">
        <v>2856</v>
      </c>
      <c r="S128">
        <v>1204</v>
      </c>
      <c r="T128">
        <v>1003</v>
      </c>
      <c r="U128">
        <v>105</v>
      </c>
      <c r="V128">
        <v>728</v>
      </c>
      <c r="W128">
        <v>80</v>
      </c>
      <c r="X128">
        <v>1104</v>
      </c>
      <c r="Y128">
        <v>39</v>
      </c>
      <c r="Z128">
        <v>1</v>
      </c>
      <c r="AA128">
        <v>22</v>
      </c>
      <c r="AB128">
        <v>11642</v>
      </c>
      <c r="AC128">
        <v>113</v>
      </c>
      <c r="AD128">
        <v>3.32</v>
      </c>
      <c r="AE128">
        <v>1.3180000000000001</v>
      </c>
      <c r="AF128">
        <v>9.5</v>
      </c>
      <c r="AG128">
        <v>0.3</v>
      </c>
      <c r="AH128">
        <v>2.4</v>
      </c>
      <c r="AI128">
        <v>3.7</v>
      </c>
      <c r="AJ128">
        <v>1.52</v>
      </c>
      <c r="AK128">
        <v>43.5</v>
      </c>
      <c r="AL128">
        <v>20</v>
      </c>
      <c r="AM128" t="s">
        <v>34048</v>
      </c>
      <c r="AN128" t="s">
        <v>29227</v>
      </c>
      <c r="AO128" t="s">
        <v>34280</v>
      </c>
    </row>
    <row r="129" spans="1:41" x14ac:dyDescent="0.45">
      <c r="A129">
        <v>128</v>
      </c>
      <c r="B129" t="s">
        <v>942</v>
      </c>
      <c r="C129">
        <v>43.4</v>
      </c>
      <c r="D129">
        <v>1978</v>
      </c>
      <c r="E129">
        <v>1994</v>
      </c>
      <c r="F129" t="s">
        <v>638</v>
      </c>
      <c r="G129">
        <v>211</v>
      </c>
      <c r="H129">
        <v>146</v>
      </c>
      <c r="I129">
        <v>0.59099999999999997</v>
      </c>
      <c r="J129">
        <v>357</v>
      </c>
      <c r="K129">
        <v>3.47</v>
      </c>
      <c r="L129">
        <v>506</v>
      </c>
      <c r="M129">
        <v>462</v>
      </c>
      <c r="N129">
        <v>61</v>
      </c>
      <c r="O129">
        <v>28</v>
      </c>
      <c r="P129">
        <v>8</v>
      </c>
      <c r="Q129">
        <v>3092</v>
      </c>
      <c r="R129">
        <v>2894</v>
      </c>
      <c r="S129">
        <v>1310</v>
      </c>
      <c r="T129">
        <v>1191</v>
      </c>
      <c r="U129">
        <v>267</v>
      </c>
      <c r="V129">
        <v>1034</v>
      </c>
      <c r="W129">
        <v>60</v>
      </c>
      <c r="X129">
        <v>1969</v>
      </c>
      <c r="Y129">
        <v>79</v>
      </c>
      <c r="Z129">
        <v>45</v>
      </c>
      <c r="AA129">
        <v>55</v>
      </c>
      <c r="AB129">
        <v>12956</v>
      </c>
      <c r="AC129">
        <v>106</v>
      </c>
      <c r="AD129">
        <v>3.71</v>
      </c>
      <c r="AE129">
        <v>1.27</v>
      </c>
      <c r="AF129">
        <v>8.4</v>
      </c>
      <c r="AG129">
        <v>0.8</v>
      </c>
      <c r="AH129">
        <v>3</v>
      </c>
      <c r="AI129">
        <v>5.7</v>
      </c>
      <c r="AJ129">
        <v>1.9</v>
      </c>
      <c r="AK129">
        <v>43.4</v>
      </c>
      <c r="AL129">
        <v>15.9</v>
      </c>
      <c r="AM129" t="s">
        <v>32268</v>
      </c>
      <c r="AN129" t="s">
        <v>30885</v>
      </c>
      <c r="AO129" t="s">
        <v>34281</v>
      </c>
    </row>
    <row r="130" spans="1:41" x14ac:dyDescent="0.45">
      <c r="A130">
        <v>129</v>
      </c>
      <c r="B130" t="s">
        <v>943</v>
      </c>
      <c r="C130">
        <v>43.4</v>
      </c>
      <c r="D130">
        <v>1998</v>
      </c>
      <c r="E130">
        <v>2011</v>
      </c>
      <c r="F130" t="s">
        <v>677</v>
      </c>
      <c r="G130">
        <v>165</v>
      </c>
      <c r="H130">
        <v>160</v>
      </c>
      <c r="I130">
        <v>0.50800000000000001</v>
      </c>
      <c r="J130">
        <v>325</v>
      </c>
      <c r="K130">
        <v>4.22</v>
      </c>
      <c r="L130">
        <v>450</v>
      </c>
      <c r="M130">
        <v>443</v>
      </c>
      <c r="N130">
        <v>28</v>
      </c>
      <c r="O130">
        <v>8</v>
      </c>
      <c r="P130">
        <v>0</v>
      </c>
      <c r="Q130">
        <v>2840</v>
      </c>
      <c r="R130">
        <v>2784</v>
      </c>
      <c r="S130">
        <v>1431</v>
      </c>
      <c r="T130">
        <v>1331</v>
      </c>
      <c r="U130">
        <v>373</v>
      </c>
      <c r="V130">
        <v>763</v>
      </c>
      <c r="W130">
        <v>58</v>
      </c>
      <c r="X130">
        <v>2536</v>
      </c>
      <c r="Y130">
        <v>88</v>
      </c>
      <c r="Z130">
        <v>4</v>
      </c>
      <c r="AA130">
        <v>76</v>
      </c>
      <c r="AB130">
        <v>11935</v>
      </c>
      <c r="AC130">
        <v>105</v>
      </c>
      <c r="AD130">
        <v>3.91</v>
      </c>
      <c r="AE130">
        <v>1.2490000000000001</v>
      </c>
      <c r="AF130">
        <v>8.8000000000000007</v>
      </c>
      <c r="AG130">
        <v>1.2</v>
      </c>
      <c r="AH130">
        <v>2.4</v>
      </c>
      <c r="AI130">
        <v>8</v>
      </c>
      <c r="AJ130">
        <v>3.32</v>
      </c>
      <c r="AK130">
        <v>43.4</v>
      </c>
      <c r="AL130">
        <v>19.399999999999999</v>
      </c>
      <c r="AM130" t="s">
        <v>34048</v>
      </c>
      <c r="AN130" t="s">
        <v>34282</v>
      </c>
      <c r="AO130" t="s">
        <v>34283</v>
      </c>
    </row>
    <row r="131" spans="1:41" x14ac:dyDescent="0.45">
      <c r="A131">
        <v>130</v>
      </c>
      <c r="B131" t="s">
        <v>822</v>
      </c>
      <c r="C131">
        <v>43.2</v>
      </c>
      <c r="D131">
        <v>1930</v>
      </c>
      <c r="E131">
        <v>1943</v>
      </c>
      <c r="F131" t="s">
        <v>677</v>
      </c>
      <c r="G131">
        <v>189</v>
      </c>
      <c r="H131">
        <v>102</v>
      </c>
      <c r="I131">
        <v>0.64900000000000002</v>
      </c>
      <c r="J131">
        <v>291</v>
      </c>
      <c r="K131">
        <v>3.34</v>
      </c>
      <c r="L131">
        <v>368</v>
      </c>
      <c r="M131">
        <v>320</v>
      </c>
      <c r="N131">
        <v>173</v>
      </c>
      <c r="O131">
        <v>28</v>
      </c>
      <c r="P131">
        <v>10</v>
      </c>
      <c r="Q131">
        <v>2503</v>
      </c>
      <c r="R131">
        <v>2290</v>
      </c>
      <c r="S131">
        <v>1091</v>
      </c>
      <c r="T131">
        <v>930</v>
      </c>
      <c r="U131">
        <v>138</v>
      </c>
      <c r="V131">
        <v>1095</v>
      </c>
      <c r="W131">
        <v>34</v>
      </c>
      <c r="X131">
        <v>1468</v>
      </c>
      <c r="Y131">
        <v>19</v>
      </c>
      <c r="Z131">
        <v>0</v>
      </c>
      <c r="AA131">
        <v>39</v>
      </c>
      <c r="AB131">
        <v>10729</v>
      </c>
      <c r="AC131">
        <v>125</v>
      </c>
      <c r="AD131">
        <v>3.87</v>
      </c>
      <c r="AE131">
        <v>1.3520000000000001</v>
      </c>
      <c r="AF131">
        <v>8.1999999999999993</v>
      </c>
      <c r="AG131">
        <v>0.5</v>
      </c>
      <c r="AH131">
        <v>3.9</v>
      </c>
      <c r="AI131">
        <v>5.3</v>
      </c>
      <c r="AJ131">
        <v>1.34</v>
      </c>
      <c r="AK131">
        <v>43.2</v>
      </c>
      <c r="AL131">
        <v>19.600000000000001</v>
      </c>
      <c r="AM131">
        <v>1</v>
      </c>
      <c r="AN131" t="s">
        <v>34284</v>
      </c>
      <c r="AO131" t="s">
        <v>34285</v>
      </c>
    </row>
    <row r="132" spans="1:41" x14ac:dyDescent="0.45">
      <c r="A132">
        <v>131</v>
      </c>
      <c r="B132" t="s">
        <v>866</v>
      </c>
      <c r="C132">
        <v>43.1</v>
      </c>
      <c r="D132">
        <v>1961</v>
      </c>
      <c r="E132">
        <v>1975</v>
      </c>
      <c r="F132" t="s">
        <v>704</v>
      </c>
      <c r="G132">
        <v>141</v>
      </c>
      <c r="H132">
        <v>134</v>
      </c>
      <c r="I132">
        <v>0.51300000000000001</v>
      </c>
      <c r="J132">
        <v>275</v>
      </c>
      <c r="K132">
        <v>3.17</v>
      </c>
      <c r="L132">
        <v>425</v>
      </c>
      <c r="M132">
        <v>346</v>
      </c>
      <c r="N132">
        <v>103</v>
      </c>
      <c r="O132">
        <v>23</v>
      </c>
      <c r="P132">
        <v>14</v>
      </c>
      <c r="Q132">
        <v>2492.1</v>
      </c>
      <c r="R132">
        <v>1948</v>
      </c>
      <c r="S132">
        <v>999</v>
      </c>
      <c r="T132">
        <v>879</v>
      </c>
      <c r="U132">
        <v>164</v>
      </c>
      <c r="V132">
        <v>1312</v>
      </c>
      <c r="W132">
        <v>74</v>
      </c>
      <c r="X132">
        <v>2453</v>
      </c>
      <c r="Y132">
        <v>59</v>
      </c>
      <c r="Z132">
        <v>7</v>
      </c>
      <c r="AA132">
        <v>140</v>
      </c>
      <c r="AB132">
        <v>10587</v>
      </c>
      <c r="AC132">
        <v>112</v>
      </c>
      <c r="AD132">
        <v>3.06</v>
      </c>
      <c r="AE132">
        <v>1.3080000000000001</v>
      </c>
      <c r="AF132">
        <v>7</v>
      </c>
      <c r="AG132">
        <v>0.6</v>
      </c>
      <c r="AH132">
        <v>4.7</v>
      </c>
      <c r="AI132">
        <v>8.9</v>
      </c>
      <c r="AJ132">
        <v>1.87</v>
      </c>
      <c r="AK132">
        <v>43.1</v>
      </c>
      <c r="AL132">
        <v>21.7</v>
      </c>
      <c r="AM132" t="s">
        <v>34286</v>
      </c>
      <c r="AN132" t="s">
        <v>34287</v>
      </c>
      <c r="AO132" t="s">
        <v>34288</v>
      </c>
    </row>
    <row r="133" spans="1:41" x14ac:dyDescent="0.45">
      <c r="A133">
        <v>132</v>
      </c>
      <c r="B133" t="s">
        <v>944</v>
      </c>
      <c r="C133">
        <v>43</v>
      </c>
      <c r="D133">
        <v>1939</v>
      </c>
      <c r="E133">
        <v>1959</v>
      </c>
      <c r="F133" t="s">
        <v>652</v>
      </c>
      <c r="G133">
        <v>172</v>
      </c>
      <c r="H133">
        <v>181</v>
      </c>
      <c r="I133">
        <v>0.48699999999999999</v>
      </c>
      <c r="J133">
        <v>353</v>
      </c>
      <c r="K133">
        <v>3.66</v>
      </c>
      <c r="L133">
        <v>625</v>
      </c>
      <c r="M133">
        <v>338</v>
      </c>
      <c r="N133">
        <v>149</v>
      </c>
      <c r="O133">
        <v>27</v>
      </c>
      <c r="P133">
        <v>23</v>
      </c>
      <c r="Q133">
        <v>3052.1</v>
      </c>
      <c r="R133">
        <v>3029</v>
      </c>
      <c r="S133">
        <v>1431</v>
      </c>
      <c r="T133">
        <v>1240</v>
      </c>
      <c r="U133">
        <v>302</v>
      </c>
      <c r="V133">
        <v>1058</v>
      </c>
      <c r="W133">
        <v>103</v>
      </c>
      <c r="X133">
        <v>1281</v>
      </c>
      <c r="Y133">
        <v>37</v>
      </c>
      <c r="Z133">
        <v>2</v>
      </c>
      <c r="AA133">
        <v>34</v>
      </c>
      <c r="AB133">
        <v>12936</v>
      </c>
      <c r="AC133">
        <v>109</v>
      </c>
      <c r="AD133">
        <v>4.03</v>
      </c>
      <c r="AE133">
        <v>1.339</v>
      </c>
      <c r="AF133">
        <v>8.9</v>
      </c>
      <c r="AG133">
        <v>0.9</v>
      </c>
      <c r="AH133">
        <v>3.1</v>
      </c>
      <c r="AI133">
        <v>3.8</v>
      </c>
      <c r="AJ133">
        <v>1.21</v>
      </c>
      <c r="AK133">
        <v>43</v>
      </c>
      <c r="AL133">
        <v>13.6</v>
      </c>
      <c r="AM133" t="s">
        <v>32957</v>
      </c>
      <c r="AN133" t="s">
        <v>34289</v>
      </c>
      <c r="AO133" t="s">
        <v>34290</v>
      </c>
    </row>
    <row r="134" spans="1:41" x14ac:dyDescent="0.45">
      <c r="A134">
        <v>133</v>
      </c>
      <c r="B134" t="s">
        <v>945</v>
      </c>
      <c r="C134">
        <v>42.8</v>
      </c>
      <c r="D134">
        <v>1903</v>
      </c>
      <c r="E134">
        <v>1925</v>
      </c>
      <c r="F134" t="s">
        <v>606</v>
      </c>
      <c r="G134">
        <v>212</v>
      </c>
      <c r="H134">
        <v>127</v>
      </c>
      <c r="I134">
        <v>0.625</v>
      </c>
      <c r="J134">
        <v>339</v>
      </c>
      <c r="K134">
        <v>2.46</v>
      </c>
      <c r="L134">
        <v>459</v>
      </c>
      <c r="M134">
        <v>334</v>
      </c>
      <c r="N134">
        <v>255</v>
      </c>
      <c r="O134">
        <v>40</v>
      </c>
      <c r="P134">
        <v>34</v>
      </c>
      <c r="Q134">
        <v>3017</v>
      </c>
      <c r="R134">
        <v>2645</v>
      </c>
      <c r="S134">
        <v>1108</v>
      </c>
      <c r="T134">
        <v>823</v>
      </c>
      <c r="U134">
        <v>40</v>
      </c>
      <c r="V134">
        <v>712</v>
      </c>
      <c r="X134">
        <v>1711</v>
      </c>
      <c r="Y134">
        <v>102</v>
      </c>
      <c r="Z134">
        <v>10</v>
      </c>
      <c r="AA134">
        <v>79</v>
      </c>
      <c r="AB134">
        <v>11901</v>
      </c>
      <c r="AC134">
        <v>112</v>
      </c>
      <c r="AD134">
        <v>2.29</v>
      </c>
      <c r="AE134">
        <v>1.113</v>
      </c>
      <c r="AF134">
        <v>7.9</v>
      </c>
      <c r="AG134">
        <v>0.1</v>
      </c>
      <c r="AH134">
        <v>2.1</v>
      </c>
      <c r="AI134">
        <v>5.0999999999999996</v>
      </c>
      <c r="AJ134">
        <v>2.4</v>
      </c>
      <c r="AK134">
        <v>42.8</v>
      </c>
      <c r="AL134">
        <v>16.7</v>
      </c>
      <c r="AM134" t="s">
        <v>34291</v>
      </c>
      <c r="AN134" t="s">
        <v>34292</v>
      </c>
      <c r="AO134" t="s">
        <v>34293</v>
      </c>
    </row>
    <row r="135" spans="1:41" x14ac:dyDescent="0.45">
      <c r="A135">
        <v>134</v>
      </c>
      <c r="B135" t="s">
        <v>946</v>
      </c>
      <c r="C135">
        <v>42.7</v>
      </c>
      <c r="D135">
        <v>1947</v>
      </c>
      <c r="E135">
        <v>1967</v>
      </c>
      <c r="F135" t="s">
        <v>689</v>
      </c>
      <c r="G135">
        <v>193</v>
      </c>
      <c r="H135">
        <v>183</v>
      </c>
      <c r="I135">
        <v>0.51300000000000001</v>
      </c>
      <c r="J135">
        <v>376</v>
      </c>
      <c r="K135">
        <v>3.54</v>
      </c>
      <c r="L135">
        <v>569</v>
      </c>
      <c r="M135">
        <v>462</v>
      </c>
      <c r="N135">
        <v>163</v>
      </c>
      <c r="O135">
        <v>36</v>
      </c>
      <c r="P135">
        <v>5</v>
      </c>
      <c r="Q135">
        <v>3348.1</v>
      </c>
      <c r="R135">
        <v>3313</v>
      </c>
      <c r="S135">
        <v>1551</v>
      </c>
      <c r="T135">
        <v>1318</v>
      </c>
      <c r="U135">
        <v>255</v>
      </c>
      <c r="V135">
        <v>1063</v>
      </c>
      <c r="W135">
        <v>86</v>
      </c>
      <c r="X135">
        <v>1697</v>
      </c>
      <c r="Y135">
        <v>53</v>
      </c>
      <c r="Z135">
        <v>4</v>
      </c>
      <c r="AA135">
        <v>39</v>
      </c>
      <c r="AB135">
        <v>14144</v>
      </c>
      <c r="AC135">
        <v>111</v>
      </c>
      <c r="AD135">
        <v>3.49</v>
      </c>
      <c r="AE135">
        <v>1.3069999999999999</v>
      </c>
      <c r="AF135">
        <v>8.9</v>
      </c>
      <c r="AG135">
        <v>0.7</v>
      </c>
      <c r="AH135">
        <v>2.9</v>
      </c>
      <c r="AI135">
        <v>4.5999999999999996</v>
      </c>
      <c r="AJ135">
        <v>1.6</v>
      </c>
      <c r="AK135">
        <v>42.7</v>
      </c>
      <c r="AL135">
        <v>10.199999999999999</v>
      </c>
      <c r="AM135" t="s">
        <v>32957</v>
      </c>
      <c r="AN135" t="s">
        <v>34294</v>
      </c>
      <c r="AO135" t="s">
        <v>34295</v>
      </c>
    </row>
    <row r="136" spans="1:41" x14ac:dyDescent="0.45">
      <c r="A136">
        <v>135</v>
      </c>
      <c r="B136" t="s">
        <v>853</v>
      </c>
      <c r="C136">
        <v>42.5</v>
      </c>
      <c r="D136">
        <v>2002</v>
      </c>
      <c r="E136">
        <v>2014</v>
      </c>
      <c r="F136" t="s">
        <v>674</v>
      </c>
      <c r="G136">
        <v>143</v>
      </c>
      <c r="H136">
        <v>91</v>
      </c>
      <c r="I136">
        <v>0.61099999999999999</v>
      </c>
      <c r="J136">
        <v>234</v>
      </c>
      <c r="K136">
        <v>3.52</v>
      </c>
      <c r="L136">
        <v>328</v>
      </c>
      <c r="M136">
        <v>324</v>
      </c>
      <c r="N136">
        <v>29</v>
      </c>
      <c r="O136">
        <v>12</v>
      </c>
      <c r="P136">
        <v>0</v>
      </c>
      <c r="Q136">
        <v>2156.1999999999998</v>
      </c>
      <c r="R136">
        <v>2116</v>
      </c>
      <c r="S136">
        <v>923</v>
      </c>
      <c r="T136">
        <v>843</v>
      </c>
      <c r="U136">
        <v>223</v>
      </c>
      <c r="V136">
        <v>464</v>
      </c>
      <c r="W136">
        <v>12</v>
      </c>
      <c r="X136">
        <v>1824</v>
      </c>
      <c r="Y136">
        <v>50</v>
      </c>
      <c r="Z136">
        <v>2</v>
      </c>
      <c r="AA136">
        <v>41</v>
      </c>
      <c r="AB136">
        <v>8917</v>
      </c>
      <c r="AC136">
        <v>118</v>
      </c>
      <c r="AD136">
        <v>3.45</v>
      </c>
      <c r="AE136">
        <v>1.196</v>
      </c>
      <c r="AF136">
        <v>8.8000000000000007</v>
      </c>
      <c r="AG136">
        <v>0.9</v>
      </c>
      <c r="AH136">
        <v>1.9</v>
      </c>
      <c r="AI136">
        <v>7.6</v>
      </c>
      <c r="AJ136">
        <v>3.93</v>
      </c>
      <c r="AK136">
        <v>42.5</v>
      </c>
      <c r="AL136">
        <v>23.2</v>
      </c>
      <c r="AM136" t="s">
        <v>34048</v>
      </c>
      <c r="AN136" t="s">
        <v>34296</v>
      </c>
      <c r="AO136" t="s">
        <v>34297</v>
      </c>
    </row>
    <row r="137" spans="1:41" x14ac:dyDescent="0.45">
      <c r="A137">
        <v>136</v>
      </c>
      <c r="B137" t="s">
        <v>947</v>
      </c>
      <c r="C137">
        <v>42.5</v>
      </c>
      <c r="D137">
        <v>1987</v>
      </c>
      <c r="E137">
        <v>2005</v>
      </c>
      <c r="F137" t="s">
        <v>626</v>
      </c>
      <c r="G137">
        <v>162</v>
      </c>
      <c r="H137">
        <v>132</v>
      </c>
      <c r="I137">
        <v>0.55100000000000005</v>
      </c>
      <c r="J137">
        <v>294</v>
      </c>
      <c r="K137">
        <v>3.8</v>
      </c>
      <c r="L137">
        <v>419</v>
      </c>
      <c r="M137">
        <v>382</v>
      </c>
      <c r="N137">
        <v>16</v>
      </c>
      <c r="O137">
        <v>10</v>
      </c>
      <c r="P137">
        <v>2</v>
      </c>
      <c r="Q137">
        <v>2391</v>
      </c>
      <c r="R137">
        <v>2152</v>
      </c>
      <c r="S137">
        <v>1101</v>
      </c>
      <c r="T137">
        <v>1010</v>
      </c>
      <c r="U137">
        <v>198</v>
      </c>
      <c r="V137">
        <v>1163</v>
      </c>
      <c r="W137">
        <v>53</v>
      </c>
      <c r="X137">
        <v>1974</v>
      </c>
      <c r="Y137">
        <v>117</v>
      </c>
      <c r="Z137">
        <v>20</v>
      </c>
      <c r="AA137">
        <v>63</v>
      </c>
      <c r="AB137">
        <v>10334</v>
      </c>
      <c r="AC137">
        <v>112</v>
      </c>
      <c r="AD137">
        <v>4.0999999999999996</v>
      </c>
      <c r="AE137">
        <v>1.3859999999999999</v>
      </c>
      <c r="AF137">
        <v>8.1</v>
      </c>
      <c r="AG137">
        <v>0.7</v>
      </c>
      <c r="AH137">
        <v>4.4000000000000004</v>
      </c>
      <c r="AI137">
        <v>7.4</v>
      </c>
      <c r="AJ137">
        <v>1.7</v>
      </c>
      <c r="AK137">
        <v>42.5</v>
      </c>
      <c r="AL137">
        <v>22.8</v>
      </c>
      <c r="AM137">
        <v>1</v>
      </c>
      <c r="AN137" t="s">
        <v>34298</v>
      </c>
      <c r="AO137" t="s">
        <v>34299</v>
      </c>
    </row>
    <row r="138" spans="1:41" x14ac:dyDescent="0.45">
      <c r="A138">
        <v>137</v>
      </c>
      <c r="B138" t="s">
        <v>948</v>
      </c>
      <c r="C138">
        <v>42.3</v>
      </c>
      <c r="D138">
        <v>1983</v>
      </c>
      <c r="E138">
        <v>1999</v>
      </c>
      <c r="F138" t="s">
        <v>32874</v>
      </c>
      <c r="G138">
        <v>151</v>
      </c>
      <c r="H138">
        <v>164</v>
      </c>
      <c r="I138">
        <v>0.47899999999999998</v>
      </c>
      <c r="J138">
        <v>315</v>
      </c>
      <c r="K138">
        <v>3.73</v>
      </c>
      <c r="L138">
        <v>451</v>
      </c>
      <c r="M138">
        <v>410</v>
      </c>
      <c r="N138">
        <v>68</v>
      </c>
      <c r="O138">
        <v>11</v>
      </c>
      <c r="P138">
        <v>0</v>
      </c>
      <c r="Q138">
        <v>2725</v>
      </c>
      <c r="R138">
        <v>2662</v>
      </c>
      <c r="S138">
        <v>1299</v>
      </c>
      <c r="T138">
        <v>1130</v>
      </c>
      <c r="U138">
        <v>250</v>
      </c>
      <c r="V138">
        <v>883</v>
      </c>
      <c r="W138">
        <v>31</v>
      </c>
      <c r="X138">
        <v>1735</v>
      </c>
      <c r="Y138">
        <v>85</v>
      </c>
      <c r="Z138">
        <v>27</v>
      </c>
      <c r="AA138">
        <v>120</v>
      </c>
      <c r="AB138">
        <v>11568</v>
      </c>
      <c r="AC138">
        <v>108</v>
      </c>
      <c r="AD138">
        <v>3.91</v>
      </c>
      <c r="AE138">
        <v>1.3009999999999999</v>
      </c>
      <c r="AF138">
        <v>8.8000000000000007</v>
      </c>
      <c r="AG138">
        <v>0.8</v>
      </c>
      <c r="AH138">
        <v>2.9</v>
      </c>
      <c r="AI138">
        <v>5.7</v>
      </c>
      <c r="AJ138">
        <v>1.96</v>
      </c>
      <c r="AK138">
        <v>42.3</v>
      </c>
      <c r="AL138">
        <v>19</v>
      </c>
      <c r="AM138" t="s">
        <v>34048</v>
      </c>
      <c r="AN138" t="s">
        <v>34300</v>
      </c>
      <c r="AO138" t="s">
        <v>34301</v>
      </c>
    </row>
    <row r="139" spans="1:41" x14ac:dyDescent="0.45">
      <c r="A139">
        <v>138</v>
      </c>
      <c r="B139" t="s">
        <v>949</v>
      </c>
      <c r="C139">
        <v>42.3</v>
      </c>
      <c r="D139">
        <v>1941</v>
      </c>
      <c r="E139">
        <v>1958</v>
      </c>
      <c r="F139" t="s">
        <v>622</v>
      </c>
      <c r="G139">
        <v>177</v>
      </c>
      <c r="H139">
        <v>135</v>
      </c>
      <c r="I139">
        <v>0.56699999999999995</v>
      </c>
      <c r="J139">
        <v>312</v>
      </c>
      <c r="K139">
        <v>3.39</v>
      </c>
      <c r="L139">
        <v>517</v>
      </c>
      <c r="M139">
        <v>328</v>
      </c>
      <c r="N139">
        <v>124</v>
      </c>
      <c r="O139">
        <v>33</v>
      </c>
      <c r="P139">
        <v>30</v>
      </c>
      <c r="Q139">
        <v>2682.1</v>
      </c>
      <c r="R139">
        <v>2416</v>
      </c>
      <c r="S139">
        <v>1124</v>
      </c>
      <c r="T139">
        <v>1009</v>
      </c>
      <c r="U139">
        <v>188</v>
      </c>
      <c r="V139">
        <v>1088</v>
      </c>
      <c r="W139">
        <v>63</v>
      </c>
      <c r="X139">
        <v>1534</v>
      </c>
      <c r="Y139">
        <v>47</v>
      </c>
      <c r="Z139">
        <v>6</v>
      </c>
      <c r="AA139">
        <v>63</v>
      </c>
      <c r="AB139">
        <v>11378</v>
      </c>
      <c r="AC139">
        <v>117</v>
      </c>
      <c r="AD139">
        <v>3.54</v>
      </c>
      <c r="AE139">
        <v>1.306</v>
      </c>
      <c r="AF139">
        <v>8.1</v>
      </c>
      <c r="AG139">
        <v>0.6</v>
      </c>
      <c r="AH139">
        <v>3.7</v>
      </c>
      <c r="AI139">
        <v>5.0999999999999996</v>
      </c>
      <c r="AJ139">
        <v>1.41</v>
      </c>
      <c r="AK139">
        <v>42.3</v>
      </c>
      <c r="AL139">
        <v>21</v>
      </c>
      <c r="AM139">
        <v>1</v>
      </c>
      <c r="AN139" t="s">
        <v>34302</v>
      </c>
      <c r="AO139" t="s">
        <v>34303</v>
      </c>
    </row>
    <row r="140" spans="1:41" x14ac:dyDescent="0.45">
      <c r="A140">
        <v>139</v>
      </c>
      <c r="B140" t="s">
        <v>950</v>
      </c>
      <c r="C140">
        <v>42.1</v>
      </c>
      <c r="D140">
        <v>1930</v>
      </c>
      <c r="E140">
        <v>1945</v>
      </c>
      <c r="F140" t="s">
        <v>629</v>
      </c>
      <c r="G140">
        <v>192</v>
      </c>
      <c r="H140">
        <v>121</v>
      </c>
      <c r="I140">
        <v>0.61299999999999999</v>
      </c>
      <c r="J140">
        <v>313</v>
      </c>
      <c r="K140">
        <v>3.18</v>
      </c>
      <c r="L140">
        <v>445</v>
      </c>
      <c r="M140">
        <v>343</v>
      </c>
      <c r="N140">
        <v>192</v>
      </c>
      <c r="O140">
        <v>30</v>
      </c>
      <c r="P140">
        <v>14</v>
      </c>
      <c r="Q140">
        <v>2782.1</v>
      </c>
      <c r="R140">
        <v>2726</v>
      </c>
      <c r="S140">
        <v>1164</v>
      </c>
      <c r="T140">
        <v>984</v>
      </c>
      <c r="U140">
        <v>175</v>
      </c>
      <c r="V140">
        <v>739</v>
      </c>
      <c r="W140">
        <v>77</v>
      </c>
      <c r="X140">
        <v>1140</v>
      </c>
      <c r="Y140">
        <v>27</v>
      </c>
      <c r="Z140">
        <v>1</v>
      </c>
      <c r="AA140">
        <v>50</v>
      </c>
      <c r="AB140">
        <v>11608</v>
      </c>
      <c r="AC140">
        <v>119</v>
      </c>
      <c r="AD140">
        <v>3.76</v>
      </c>
      <c r="AE140">
        <v>1.2450000000000001</v>
      </c>
      <c r="AF140">
        <v>8.8000000000000007</v>
      </c>
      <c r="AG140">
        <v>0.6</v>
      </c>
      <c r="AH140">
        <v>2.4</v>
      </c>
      <c r="AI140">
        <v>3.7</v>
      </c>
      <c r="AJ140">
        <v>1.54</v>
      </c>
      <c r="AK140">
        <v>42.1</v>
      </c>
      <c r="AL140">
        <v>18.899999999999999</v>
      </c>
      <c r="AM140" t="s">
        <v>32957</v>
      </c>
      <c r="AN140" t="s">
        <v>29274</v>
      </c>
      <c r="AO140" t="s">
        <v>34304</v>
      </c>
    </row>
    <row r="141" spans="1:41" x14ac:dyDescent="0.45">
      <c r="A141">
        <v>140</v>
      </c>
      <c r="B141" t="s">
        <v>813</v>
      </c>
      <c r="C141">
        <v>42.1</v>
      </c>
      <c r="D141">
        <v>2014</v>
      </c>
      <c r="E141">
        <v>2023</v>
      </c>
      <c r="F141" t="s">
        <v>738</v>
      </c>
      <c r="G141">
        <v>84</v>
      </c>
      <c r="H141">
        <v>57</v>
      </c>
      <c r="I141">
        <v>0.59599999999999997</v>
      </c>
      <c r="J141">
        <v>141</v>
      </c>
      <c r="K141">
        <v>2.5299999999999998</v>
      </c>
      <c r="L141">
        <v>215</v>
      </c>
      <c r="M141">
        <v>215</v>
      </c>
      <c r="N141">
        <v>4</v>
      </c>
      <c r="O141">
        <v>2</v>
      </c>
      <c r="P141">
        <v>0</v>
      </c>
      <c r="Q141">
        <v>1356.1</v>
      </c>
      <c r="R141">
        <v>1040</v>
      </c>
      <c r="S141">
        <v>418</v>
      </c>
      <c r="T141">
        <v>381</v>
      </c>
      <c r="U141">
        <v>119</v>
      </c>
      <c r="V141">
        <v>307</v>
      </c>
      <c r="W141">
        <v>13</v>
      </c>
      <c r="X141">
        <v>1652</v>
      </c>
      <c r="Y141">
        <v>21</v>
      </c>
      <c r="Z141">
        <v>0</v>
      </c>
      <c r="AA141">
        <v>27</v>
      </c>
      <c r="AB141">
        <v>5332</v>
      </c>
      <c r="AC141">
        <v>155</v>
      </c>
      <c r="AD141">
        <v>2.59</v>
      </c>
      <c r="AE141">
        <v>0.99299999999999999</v>
      </c>
      <c r="AF141">
        <v>6.9</v>
      </c>
      <c r="AG141">
        <v>0.8</v>
      </c>
      <c r="AH141">
        <v>2</v>
      </c>
      <c r="AI141">
        <v>11</v>
      </c>
      <c r="AJ141">
        <v>5.38</v>
      </c>
      <c r="AK141">
        <v>42.1</v>
      </c>
      <c r="AL141">
        <v>31</v>
      </c>
      <c r="AM141" t="s">
        <v>32957</v>
      </c>
      <c r="AN141" t="s">
        <v>34305</v>
      </c>
      <c r="AO141" t="s">
        <v>34306</v>
      </c>
    </row>
    <row r="142" spans="1:41" x14ac:dyDescent="0.45">
      <c r="A142">
        <v>141</v>
      </c>
      <c r="B142" t="s">
        <v>951</v>
      </c>
      <c r="C142">
        <v>41.6</v>
      </c>
      <c r="D142">
        <v>1972</v>
      </c>
      <c r="E142">
        <v>1994</v>
      </c>
      <c r="F142" t="s">
        <v>605</v>
      </c>
      <c r="G142">
        <v>124</v>
      </c>
      <c r="H142">
        <v>107</v>
      </c>
      <c r="I142">
        <v>0.53700000000000003</v>
      </c>
      <c r="J142">
        <v>231</v>
      </c>
      <c r="K142">
        <v>3.01</v>
      </c>
      <c r="L142">
        <v>1002</v>
      </c>
      <c r="M142">
        <v>37</v>
      </c>
      <c r="N142">
        <v>16</v>
      </c>
      <c r="O142">
        <v>0</v>
      </c>
      <c r="P142">
        <v>310</v>
      </c>
      <c r="Q142">
        <v>1809.1</v>
      </c>
      <c r="R142">
        <v>1497</v>
      </c>
      <c r="S142">
        <v>670</v>
      </c>
      <c r="T142">
        <v>605</v>
      </c>
      <c r="U142">
        <v>119</v>
      </c>
      <c r="V142">
        <v>732</v>
      </c>
      <c r="W142">
        <v>90</v>
      </c>
      <c r="X142">
        <v>1502</v>
      </c>
      <c r="Y142">
        <v>47</v>
      </c>
      <c r="Z142">
        <v>5</v>
      </c>
      <c r="AA142">
        <v>63</v>
      </c>
      <c r="AB142">
        <v>7507</v>
      </c>
      <c r="AC142">
        <v>126</v>
      </c>
      <c r="AD142">
        <v>3.18</v>
      </c>
      <c r="AE142">
        <v>1.232</v>
      </c>
      <c r="AF142">
        <v>7.4</v>
      </c>
      <c r="AG142">
        <v>0.6</v>
      </c>
      <c r="AH142">
        <v>3.6</v>
      </c>
      <c r="AI142">
        <v>7.5</v>
      </c>
      <c r="AJ142">
        <v>2.0499999999999998</v>
      </c>
      <c r="AK142">
        <v>41.6</v>
      </c>
      <c r="AL142">
        <v>16.2</v>
      </c>
      <c r="AM142" t="s">
        <v>34215</v>
      </c>
      <c r="AN142" t="s">
        <v>34307</v>
      </c>
      <c r="AO142" t="s">
        <v>34308</v>
      </c>
    </row>
    <row r="143" spans="1:41" x14ac:dyDescent="0.45">
      <c r="A143">
        <v>142</v>
      </c>
      <c r="B143" t="s">
        <v>838</v>
      </c>
      <c r="C143">
        <v>41.3</v>
      </c>
      <c r="D143">
        <v>1940</v>
      </c>
      <c r="E143">
        <v>1953</v>
      </c>
      <c r="F143" t="s">
        <v>703</v>
      </c>
      <c r="G143">
        <v>133</v>
      </c>
      <c r="H143">
        <v>92</v>
      </c>
      <c r="I143">
        <v>0.59099999999999997</v>
      </c>
      <c r="J143">
        <v>225</v>
      </c>
      <c r="K143">
        <v>2.92</v>
      </c>
      <c r="L143">
        <v>318</v>
      </c>
      <c r="M143">
        <v>240</v>
      </c>
      <c r="N143">
        <v>125</v>
      </c>
      <c r="O143">
        <v>25</v>
      </c>
      <c r="P143">
        <v>18</v>
      </c>
      <c r="Q143">
        <v>1907.2</v>
      </c>
      <c r="R143">
        <v>1731</v>
      </c>
      <c r="S143">
        <v>701</v>
      </c>
      <c r="T143">
        <v>618</v>
      </c>
      <c r="U143">
        <v>116</v>
      </c>
      <c r="V143">
        <v>536</v>
      </c>
      <c r="W143">
        <v>59</v>
      </c>
      <c r="X143">
        <v>901</v>
      </c>
      <c r="Y143">
        <v>37</v>
      </c>
      <c r="Z143">
        <v>5</v>
      </c>
      <c r="AA143">
        <v>18</v>
      </c>
      <c r="AB143">
        <v>7821</v>
      </c>
      <c r="AC143">
        <v>133</v>
      </c>
      <c r="AD143">
        <v>3.36</v>
      </c>
      <c r="AE143">
        <v>1.1879999999999999</v>
      </c>
      <c r="AF143">
        <v>8.1999999999999993</v>
      </c>
      <c r="AG143">
        <v>0.5</v>
      </c>
      <c r="AH143">
        <v>2.5</v>
      </c>
      <c r="AI143">
        <v>4.3</v>
      </c>
      <c r="AJ143">
        <v>1.68</v>
      </c>
      <c r="AK143">
        <v>41.3</v>
      </c>
      <c r="AL143">
        <v>23.1</v>
      </c>
      <c r="AM143" t="s">
        <v>34048</v>
      </c>
      <c r="AN143" t="s">
        <v>29013</v>
      </c>
      <c r="AO143" t="s">
        <v>34309</v>
      </c>
    </row>
    <row r="144" spans="1:41" x14ac:dyDescent="0.45">
      <c r="A144">
        <v>143</v>
      </c>
      <c r="B144" t="s">
        <v>952</v>
      </c>
      <c r="C144">
        <v>40.9</v>
      </c>
      <c r="D144">
        <v>2005</v>
      </c>
      <c r="E144">
        <v>2023</v>
      </c>
      <c r="F144" t="s">
        <v>632</v>
      </c>
      <c r="G144">
        <v>200</v>
      </c>
      <c r="H144">
        <v>128</v>
      </c>
      <c r="I144">
        <v>0.61</v>
      </c>
      <c r="J144">
        <v>328</v>
      </c>
      <c r="K144">
        <v>3.53</v>
      </c>
      <c r="L144">
        <v>478</v>
      </c>
      <c r="M144">
        <v>411</v>
      </c>
      <c r="N144">
        <v>28</v>
      </c>
      <c r="O144">
        <v>11</v>
      </c>
      <c r="P144">
        <v>3</v>
      </c>
      <c r="Q144">
        <v>2668.1</v>
      </c>
      <c r="R144">
        <v>2577</v>
      </c>
      <c r="S144">
        <v>1117</v>
      </c>
      <c r="T144">
        <v>1047</v>
      </c>
      <c r="U144">
        <v>233</v>
      </c>
      <c r="V144">
        <v>736</v>
      </c>
      <c r="W144">
        <v>40</v>
      </c>
      <c r="X144">
        <v>2202</v>
      </c>
      <c r="Y144">
        <v>81</v>
      </c>
      <c r="Z144">
        <v>4</v>
      </c>
      <c r="AA144">
        <v>51</v>
      </c>
      <c r="AB144">
        <v>11116</v>
      </c>
      <c r="AC144">
        <v>114</v>
      </c>
      <c r="AD144">
        <v>3.54</v>
      </c>
      <c r="AE144">
        <v>1.242</v>
      </c>
      <c r="AF144">
        <v>8.6999999999999993</v>
      </c>
      <c r="AG144">
        <v>0.8</v>
      </c>
      <c r="AH144">
        <v>2.5</v>
      </c>
      <c r="AI144">
        <v>7.4</v>
      </c>
      <c r="AJ144">
        <v>2.99</v>
      </c>
      <c r="AK144">
        <v>40.9</v>
      </c>
      <c r="AL144">
        <v>19.3</v>
      </c>
      <c r="AM144" t="s">
        <v>34100</v>
      </c>
      <c r="AN144" t="s">
        <v>37</v>
      </c>
      <c r="AO144" t="s">
        <v>34310</v>
      </c>
    </row>
    <row r="145" spans="1:41" x14ac:dyDescent="0.45">
      <c r="A145">
        <v>144</v>
      </c>
      <c r="B145" t="s">
        <v>953</v>
      </c>
      <c r="C145">
        <v>40.799999999999997</v>
      </c>
      <c r="D145">
        <v>2013</v>
      </c>
      <c r="E145">
        <v>2023</v>
      </c>
      <c r="F145" t="s">
        <v>696</v>
      </c>
      <c r="G145">
        <v>145</v>
      </c>
      <c r="H145">
        <v>75</v>
      </c>
      <c r="I145">
        <v>0.65900000000000003</v>
      </c>
      <c r="J145">
        <v>220</v>
      </c>
      <c r="K145">
        <v>3.17</v>
      </c>
      <c r="L145">
        <v>300</v>
      </c>
      <c r="M145">
        <v>300</v>
      </c>
      <c r="N145">
        <v>8</v>
      </c>
      <c r="O145">
        <v>5</v>
      </c>
      <c r="P145">
        <v>0</v>
      </c>
      <c r="Q145">
        <v>1859</v>
      </c>
      <c r="R145">
        <v>1549</v>
      </c>
      <c r="S145">
        <v>702</v>
      </c>
      <c r="T145">
        <v>654</v>
      </c>
      <c r="U145">
        <v>206</v>
      </c>
      <c r="V145">
        <v>471</v>
      </c>
      <c r="W145">
        <v>6</v>
      </c>
      <c r="X145">
        <v>2152</v>
      </c>
      <c r="Y145">
        <v>55</v>
      </c>
      <c r="Z145">
        <v>9</v>
      </c>
      <c r="AA145">
        <v>58</v>
      </c>
      <c r="AB145">
        <v>7471</v>
      </c>
      <c r="AC145">
        <v>130</v>
      </c>
      <c r="AD145">
        <v>3.13</v>
      </c>
      <c r="AE145">
        <v>1.087</v>
      </c>
      <c r="AF145">
        <v>7.5</v>
      </c>
      <c r="AG145">
        <v>1</v>
      </c>
      <c r="AH145">
        <v>2.2999999999999998</v>
      </c>
      <c r="AI145">
        <v>10.4</v>
      </c>
      <c r="AJ145">
        <v>4.57</v>
      </c>
      <c r="AK145">
        <v>40.799999999999997</v>
      </c>
      <c r="AL145">
        <v>25</v>
      </c>
      <c r="AM145" t="s">
        <v>34048</v>
      </c>
      <c r="AN145" t="s">
        <v>34311</v>
      </c>
      <c r="AO145" t="s">
        <v>34312</v>
      </c>
    </row>
    <row r="146" spans="1:41" x14ac:dyDescent="0.45">
      <c r="A146">
        <v>145</v>
      </c>
      <c r="B146" t="s">
        <v>954</v>
      </c>
      <c r="C146">
        <v>40.700000000000003</v>
      </c>
      <c r="D146">
        <v>1964</v>
      </c>
      <c r="E146">
        <v>1974</v>
      </c>
      <c r="F146" t="s">
        <v>696</v>
      </c>
      <c r="G146">
        <v>164</v>
      </c>
      <c r="H146">
        <v>139</v>
      </c>
      <c r="I146">
        <v>0.54100000000000004</v>
      </c>
      <c r="J146">
        <v>303</v>
      </c>
      <c r="K146">
        <v>2.97</v>
      </c>
      <c r="L146">
        <v>360</v>
      </c>
      <c r="M146">
        <v>356</v>
      </c>
      <c r="N146">
        <v>152</v>
      </c>
      <c r="O146">
        <v>40</v>
      </c>
      <c r="P146">
        <v>1</v>
      </c>
      <c r="Q146">
        <v>2661.1</v>
      </c>
      <c r="R146">
        <v>2435</v>
      </c>
      <c r="S146">
        <v>1003</v>
      </c>
      <c r="T146">
        <v>878</v>
      </c>
      <c r="U146">
        <v>171</v>
      </c>
      <c r="V146">
        <v>809</v>
      </c>
      <c r="W146">
        <v>75</v>
      </c>
      <c r="X146">
        <v>1257</v>
      </c>
      <c r="Y146">
        <v>44</v>
      </c>
      <c r="Z146">
        <v>1</v>
      </c>
      <c r="AA146">
        <v>57</v>
      </c>
      <c r="AB146">
        <v>10972</v>
      </c>
      <c r="AC146">
        <v>112</v>
      </c>
      <c r="AD146">
        <v>3.36</v>
      </c>
      <c r="AE146">
        <v>1.2190000000000001</v>
      </c>
      <c r="AF146">
        <v>8.1999999999999993</v>
      </c>
      <c r="AG146">
        <v>0.6</v>
      </c>
      <c r="AH146">
        <v>2.7</v>
      </c>
      <c r="AI146">
        <v>4.3</v>
      </c>
      <c r="AJ146">
        <v>1.55</v>
      </c>
      <c r="AK146">
        <v>40.700000000000003</v>
      </c>
      <c r="AL146">
        <v>17.7</v>
      </c>
      <c r="AM146" t="s">
        <v>34048</v>
      </c>
      <c r="AN146" t="s">
        <v>42</v>
      </c>
      <c r="AO146" t="s">
        <v>34313</v>
      </c>
    </row>
    <row r="147" spans="1:41" x14ac:dyDescent="0.45">
      <c r="A147">
        <v>146</v>
      </c>
      <c r="B147" t="s">
        <v>790</v>
      </c>
      <c r="C147">
        <v>40.6</v>
      </c>
      <c r="D147">
        <v>1901</v>
      </c>
      <c r="E147">
        <v>1909</v>
      </c>
      <c r="F147" t="s">
        <v>30215</v>
      </c>
      <c r="G147">
        <v>177</v>
      </c>
      <c r="H147">
        <v>110</v>
      </c>
      <c r="I147">
        <v>0.61699999999999999</v>
      </c>
      <c r="J147">
        <v>287</v>
      </c>
      <c r="K147">
        <v>2.52</v>
      </c>
      <c r="L147">
        <v>341</v>
      </c>
      <c r="M147">
        <v>289</v>
      </c>
      <c r="N147">
        <v>225</v>
      </c>
      <c r="O147">
        <v>32</v>
      </c>
      <c r="P147">
        <v>4</v>
      </c>
      <c r="Q147">
        <v>2532</v>
      </c>
      <c r="R147">
        <v>2262</v>
      </c>
      <c r="S147">
        <v>984</v>
      </c>
      <c r="T147">
        <v>708</v>
      </c>
      <c r="U147">
        <v>32</v>
      </c>
      <c r="V147">
        <v>552</v>
      </c>
      <c r="X147">
        <v>1181</v>
      </c>
      <c r="Y147">
        <v>90</v>
      </c>
      <c r="Z147">
        <v>2</v>
      </c>
      <c r="AA147">
        <v>50</v>
      </c>
      <c r="AB147">
        <v>10048</v>
      </c>
      <c r="AC147">
        <v>113</v>
      </c>
      <c r="AD147">
        <v>2.4900000000000002</v>
      </c>
      <c r="AE147">
        <v>1.111</v>
      </c>
      <c r="AF147">
        <v>8</v>
      </c>
      <c r="AG147">
        <v>0.1</v>
      </c>
      <c r="AH147">
        <v>2</v>
      </c>
      <c r="AI147">
        <v>4.2</v>
      </c>
      <c r="AJ147">
        <v>2.14</v>
      </c>
      <c r="AK147">
        <v>40.6</v>
      </c>
      <c r="AL147">
        <v>18.600000000000001</v>
      </c>
      <c r="AM147" t="s">
        <v>34166</v>
      </c>
      <c r="AN147" t="s">
        <v>34314</v>
      </c>
      <c r="AO147" t="s">
        <v>34315</v>
      </c>
    </row>
    <row r="148" spans="1:41" x14ac:dyDescent="0.45">
      <c r="A148">
        <v>147</v>
      </c>
      <c r="B148" t="s">
        <v>955</v>
      </c>
      <c r="C148">
        <v>40.299999999999997</v>
      </c>
      <c r="D148">
        <v>2008</v>
      </c>
      <c r="E148">
        <v>2022</v>
      </c>
      <c r="F148" t="s">
        <v>661</v>
      </c>
      <c r="G148">
        <v>157</v>
      </c>
      <c r="H148">
        <v>82</v>
      </c>
      <c r="I148">
        <v>0.65700000000000003</v>
      </c>
      <c r="J148">
        <v>239</v>
      </c>
      <c r="K148">
        <v>3.32</v>
      </c>
      <c r="L148">
        <v>400</v>
      </c>
      <c r="M148">
        <v>322</v>
      </c>
      <c r="N148">
        <v>17</v>
      </c>
      <c r="O148">
        <v>3</v>
      </c>
      <c r="P148">
        <v>3</v>
      </c>
      <c r="Q148">
        <v>2143.1999999999998</v>
      </c>
      <c r="R148">
        <v>1930</v>
      </c>
      <c r="S148">
        <v>865</v>
      </c>
      <c r="T148">
        <v>790</v>
      </c>
      <c r="U148">
        <v>221</v>
      </c>
      <c r="V148">
        <v>562</v>
      </c>
      <c r="W148">
        <v>16</v>
      </c>
      <c r="X148">
        <v>2076</v>
      </c>
      <c r="Y148">
        <v>63</v>
      </c>
      <c r="Z148">
        <v>5</v>
      </c>
      <c r="AA148">
        <v>40</v>
      </c>
      <c r="AB148">
        <v>8807</v>
      </c>
      <c r="AC148">
        <v>123</v>
      </c>
      <c r="AD148">
        <v>3.39</v>
      </c>
      <c r="AE148">
        <v>1.1619999999999999</v>
      </c>
      <c r="AF148">
        <v>8.1</v>
      </c>
      <c r="AG148">
        <v>0.9</v>
      </c>
      <c r="AH148">
        <v>2.4</v>
      </c>
      <c r="AI148">
        <v>8.6999999999999993</v>
      </c>
      <c r="AJ148">
        <v>3.69</v>
      </c>
      <c r="AK148">
        <v>40.299999999999997</v>
      </c>
      <c r="AL148">
        <v>20.8</v>
      </c>
      <c r="AM148">
        <v>1</v>
      </c>
      <c r="AN148" t="s">
        <v>34316</v>
      </c>
      <c r="AO148" t="s">
        <v>34317</v>
      </c>
    </row>
    <row r="149" spans="1:41" x14ac:dyDescent="0.45">
      <c r="A149">
        <v>148</v>
      </c>
      <c r="B149" t="s">
        <v>956</v>
      </c>
      <c r="C149">
        <v>40.299999999999997</v>
      </c>
      <c r="D149">
        <v>1978</v>
      </c>
      <c r="E149">
        <v>1998</v>
      </c>
      <c r="F149" t="s">
        <v>652</v>
      </c>
      <c r="G149">
        <v>171</v>
      </c>
      <c r="H149">
        <v>182</v>
      </c>
      <c r="I149">
        <v>0.48399999999999999</v>
      </c>
      <c r="J149">
        <v>353</v>
      </c>
      <c r="K149">
        <v>3.84</v>
      </c>
      <c r="L149">
        <v>716</v>
      </c>
      <c r="M149">
        <v>371</v>
      </c>
      <c r="N149">
        <v>53</v>
      </c>
      <c r="O149">
        <v>9</v>
      </c>
      <c r="P149">
        <v>32</v>
      </c>
      <c r="Q149">
        <v>3016.2</v>
      </c>
      <c r="R149">
        <v>2951</v>
      </c>
      <c r="S149">
        <v>1431</v>
      </c>
      <c r="T149">
        <v>1286</v>
      </c>
      <c r="U149">
        <v>321</v>
      </c>
      <c r="V149">
        <v>874</v>
      </c>
      <c r="W149">
        <v>101</v>
      </c>
      <c r="X149">
        <v>1942</v>
      </c>
      <c r="Y149">
        <v>81</v>
      </c>
      <c r="Z149">
        <v>17</v>
      </c>
      <c r="AA149">
        <v>52</v>
      </c>
      <c r="AB149">
        <v>12716</v>
      </c>
      <c r="AC149">
        <v>106</v>
      </c>
      <c r="AD149">
        <v>3.9</v>
      </c>
      <c r="AE149">
        <v>1.268</v>
      </c>
      <c r="AF149">
        <v>8.8000000000000007</v>
      </c>
      <c r="AG149">
        <v>1</v>
      </c>
      <c r="AH149">
        <v>2.6</v>
      </c>
      <c r="AI149">
        <v>5.8</v>
      </c>
      <c r="AJ149">
        <v>2.2200000000000002</v>
      </c>
      <c r="AK149">
        <v>40.299999999999997</v>
      </c>
      <c r="AL149">
        <v>13</v>
      </c>
      <c r="AM149" t="s">
        <v>34048</v>
      </c>
      <c r="AN149" t="s">
        <v>34318</v>
      </c>
      <c r="AO149" t="s">
        <v>34319</v>
      </c>
    </row>
    <row r="150" spans="1:41" x14ac:dyDescent="0.45">
      <c r="A150">
        <v>149</v>
      </c>
      <c r="B150" t="s">
        <v>957</v>
      </c>
      <c r="C150">
        <v>39.9</v>
      </c>
      <c r="D150">
        <v>1975</v>
      </c>
      <c r="E150">
        <v>1993</v>
      </c>
      <c r="F150" t="s">
        <v>626</v>
      </c>
      <c r="G150">
        <v>177</v>
      </c>
      <c r="H150">
        <v>122</v>
      </c>
      <c r="I150">
        <v>0.59199999999999997</v>
      </c>
      <c r="J150">
        <v>299</v>
      </c>
      <c r="K150">
        <v>3.33</v>
      </c>
      <c r="L150">
        <v>600</v>
      </c>
      <c r="M150">
        <v>356</v>
      </c>
      <c r="N150">
        <v>54</v>
      </c>
      <c r="O150">
        <v>13</v>
      </c>
      <c r="P150">
        <v>29</v>
      </c>
      <c r="Q150">
        <v>2525.1999999999998</v>
      </c>
      <c r="R150">
        <v>2399</v>
      </c>
      <c r="S150">
        <v>1038</v>
      </c>
      <c r="T150">
        <v>935</v>
      </c>
      <c r="U150">
        <v>245</v>
      </c>
      <c r="V150">
        <v>592</v>
      </c>
      <c r="W150">
        <v>63</v>
      </c>
      <c r="X150">
        <v>1673</v>
      </c>
      <c r="Y150">
        <v>37</v>
      </c>
      <c r="Z150">
        <v>26</v>
      </c>
      <c r="AA150">
        <v>28</v>
      </c>
      <c r="AB150">
        <v>10366</v>
      </c>
      <c r="AC150">
        <v>114</v>
      </c>
      <c r="AD150">
        <v>3.41</v>
      </c>
      <c r="AE150">
        <v>1.1839999999999999</v>
      </c>
      <c r="AF150">
        <v>8.5</v>
      </c>
      <c r="AG150">
        <v>0.9</v>
      </c>
      <c r="AH150">
        <v>2.1</v>
      </c>
      <c r="AI150">
        <v>6</v>
      </c>
      <c r="AJ150">
        <v>2.83</v>
      </c>
      <c r="AK150">
        <v>39.9</v>
      </c>
      <c r="AL150">
        <v>18</v>
      </c>
      <c r="AM150" t="s">
        <v>34048</v>
      </c>
      <c r="AN150" t="s">
        <v>34320</v>
      </c>
      <c r="AO150" t="s">
        <v>34321</v>
      </c>
    </row>
    <row r="151" spans="1:41" x14ac:dyDescent="0.45">
      <c r="A151">
        <v>150</v>
      </c>
      <c r="B151" t="s">
        <v>865</v>
      </c>
      <c r="C151">
        <v>39.799999999999997</v>
      </c>
      <c r="D151">
        <v>1915</v>
      </c>
      <c r="E151">
        <v>1930</v>
      </c>
      <c r="F151" t="s">
        <v>629</v>
      </c>
      <c r="G151">
        <v>166</v>
      </c>
      <c r="H151">
        <v>166</v>
      </c>
      <c r="I151">
        <v>0.5</v>
      </c>
      <c r="J151">
        <v>332</v>
      </c>
      <c r="K151">
        <v>3.75</v>
      </c>
      <c r="L151">
        <v>427</v>
      </c>
      <c r="M151">
        <v>338</v>
      </c>
      <c r="N151">
        <v>199</v>
      </c>
      <c r="O151">
        <v>20</v>
      </c>
      <c r="P151">
        <v>15</v>
      </c>
      <c r="Q151">
        <v>2820.2</v>
      </c>
      <c r="R151">
        <v>2873</v>
      </c>
      <c r="S151">
        <v>1424</v>
      </c>
      <c r="T151">
        <v>1174</v>
      </c>
      <c r="U151">
        <v>103</v>
      </c>
      <c r="V151">
        <v>1042</v>
      </c>
      <c r="W151">
        <v>1</v>
      </c>
      <c r="X151">
        <v>1030</v>
      </c>
      <c r="Y151">
        <v>137</v>
      </c>
      <c r="Z151">
        <v>8</v>
      </c>
      <c r="AA151">
        <v>28</v>
      </c>
      <c r="AB151">
        <v>12081</v>
      </c>
      <c r="AC151">
        <v>104</v>
      </c>
      <c r="AD151">
        <v>3.75</v>
      </c>
      <c r="AE151">
        <v>1.3879999999999999</v>
      </c>
      <c r="AF151">
        <v>9.1999999999999993</v>
      </c>
      <c r="AG151">
        <v>0.3</v>
      </c>
      <c r="AH151">
        <v>3.3</v>
      </c>
      <c r="AI151">
        <v>3.3</v>
      </c>
      <c r="AJ151">
        <v>0.99</v>
      </c>
      <c r="AK151">
        <v>39.799999999999997</v>
      </c>
      <c r="AL151">
        <v>13</v>
      </c>
      <c r="AM151" t="s">
        <v>34048</v>
      </c>
      <c r="AN151" t="s">
        <v>34322</v>
      </c>
      <c r="AO151" t="s">
        <v>34323</v>
      </c>
    </row>
    <row r="152" spans="1:41" x14ac:dyDescent="0.45">
      <c r="A152">
        <v>151</v>
      </c>
      <c r="B152" t="s">
        <v>958</v>
      </c>
      <c r="C152">
        <v>39.700000000000003</v>
      </c>
      <c r="D152">
        <v>1914</v>
      </c>
      <c r="E152">
        <v>1935</v>
      </c>
      <c r="F152" t="s">
        <v>601</v>
      </c>
      <c r="G152">
        <v>229</v>
      </c>
      <c r="H152">
        <v>217</v>
      </c>
      <c r="I152">
        <v>0.51300000000000001</v>
      </c>
      <c r="J152">
        <v>446</v>
      </c>
      <c r="K152">
        <v>3.84</v>
      </c>
      <c r="L152">
        <v>647</v>
      </c>
      <c r="M152">
        <v>487</v>
      </c>
      <c r="N152">
        <v>250</v>
      </c>
      <c r="O152">
        <v>36</v>
      </c>
      <c r="P152">
        <v>31</v>
      </c>
      <c r="Q152">
        <v>3883</v>
      </c>
      <c r="R152">
        <v>4084</v>
      </c>
      <c r="S152">
        <v>2008</v>
      </c>
      <c r="T152">
        <v>1656</v>
      </c>
      <c r="U152">
        <v>151</v>
      </c>
      <c r="V152">
        <v>1396</v>
      </c>
      <c r="W152">
        <v>22</v>
      </c>
      <c r="X152">
        <v>1223</v>
      </c>
      <c r="Y152">
        <v>69</v>
      </c>
      <c r="Z152">
        <v>5</v>
      </c>
      <c r="AA152">
        <v>73</v>
      </c>
      <c r="AB152">
        <v>16662</v>
      </c>
      <c r="AC152">
        <v>104</v>
      </c>
      <c r="AD152">
        <v>3.82</v>
      </c>
      <c r="AE152">
        <v>1.411</v>
      </c>
      <c r="AF152">
        <v>9.5</v>
      </c>
      <c r="AG152">
        <v>0.3</v>
      </c>
      <c r="AH152">
        <v>3.2</v>
      </c>
      <c r="AI152">
        <v>2.8</v>
      </c>
      <c r="AJ152">
        <v>0.88</v>
      </c>
      <c r="AK152">
        <v>39.700000000000003</v>
      </c>
      <c r="AL152">
        <v>2.8</v>
      </c>
      <c r="AM152" t="s">
        <v>32268</v>
      </c>
      <c r="AN152" t="s">
        <v>34324</v>
      </c>
      <c r="AO152" t="s">
        <v>34325</v>
      </c>
    </row>
    <row r="153" spans="1:41" x14ac:dyDescent="0.45">
      <c r="A153">
        <v>152</v>
      </c>
      <c r="B153" t="s">
        <v>959</v>
      </c>
      <c r="C153">
        <v>39</v>
      </c>
      <c r="D153">
        <v>1970</v>
      </c>
      <c r="E153">
        <v>1994</v>
      </c>
      <c r="F153" t="s">
        <v>31038</v>
      </c>
      <c r="G153">
        <v>216</v>
      </c>
      <c r="H153">
        <v>216</v>
      </c>
      <c r="I153">
        <v>0.5</v>
      </c>
      <c r="J153">
        <v>432</v>
      </c>
      <c r="K153">
        <v>3.75</v>
      </c>
      <c r="L153">
        <v>858</v>
      </c>
      <c r="M153">
        <v>440</v>
      </c>
      <c r="N153">
        <v>107</v>
      </c>
      <c r="O153">
        <v>13</v>
      </c>
      <c r="P153">
        <v>61</v>
      </c>
      <c r="Q153">
        <v>3801.1</v>
      </c>
      <c r="R153">
        <v>3283</v>
      </c>
      <c r="S153">
        <v>1807</v>
      </c>
      <c r="T153">
        <v>1582</v>
      </c>
      <c r="U153">
        <v>383</v>
      </c>
      <c r="V153">
        <v>1665</v>
      </c>
      <c r="W153">
        <v>44</v>
      </c>
      <c r="X153">
        <v>2362</v>
      </c>
      <c r="Y153">
        <v>174</v>
      </c>
      <c r="Z153">
        <v>42</v>
      </c>
      <c r="AA153">
        <v>179</v>
      </c>
      <c r="AB153">
        <v>16170</v>
      </c>
      <c r="AC153">
        <v>106</v>
      </c>
      <c r="AD153">
        <v>4.29</v>
      </c>
      <c r="AE153">
        <v>1.302</v>
      </c>
      <c r="AF153">
        <v>7.8</v>
      </c>
      <c r="AG153">
        <v>0.9</v>
      </c>
      <c r="AH153">
        <v>3.9</v>
      </c>
      <c r="AI153">
        <v>5.6</v>
      </c>
      <c r="AJ153">
        <v>1.42</v>
      </c>
      <c r="AK153">
        <v>39</v>
      </c>
      <c r="AL153">
        <v>6.1</v>
      </c>
      <c r="AM153">
        <v>1</v>
      </c>
      <c r="AN153" t="s">
        <v>34326</v>
      </c>
      <c r="AO153" t="s">
        <v>34327</v>
      </c>
    </row>
    <row r="154" spans="1:41" x14ac:dyDescent="0.45">
      <c r="A154">
        <v>153</v>
      </c>
      <c r="B154" t="s">
        <v>960</v>
      </c>
      <c r="C154">
        <v>39</v>
      </c>
      <c r="D154">
        <v>1931</v>
      </c>
      <c r="E154">
        <v>1945</v>
      </c>
      <c r="F154" t="s">
        <v>660</v>
      </c>
      <c r="G154">
        <v>223</v>
      </c>
      <c r="H154">
        <v>212</v>
      </c>
      <c r="I154">
        <v>0.51300000000000001</v>
      </c>
      <c r="J154">
        <v>435</v>
      </c>
      <c r="K154">
        <v>3.46</v>
      </c>
      <c r="L154">
        <v>579</v>
      </c>
      <c r="M154">
        <v>445</v>
      </c>
      <c r="N154">
        <v>251</v>
      </c>
      <c r="O154">
        <v>32</v>
      </c>
      <c r="P154">
        <v>29</v>
      </c>
      <c r="Q154">
        <v>3645</v>
      </c>
      <c r="R154">
        <v>3912</v>
      </c>
      <c r="S154">
        <v>1652</v>
      </c>
      <c r="T154">
        <v>1401</v>
      </c>
      <c r="U154">
        <v>158</v>
      </c>
      <c r="V154">
        <v>761</v>
      </c>
      <c r="W154">
        <v>90</v>
      </c>
      <c r="X154">
        <v>1507</v>
      </c>
      <c r="Y154">
        <v>32</v>
      </c>
      <c r="Z154">
        <v>2</v>
      </c>
      <c r="AA154">
        <v>50</v>
      </c>
      <c r="AB154">
        <v>15391</v>
      </c>
      <c r="AC154">
        <v>108</v>
      </c>
      <c r="AD154">
        <v>3.29</v>
      </c>
      <c r="AE154">
        <v>1.282</v>
      </c>
      <c r="AF154">
        <v>9.6999999999999993</v>
      </c>
      <c r="AG154">
        <v>0.4</v>
      </c>
      <c r="AH154">
        <v>1.9</v>
      </c>
      <c r="AI154">
        <v>3.7</v>
      </c>
      <c r="AJ154">
        <v>1.98</v>
      </c>
      <c r="AK154">
        <v>39</v>
      </c>
      <c r="AL154">
        <v>9.4</v>
      </c>
      <c r="AM154">
        <v>1</v>
      </c>
      <c r="AN154" t="s">
        <v>31674</v>
      </c>
      <c r="AO154" t="s">
        <v>34328</v>
      </c>
    </row>
    <row r="155" spans="1:41" x14ac:dyDescent="0.45">
      <c r="A155">
        <v>154</v>
      </c>
      <c r="B155" t="s">
        <v>961</v>
      </c>
      <c r="C155">
        <v>38.9</v>
      </c>
      <c r="D155">
        <v>1923</v>
      </c>
      <c r="E155">
        <v>1937</v>
      </c>
      <c r="F155" t="s">
        <v>723</v>
      </c>
      <c r="G155">
        <v>155</v>
      </c>
      <c r="H155">
        <v>141</v>
      </c>
      <c r="I155">
        <v>0.52400000000000002</v>
      </c>
      <c r="J155">
        <v>296</v>
      </c>
      <c r="K155">
        <v>4.16</v>
      </c>
      <c r="L155">
        <v>544</v>
      </c>
      <c r="M155">
        <v>306</v>
      </c>
      <c r="N155">
        <v>139</v>
      </c>
      <c r="O155">
        <v>15</v>
      </c>
      <c r="P155">
        <v>34</v>
      </c>
      <c r="Q155">
        <v>2644</v>
      </c>
      <c r="R155">
        <v>2795</v>
      </c>
      <c r="S155">
        <v>1423</v>
      </c>
      <c r="T155">
        <v>1223</v>
      </c>
      <c r="U155">
        <v>163</v>
      </c>
      <c r="V155">
        <v>1031</v>
      </c>
      <c r="W155">
        <v>22</v>
      </c>
      <c r="X155">
        <v>1085</v>
      </c>
      <c r="Y155">
        <v>27</v>
      </c>
      <c r="Z155">
        <v>2</v>
      </c>
      <c r="AA155">
        <v>40</v>
      </c>
      <c r="AB155">
        <v>11531</v>
      </c>
      <c r="AC155">
        <v>107</v>
      </c>
      <c r="AD155">
        <v>4.07</v>
      </c>
      <c r="AE155">
        <v>1.4470000000000001</v>
      </c>
      <c r="AF155">
        <v>9.5</v>
      </c>
      <c r="AG155">
        <v>0.6</v>
      </c>
      <c r="AH155">
        <v>3.5</v>
      </c>
      <c r="AI155">
        <v>3.7</v>
      </c>
      <c r="AJ155">
        <v>1.05</v>
      </c>
      <c r="AK155">
        <v>38.9</v>
      </c>
      <c r="AL155">
        <v>13.1</v>
      </c>
      <c r="AM155" t="s">
        <v>34048</v>
      </c>
      <c r="AN155" t="s">
        <v>34329</v>
      </c>
      <c r="AO155" t="s">
        <v>34330</v>
      </c>
    </row>
    <row r="156" spans="1:41" x14ac:dyDescent="0.45">
      <c r="A156">
        <v>155</v>
      </c>
      <c r="B156" t="s">
        <v>826</v>
      </c>
      <c r="C156">
        <v>38.9</v>
      </c>
      <c r="D156">
        <v>1971</v>
      </c>
      <c r="E156">
        <v>1983</v>
      </c>
      <c r="F156" t="s">
        <v>729</v>
      </c>
      <c r="G156">
        <v>125</v>
      </c>
      <c r="H156">
        <v>126</v>
      </c>
      <c r="I156">
        <v>0.498</v>
      </c>
      <c r="J156">
        <v>251</v>
      </c>
      <c r="K156">
        <v>3.18</v>
      </c>
      <c r="L156">
        <v>361</v>
      </c>
      <c r="M156">
        <v>318</v>
      </c>
      <c r="N156">
        <v>97</v>
      </c>
      <c r="O156">
        <v>30</v>
      </c>
      <c r="P156">
        <v>3</v>
      </c>
      <c r="Q156">
        <v>2363</v>
      </c>
      <c r="R156">
        <v>2276</v>
      </c>
      <c r="S156">
        <v>970</v>
      </c>
      <c r="T156">
        <v>835</v>
      </c>
      <c r="U156">
        <v>161</v>
      </c>
      <c r="V156">
        <v>638</v>
      </c>
      <c r="W156">
        <v>69</v>
      </c>
      <c r="X156">
        <v>1516</v>
      </c>
      <c r="Y156">
        <v>26</v>
      </c>
      <c r="Z156">
        <v>9</v>
      </c>
      <c r="AA156">
        <v>68</v>
      </c>
      <c r="AB156">
        <v>9789</v>
      </c>
      <c r="AC156">
        <v>114</v>
      </c>
      <c r="AD156">
        <v>3.06</v>
      </c>
      <c r="AE156">
        <v>1.2330000000000001</v>
      </c>
      <c r="AF156">
        <v>8.6999999999999993</v>
      </c>
      <c r="AG156">
        <v>0.6</v>
      </c>
      <c r="AH156">
        <v>2.4</v>
      </c>
      <c r="AI156">
        <v>5.8</v>
      </c>
      <c r="AJ156">
        <v>2.38</v>
      </c>
      <c r="AK156">
        <v>38.9</v>
      </c>
      <c r="AL156">
        <v>18.8</v>
      </c>
      <c r="AM156" t="s">
        <v>34048</v>
      </c>
      <c r="AN156" t="s">
        <v>34305</v>
      </c>
      <c r="AO156" t="s">
        <v>34331</v>
      </c>
    </row>
    <row r="157" spans="1:41" x14ac:dyDescent="0.45">
      <c r="A157">
        <v>156</v>
      </c>
      <c r="B157" t="s">
        <v>962</v>
      </c>
      <c r="C157">
        <v>38.9</v>
      </c>
      <c r="D157">
        <v>1948</v>
      </c>
      <c r="E157">
        <v>1961</v>
      </c>
      <c r="F157" t="s">
        <v>668</v>
      </c>
      <c r="G157">
        <v>129</v>
      </c>
      <c r="H157">
        <v>157</v>
      </c>
      <c r="I157">
        <v>0.45100000000000001</v>
      </c>
      <c r="J157">
        <v>286</v>
      </c>
      <c r="K157">
        <v>3.73</v>
      </c>
      <c r="L157">
        <v>402</v>
      </c>
      <c r="M157">
        <v>330</v>
      </c>
      <c r="N157">
        <v>153</v>
      </c>
      <c r="O157">
        <v>18</v>
      </c>
      <c r="P157">
        <v>12</v>
      </c>
      <c r="Q157">
        <v>2477.1</v>
      </c>
      <c r="R157">
        <v>2471</v>
      </c>
      <c r="S157">
        <v>1184</v>
      </c>
      <c r="T157">
        <v>1027</v>
      </c>
      <c r="U157">
        <v>213</v>
      </c>
      <c r="V157">
        <v>881</v>
      </c>
      <c r="W157">
        <v>58</v>
      </c>
      <c r="X157">
        <v>881</v>
      </c>
      <c r="Y157">
        <v>41</v>
      </c>
      <c r="Z157">
        <v>7</v>
      </c>
      <c r="AA157">
        <v>49</v>
      </c>
      <c r="AB157">
        <v>10584</v>
      </c>
      <c r="AC157">
        <v>112</v>
      </c>
      <c r="AD157">
        <v>4.03</v>
      </c>
      <c r="AE157">
        <v>1.353</v>
      </c>
      <c r="AF157">
        <v>9</v>
      </c>
      <c r="AG157">
        <v>0.8</v>
      </c>
      <c r="AH157">
        <v>3.2</v>
      </c>
      <c r="AI157">
        <v>3.2</v>
      </c>
      <c r="AJ157">
        <v>1</v>
      </c>
      <c r="AK157">
        <v>38.9</v>
      </c>
      <c r="AL157">
        <v>19.5</v>
      </c>
      <c r="AM157" t="s">
        <v>34332</v>
      </c>
      <c r="AN157" t="s">
        <v>34333</v>
      </c>
      <c r="AO157" t="s">
        <v>34334</v>
      </c>
    </row>
    <row r="158" spans="1:41" x14ac:dyDescent="0.45">
      <c r="A158">
        <v>157</v>
      </c>
      <c r="B158" t="s">
        <v>963</v>
      </c>
      <c r="C158">
        <v>38.700000000000003</v>
      </c>
      <c r="D158">
        <v>1911</v>
      </c>
      <c r="E158">
        <v>1924</v>
      </c>
      <c r="F158" t="s">
        <v>664</v>
      </c>
      <c r="G158">
        <v>158</v>
      </c>
      <c r="H158">
        <v>112</v>
      </c>
      <c r="I158">
        <v>0.58499999999999996</v>
      </c>
      <c r="J158">
        <v>270</v>
      </c>
      <c r="K158">
        <v>2.77</v>
      </c>
      <c r="L158">
        <v>347</v>
      </c>
      <c r="M158">
        <v>279</v>
      </c>
      <c r="N158">
        <v>193</v>
      </c>
      <c r="O158">
        <v>28</v>
      </c>
      <c r="P158">
        <v>10</v>
      </c>
      <c r="Q158">
        <v>2407.1</v>
      </c>
      <c r="R158">
        <v>2320</v>
      </c>
      <c r="S158">
        <v>921</v>
      </c>
      <c r="T158">
        <v>742</v>
      </c>
      <c r="U158">
        <v>67</v>
      </c>
      <c r="V158">
        <v>592</v>
      </c>
      <c r="X158">
        <v>836</v>
      </c>
      <c r="Y158">
        <v>105</v>
      </c>
      <c r="Z158">
        <v>4</v>
      </c>
      <c r="AA158">
        <v>34</v>
      </c>
      <c r="AB158">
        <v>9968</v>
      </c>
      <c r="AC158">
        <v>113</v>
      </c>
      <c r="AD158">
        <v>3.14</v>
      </c>
      <c r="AE158">
        <v>1.21</v>
      </c>
      <c r="AF158">
        <v>8.6999999999999993</v>
      </c>
      <c r="AG158">
        <v>0.3</v>
      </c>
      <c r="AH158">
        <v>2.2000000000000002</v>
      </c>
      <c r="AI158">
        <v>3.1</v>
      </c>
      <c r="AJ158">
        <v>1.41</v>
      </c>
      <c r="AK158">
        <v>38.700000000000003</v>
      </c>
      <c r="AL158">
        <v>19.600000000000001</v>
      </c>
      <c r="AM158" t="s">
        <v>34335</v>
      </c>
      <c r="AN158" t="s">
        <v>34336</v>
      </c>
      <c r="AO158" t="s">
        <v>34337</v>
      </c>
    </row>
    <row r="159" spans="1:41" x14ac:dyDescent="0.45">
      <c r="A159">
        <v>158</v>
      </c>
      <c r="B159" t="s">
        <v>964</v>
      </c>
      <c r="C159">
        <v>38.5</v>
      </c>
      <c r="D159">
        <v>2008</v>
      </c>
      <c r="E159">
        <v>2023</v>
      </c>
      <c r="F159" t="s">
        <v>663</v>
      </c>
      <c r="G159">
        <v>144</v>
      </c>
      <c r="H159">
        <v>111</v>
      </c>
      <c r="I159">
        <v>0.56499999999999995</v>
      </c>
      <c r="J159">
        <v>255</v>
      </c>
      <c r="K159">
        <v>3.5</v>
      </c>
      <c r="L159">
        <v>368</v>
      </c>
      <c r="M159">
        <v>363</v>
      </c>
      <c r="N159">
        <v>18</v>
      </c>
      <c r="O159">
        <v>8</v>
      </c>
      <c r="P159">
        <v>0</v>
      </c>
      <c r="Q159">
        <v>2245</v>
      </c>
      <c r="R159">
        <v>2080</v>
      </c>
      <c r="S159">
        <v>946</v>
      </c>
      <c r="T159">
        <v>874</v>
      </c>
      <c r="U159">
        <v>249</v>
      </c>
      <c r="V159">
        <v>634</v>
      </c>
      <c r="W159">
        <v>21</v>
      </c>
      <c r="X159">
        <v>1851</v>
      </c>
      <c r="Y159">
        <v>120</v>
      </c>
      <c r="Z159">
        <v>17</v>
      </c>
      <c r="AA159">
        <v>36</v>
      </c>
      <c r="AB159">
        <v>9323</v>
      </c>
      <c r="AC159">
        <v>116</v>
      </c>
      <c r="AD159">
        <v>3.92</v>
      </c>
      <c r="AE159">
        <v>1.2090000000000001</v>
      </c>
      <c r="AF159">
        <v>8.3000000000000007</v>
      </c>
      <c r="AG159">
        <v>1</v>
      </c>
      <c r="AH159">
        <v>2.5</v>
      </c>
      <c r="AI159">
        <v>7.4</v>
      </c>
      <c r="AJ159">
        <v>2.92</v>
      </c>
      <c r="AK159">
        <v>38.5</v>
      </c>
      <c r="AL159">
        <v>20.3</v>
      </c>
      <c r="AM159" t="s">
        <v>34048</v>
      </c>
      <c r="AN159" t="s">
        <v>34338</v>
      </c>
      <c r="AO159" t="s">
        <v>34339</v>
      </c>
    </row>
    <row r="160" spans="1:41" x14ac:dyDescent="0.45">
      <c r="A160">
        <v>159</v>
      </c>
      <c r="B160" t="s">
        <v>965</v>
      </c>
      <c r="C160">
        <v>38.4</v>
      </c>
      <c r="D160">
        <v>1959</v>
      </c>
      <c r="E160">
        <v>1975</v>
      </c>
      <c r="F160" t="s">
        <v>656</v>
      </c>
      <c r="G160">
        <v>215</v>
      </c>
      <c r="H160">
        <v>174</v>
      </c>
      <c r="I160">
        <v>0.55300000000000005</v>
      </c>
      <c r="J160">
        <v>389</v>
      </c>
      <c r="K160">
        <v>3.45</v>
      </c>
      <c r="L160">
        <v>630</v>
      </c>
      <c r="M160">
        <v>447</v>
      </c>
      <c r="N160">
        <v>109</v>
      </c>
      <c r="O160">
        <v>32</v>
      </c>
      <c r="P160">
        <v>10</v>
      </c>
      <c r="Q160">
        <v>3285.2</v>
      </c>
      <c r="R160">
        <v>3127</v>
      </c>
      <c r="S160">
        <v>1407</v>
      </c>
      <c r="T160">
        <v>1258</v>
      </c>
      <c r="U160">
        <v>308</v>
      </c>
      <c r="V160">
        <v>998</v>
      </c>
      <c r="W160">
        <v>93</v>
      </c>
      <c r="X160">
        <v>1576</v>
      </c>
      <c r="Y160">
        <v>80</v>
      </c>
      <c r="Z160">
        <v>3</v>
      </c>
      <c r="AA160">
        <v>55</v>
      </c>
      <c r="AB160">
        <v>13732</v>
      </c>
      <c r="AC160">
        <v>106</v>
      </c>
      <c r="AD160">
        <v>3.78</v>
      </c>
      <c r="AE160">
        <v>1.2549999999999999</v>
      </c>
      <c r="AF160">
        <v>8.6</v>
      </c>
      <c r="AG160">
        <v>0.8</v>
      </c>
      <c r="AH160">
        <v>2.7</v>
      </c>
      <c r="AI160">
        <v>4.3</v>
      </c>
      <c r="AJ160">
        <v>1.58</v>
      </c>
      <c r="AK160">
        <v>38.4</v>
      </c>
      <c r="AL160">
        <v>10.7</v>
      </c>
      <c r="AM160" t="s">
        <v>34044</v>
      </c>
      <c r="AN160" t="s">
        <v>34340</v>
      </c>
      <c r="AO160" t="s">
        <v>34341</v>
      </c>
    </row>
    <row r="161" spans="1:41" x14ac:dyDescent="0.45">
      <c r="A161">
        <v>160</v>
      </c>
      <c r="B161" t="s">
        <v>966</v>
      </c>
      <c r="C161">
        <v>38.299999999999997</v>
      </c>
      <c r="D161">
        <v>2001</v>
      </c>
      <c r="E161">
        <v>2012</v>
      </c>
      <c r="F161" t="s">
        <v>693</v>
      </c>
      <c r="G161">
        <v>132</v>
      </c>
      <c r="H161">
        <v>91</v>
      </c>
      <c r="I161">
        <v>0.59199999999999997</v>
      </c>
      <c r="J161">
        <v>223</v>
      </c>
      <c r="K161">
        <v>3.66</v>
      </c>
      <c r="L161">
        <v>354</v>
      </c>
      <c r="M161">
        <v>302</v>
      </c>
      <c r="N161">
        <v>10</v>
      </c>
      <c r="O161">
        <v>5</v>
      </c>
      <c r="P161">
        <v>0</v>
      </c>
      <c r="Q161">
        <v>1959</v>
      </c>
      <c r="R161">
        <v>1709</v>
      </c>
      <c r="S161">
        <v>879</v>
      </c>
      <c r="T161">
        <v>797</v>
      </c>
      <c r="U161">
        <v>161</v>
      </c>
      <c r="V161">
        <v>898</v>
      </c>
      <c r="W161">
        <v>41</v>
      </c>
      <c r="X161">
        <v>1637</v>
      </c>
      <c r="Y161">
        <v>102</v>
      </c>
      <c r="Z161">
        <v>5</v>
      </c>
      <c r="AA161">
        <v>58</v>
      </c>
      <c r="AB161">
        <v>8389</v>
      </c>
      <c r="AC161">
        <v>120</v>
      </c>
      <c r="AD161">
        <v>4.01</v>
      </c>
      <c r="AE161">
        <v>1.331</v>
      </c>
      <c r="AF161">
        <v>7.9</v>
      </c>
      <c r="AG161">
        <v>0.7</v>
      </c>
      <c r="AH161">
        <v>4.0999999999999996</v>
      </c>
      <c r="AI161">
        <v>7.5</v>
      </c>
      <c r="AJ161">
        <v>1.82</v>
      </c>
      <c r="AK161">
        <v>38.299999999999997</v>
      </c>
      <c r="AL161">
        <v>23</v>
      </c>
      <c r="AM161" t="s">
        <v>32957</v>
      </c>
      <c r="AN161" t="s">
        <v>34342</v>
      </c>
      <c r="AO161" t="s">
        <v>34343</v>
      </c>
    </row>
    <row r="162" spans="1:41" x14ac:dyDescent="0.45">
      <c r="A162">
        <v>161</v>
      </c>
      <c r="B162" t="s">
        <v>824</v>
      </c>
      <c r="C162">
        <v>38.1</v>
      </c>
      <c r="D162">
        <v>1905</v>
      </c>
      <c r="E162">
        <v>1917</v>
      </c>
      <c r="F162" t="s">
        <v>690</v>
      </c>
      <c r="G162">
        <v>182</v>
      </c>
      <c r="H162">
        <v>106</v>
      </c>
      <c r="I162">
        <v>0.63200000000000001</v>
      </c>
      <c r="J162">
        <v>288</v>
      </c>
      <c r="K162">
        <v>2.2799999999999998</v>
      </c>
      <c r="L162">
        <v>399</v>
      </c>
      <c r="M162">
        <v>300</v>
      </c>
      <c r="N162">
        <v>200</v>
      </c>
      <c r="O162">
        <v>40</v>
      </c>
      <c r="P162">
        <v>13</v>
      </c>
      <c r="Q162">
        <v>2632.1</v>
      </c>
      <c r="R162">
        <v>2117</v>
      </c>
      <c r="S162">
        <v>887</v>
      </c>
      <c r="T162">
        <v>668</v>
      </c>
      <c r="U162">
        <v>33</v>
      </c>
      <c r="V162">
        <v>892</v>
      </c>
      <c r="X162">
        <v>1137</v>
      </c>
      <c r="Y162">
        <v>107</v>
      </c>
      <c r="Z162">
        <v>8</v>
      </c>
      <c r="AA162">
        <v>49</v>
      </c>
      <c r="AB162">
        <v>10534</v>
      </c>
      <c r="AC162">
        <v>123</v>
      </c>
      <c r="AD162">
        <v>2.84</v>
      </c>
      <c r="AE162">
        <v>1.143</v>
      </c>
      <c r="AF162">
        <v>7.2</v>
      </c>
      <c r="AG162">
        <v>0.1</v>
      </c>
      <c r="AH162">
        <v>3</v>
      </c>
      <c r="AI162">
        <v>3.9</v>
      </c>
      <c r="AJ162">
        <v>1.27</v>
      </c>
      <c r="AK162">
        <v>38.1</v>
      </c>
      <c r="AL162">
        <v>18.7</v>
      </c>
      <c r="AM162" t="s">
        <v>34344</v>
      </c>
      <c r="AN162" t="s">
        <v>34345</v>
      </c>
      <c r="AO162" t="s">
        <v>34346</v>
      </c>
    </row>
    <row r="163" spans="1:41" x14ac:dyDescent="0.45">
      <c r="A163">
        <v>162</v>
      </c>
      <c r="B163" t="s">
        <v>967</v>
      </c>
      <c r="C163">
        <v>38.1</v>
      </c>
      <c r="D163">
        <v>2002</v>
      </c>
      <c r="E163">
        <v>2017</v>
      </c>
      <c r="F163" t="s">
        <v>666</v>
      </c>
      <c r="G163">
        <v>188</v>
      </c>
      <c r="H163">
        <v>147</v>
      </c>
      <c r="I163">
        <v>0.56100000000000005</v>
      </c>
      <c r="J163">
        <v>335</v>
      </c>
      <c r="K163">
        <v>3.92</v>
      </c>
      <c r="L163">
        <v>448</v>
      </c>
      <c r="M163">
        <v>446</v>
      </c>
      <c r="N163">
        <v>18</v>
      </c>
      <c r="O163">
        <v>8</v>
      </c>
      <c r="P163">
        <v>0</v>
      </c>
      <c r="Q163">
        <v>2840.1</v>
      </c>
      <c r="R163">
        <v>2862</v>
      </c>
      <c r="S163">
        <v>1347</v>
      </c>
      <c r="T163">
        <v>1237</v>
      </c>
      <c r="U163">
        <v>319</v>
      </c>
      <c r="V163">
        <v>815</v>
      </c>
      <c r="W163">
        <v>32</v>
      </c>
      <c r="X163">
        <v>2294</v>
      </c>
      <c r="Y163">
        <v>133</v>
      </c>
      <c r="Z163">
        <v>12</v>
      </c>
      <c r="AA163">
        <v>125</v>
      </c>
      <c r="AB163">
        <v>12030</v>
      </c>
      <c r="AC163">
        <v>110</v>
      </c>
      <c r="AD163">
        <v>3.94</v>
      </c>
      <c r="AE163">
        <v>1.2949999999999999</v>
      </c>
      <c r="AF163">
        <v>9.1</v>
      </c>
      <c r="AG163">
        <v>1</v>
      </c>
      <c r="AH163">
        <v>2.6</v>
      </c>
      <c r="AI163">
        <v>7.3</v>
      </c>
      <c r="AJ163">
        <v>2.81</v>
      </c>
      <c r="AK163">
        <v>38.1</v>
      </c>
      <c r="AL163">
        <v>12</v>
      </c>
      <c r="AM163" t="s">
        <v>34048</v>
      </c>
      <c r="AN163" t="s">
        <v>34347</v>
      </c>
      <c r="AO163" t="s">
        <v>34348</v>
      </c>
    </row>
    <row r="164" spans="1:41" x14ac:dyDescent="0.45">
      <c r="A164">
        <v>163</v>
      </c>
      <c r="B164" t="s">
        <v>844</v>
      </c>
      <c r="C164">
        <v>37.9</v>
      </c>
      <c r="D164">
        <v>1934</v>
      </c>
      <c r="E164">
        <v>1946</v>
      </c>
      <c r="F164" t="s">
        <v>33521</v>
      </c>
      <c r="G164">
        <v>158</v>
      </c>
      <c r="H164">
        <v>131</v>
      </c>
      <c r="I164">
        <v>0.54700000000000004</v>
      </c>
      <c r="J164">
        <v>289</v>
      </c>
      <c r="K164">
        <v>3.42</v>
      </c>
      <c r="L164">
        <v>429</v>
      </c>
      <c r="M164">
        <v>280</v>
      </c>
      <c r="N164">
        <v>141</v>
      </c>
      <c r="O164">
        <v>24</v>
      </c>
      <c r="P164">
        <v>33</v>
      </c>
      <c r="Q164">
        <v>2325</v>
      </c>
      <c r="R164">
        <v>2459</v>
      </c>
      <c r="S164">
        <v>1033</v>
      </c>
      <c r="T164">
        <v>884</v>
      </c>
      <c r="U164">
        <v>142</v>
      </c>
      <c r="V164">
        <v>479</v>
      </c>
      <c r="W164">
        <v>75</v>
      </c>
      <c r="X164">
        <v>684</v>
      </c>
      <c r="Y164">
        <v>47</v>
      </c>
      <c r="Z164">
        <v>2</v>
      </c>
      <c r="AA164">
        <v>20</v>
      </c>
      <c r="AB164">
        <v>9752</v>
      </c>
      <c r="AC164">
        <v>116</v>
      </c>
      <c r="AD164">
        <v>3.76</v>
      </c>
      <c r="AE164">
        <v>1.264</v>
      </c>
      <c r="AF164">
        <v>9.5</v>
      </c>
      <c r="AG164">
        <v>0.5</v>
      </c>
      <c r="AH164">
        <v>1.9</v>
      </c>
      <c r="AI164">
        <v>2.6</v>
      </c>
      <c r="AJ164">
        <v>1.43</v>
      </c>
      <c r="AK164">
        <v>37.9</v>
      </c>
      <c r="AL164">
        <v>18</v>
      </c>
      <c r="AM164" t="s">
        <v>32957</v>
      </c>
      <c r="AN164" t="s">
        <v>33243</v>
      </c>
      <c r="AO164" t="s">
        <v>34349</v>
      </c>
    </row>
    <row r="165" spans="1:41" x14ac:dyDescent="0.45">
      <c r="A165">
        <v>164</v>
      </c>
      <c r="B165" t="s">
        <v>968</v>
      </c>
      <c r="C165">
        <v>37.799999999999997</v>
      </c>
      <c r="D165">
        <v>1920</v>
      </c>
      <c r="E165">
        <v>1938</v>
      </c>
      <c r="F165" t="s">
        <v>30653</v>
      </c>
      <c r="G165">
        <v>120</v>
      </c>
      <c r="H165">
        <v>52</v>
      </c>
      <c r="I165">
        <v>0.69799999999999995</v>
      </c>
      <c r="J165">
        <v>172</v>
      </c>
      <c r="K165">
        <v>2.65</v>
      </c>
      <c r="L165">
        <v>214</v>
      </c>
      <c r="M165">
        <v>157</v>
      </c>
      <c r="N165">
        <v>136</v>
      </c>
      <c r="O165">
        <v>18</v>
      </c>
      <c r="P165">
        <v>16</v>
      </c>
      <c r="Q165">
        <v>1500</v>
      </c>
      <c r="R165">
        <v>1330</v>
      </c>
      <c r="S165">
        <v>611</v>
      </c>
      <c r="T165">
        <v>442</v>
      </c>
      <c r="U165">
        <v>22</v>
      </c>
      <c r="V165">
        <v>405</v>
      </c>
      <c r="W165">
        <v>0</v>
      </c>
      <c r="X165">
        <v>918</v>
      </c>
      <c r="Y165">
        <v>30</v>
      </c>
      <c r="Z165">
        <v>1</v>
      </c>
      <c r="AA165">
        <v>31</v>
      </c>
      <c r="AB165">
        <v>5541</v>
      </c>
      <c r="AC165">
        <v>161</v>
      </c>
      <c r="AD165">
        <v>2.36</v>
      </c>
      <c r="AE165">
        <v>1.157</v>
      </c>
      <c r="AF165">
        <v>8</v>
      </c>
      <c r="AG165">
        <v>0.1</v>
      </c>
      <c r="AH165">
        <v>2.4</v>
      </c>
      <c r="AI165">
        <v>5.5</v>
      </c>
      <c r="AJ165">
        <v>2.27</v>
      </c>
      <c r="AK165">
        <v>37.799999999999997</v>
      </c>
      <c r="AL165">
        <v>25.4</v>
      </c>
      <c r="AM165" t="s">
        <v>30654</v>
      </c>
      <c r="AN165" t="s">
        <v>559</v>
      </c>
      <c r="AO165" t="s">
        <v>30655</v>
      </c>
    </row>
    <row r="166" spans="1:41" x14ac:dyDescent="0.45">
      <c r="A166">
        <v>165</v>
      </c>
      <c r="B166" t="s">
        <v>969</v>
      </c>
      <c r="C166">
        <v>37.5</v>
      </c>
      <c r="D166">
        <v>1941</v>
      </c>
      <c r="E166">
        <v>1958</v>
      </c>
      <c r="F166" t="s">
        <v>618</v>
      </c>
      <c r="G166">
        <v>207</v>
      </c>
      <c r="H166">
        <v>128</v>
      </c>
      <c r="I166">
        <v>0.61799999999999999</v>
      </c>
      <c r="J166">
        <v>335</v>
      </c>
      <c r="K166">
        <v>3.23</v>
      </c>
      <c r="L166">
        <v>460</v>
      </c>
      <c r="M166">
        <v>350</v>
      </c>
      <c r="N166">
        <v>188</v>
      </c>
      <c r="O166">
        <v>31</v>
      </c>
      <c r="P166">
        <v>22</v>
      </c>
      <c r="Q166">
        <v>2850</v>
      </c>
      <c r="R166">
        <v>2559</v>
      </c>
      <c r="S166">
        <v>1185</v>
      </c>
      <c r="T166">
        <v>1024</v>
      </c>
      <c r="U166">
        <v>180</v>
      </c>
      <c r="V166">
        <v>1251</v>
      </c>
      <c r="W166">
        <v>55</v>
      </c>
      <c r="X166">
        <v>1277</v>
      </c>
      <c r="Y166">
        <v>57</v>
      </c>
      <c r="Z166">
        <v>2</v>
      </c>
      <c r="AA166">
        <v>63</v>
      </c>
      <c r="AB166">
        <v>12099</v>
      </c>
      <c r="AC166">
        <v>119</v>
      </c>
      <c r="AD166">
        <v>3.81</v>
      </c>
      <c r="AE166">
        <v>1.337</v>
      </c>
      <c r="AF166">
        <v>8.1</v>
      </c>
      <c r="AG166">
        <v>0.6</v>
      </c>
      <c r="AH166">
        <v>4</v>
      </c>
      <c r="AI166">
        <v>4</v>
      </c>
      <c r="AJ166">
        <v>1.02</v>
      </c>
      <c r="AK166">
        <v>37.5</v>
      </c>
      <c r="AL166">
        <v>15.3</v>
      </c>
      <c r="AM166" t="s">
        <v>32924</v>
      </c>
      <c r="AN166" t="s">
        <v>262</v>
      </c>
      <c r="AO166" t="s">
        <v>32925</v>
      </c>
    </row>
    <row r="167" spans="1:41" x14ac:dyDescent="0.45">
      <c r="A167">
        <v>166</v>
      </c>
      <c r="B167" t="s">
        <v>970</v>
      </c>
      <c r="C167">
        <v>37.5</v>
      </c>
      <c r="D167">
        <v>1968</v>
      </c>
      <c r="E167">
        <v>1979</v>
      </c>
      <c r="F167" t="s">
        <v>678</v>
      </c>
      <c r="G167">
        <v>130</v>
      </c>
      <c r="H167">
        <v>99</v>
      </c>
      <c r="I167">
        <v>0.56799999999999995</v>
      </c>
      <c r="J167">
        <v>229</v>
      </c>
      <c r="K167">
        <v>2.86</v>
      </c>
      <c r="L167">
        <v>344</v>
      </c>
      <c r="M167">
        <v>295</v>
      </c>
      <c r="N167">
        <v>98</v>
      </c>
      <c r="O167">
        <v>27</v>
      </c>
      <c r="P167">
        <v>14</v>
      </c>
      <c r="Q167">
        <v>2230.1</v>
      </c>
      <c r="R167">
        <v>1719</v>
      </c>
      <c r="S167">
        <v>812</v>
      </c>
      <c r="T167">
        <v>709</v>
      </c>
      <c r="U167">
        <v>174</v>
      </c>
      <c r="V167">
        <v>831</v>
      </c>
      <c r="W167">
        <v>44</v>
      </c>
      <c r="X167">
        <v>1625</v>
      </c>
      <c r="Y167">
        <v>40</v>
      </c>
      <c r="Z167">
        <v>7</v>
      </c>
      <c r="AA167">
        <v>70</v>
      </c>
      <c r="AB167">
        <v>9120</v>
      </c>
      <c r="AC167">
        <v>121</v>
      </c>
      <c r="AD167">
        <v>3.28</v>
      </c>
      <c r="AE167">
        <v>1.143</v>
      </c>
      <c r="AF167">
        <v>6.9</v>
      </c>
      <c r="AG167">
        <v>0.7</v>
      </c>
      <c r="AH167">
        <v>3.4</v>
      </c>
      <c r="AI167">
        <v>6.6</v>
      </c>
      <c r="AJ167">
        <v>1.96</v>
      </c>
      <c r="AK167">
        <v>37.5</v>
      </c>
      <c r="AL167">
        <v>18.3</v>
      </c>
      <c r="AM167" t="s">
        <v>34048</v>
      </c>
      <c r="AN167" t="s">
        <v>34350</v>
      </c>
      <c r="AO167" t="s">
        <v>34351</v>
      </c>
    </row>
    <row r="168" spans="1:41" x14ac:dyDescent="0.45">
      <c r="A168">
        <v>167</v>
      </c>
      <c r="B168" t="s">
        <v>971</v>
      </c>
      <c r="C168">
        <v>37.5</v>
      </c>
      <c r="D168">
        <v>1923</v>
      </c>
      <c r="E168">
        <v>1941</v>
      </c>
      <c r="F168" t="s">
        <v>705</v>
      </c>
      <c r="G168">
        <v>201</v>
      </c>
      <c r="H168">
        <v>160</v>
      </c>
      <c r="I168">
        <v>0.55700000000000005</v>
      </c>
      <c r="J168">
        <v>361</v>
      </c>
      <c r="K168">
        <v>3.59</v>
      </c>
      <c r="L168">
        <v>632</v>
      </c>
      <c r="M168">
        <v>341</v>
      </c>
      <c r="N168">
        <v>177</v>
      </c>
      <c r="O168">
        <v>21</v>
      </c>
      <c r="P168">
        <v>42</v>
      </c>
      <c r="Q168">
        <v>3197.1</v>
      </c>
      <c r="R168">
        <v>3252</v>
      </c>
      <c r="S168">
        <v>1467</v>
      </c>
      <c r="T168">
        <v>1274</v>
      </c>
      <c r="U168">
        <v>189</v>
      </c>
      <c r="V168">
        <v>889</v>
      </c>
      <c r="W168">
        <v>72</v>
      </c>
      <c r="X168">
        <v>1459</v>
      </c>
      <c r="Y168">
        <v>79</v>
      </c>
      <c r="Z168">
        <v>3</v>
      </c>
      <c r="AA168">
        <v>22</v>
      </c>
      <c r="AB168">
        <v>13529</v>
      </c>
      <c r="AC168">
        <v>111</v>
      </c>
      <c r="AD168">
        <v>3.69</v>
      </c>
      <c r="AE168">
        <v>1.2949999999999999</v>
      </c>
      <c r="AF168">
        <v>9.1999999999999993</v>
      </c>
      <c r="AG168">
        <v>0.5</v>
      </c>
      <c r="AH168">
        <v>2.5</v>
      </c>
      <c r="AI168">
        <v>4.0999999999999996</v>
      </c>
      <c r="AJ168">
        <v>1.64</v>
      </c>
      <c r="AK168">
        <v>37.5</v>
      </c>
      <c r="AL168">
        <v>11.4</v>
      </c>
      <c r="AM168">
        <v>1</v>
      </c>
      <c r="AN168" t="s">
        <v>34352</v>
      </c>
      <c r="AO168" t="s">
        <v>34353</v>
      </c>
    </row>
    <row r="169" spans="1:41" x14ac:dyDescent="0.45">
      <c r="A169">
        <v>168</v>
      </c>
      <c r="B169" t="s">
        <v>972</v>
      </c>
      <c r="C169">
        <v>37.5</v>
      </c>
      <c r="D169">
        <v>1918</v>
      </c>
      <c r="E169">
        <v>1936</v>
      </c>
      <c r="F169" t="s">
        <v>637</v>
      </c>
      <c r="G169">
        <v>186</v>
      </c>
      <c r="H169">
        <v>191</v>
      </c>
      <c r="I169">
        <v>0.49299999999999999</v>
      </c>
      <c r="J169">
        <v>377</v>
      </c>
      <c r="K169">
        <v>3.73</v>
      </c>
      <c r="L169">
        <v>533</v>
      </c>
      <c r="M169">
        <v>408</v>
      </c>
      <c r="N169">
        <v>185</v>
      </c>
      <c r="O169">
        <v>24</v>
      </c>
      <c r="P169">
        <v>23</v>
      </c>
      <c r="Q169">
        <v>3126.1</v>
      </c>
      <c r="R169">
        <v>3580</v>
      </c>
      <c r="S169">
        <v>1551</v>
      </c>
      <c r="T169">
        <v>1295</v>
      </c>
      <c r="U169">
        <v>118</v>
      </c>
      <c r="V169">
        <v>914</v>
      </c>
      <c r="W169">
        <v>25</v>
      </c>
      <c r="X169">
        <v>720</v>
      </c>
      <c r="Y169">
        <v>41</v>
      </c>
      <c r="Z169">
        <v>15</v>
      </c>
      <c r="AA169">
        <v>38</v>
      </c>
      <c r="AB169">
        <v>13478</v>
      </c>
      <c r="AC169">
        <v>107</v>
      </c>
      <c r="AD169">
        <v>3.84</v>
      </c>
      <c r="AE169">
        <v>1.4370000000000001</v>
      </c>
      <c r="AF169">
        <v>10.3</v>
      </c>
      <c r="AG169">
        <v>0.3</v>
      </c>
      <c r="AH169">
        <v>2.6</v>
      </c>
      <c r="AI169">
        <v>2.1</v>
      </c>
      <c r="AJ169">
        <v>0.79</v>
      </c>
      <c r="AK169">
        <v>37.5</v>
      </c>
      <c r="AL169">
        <v>8.6999999999999993</v>
      </c>
      <c r="AM169" t="s">
        <v>32957</v>
      </c>
      <c r="AN169" t="s">
        <v>34354</v>
      </c>
      <c r="AO169" t="s">
        <v>34355</v>
      </c>
    </row>
    <row r="170" spans="1:41" x14ac:dyDescent="0.45">
      <c r="A170">
        <v>169</v>
      </c>
      <c r="B170" t="s">
        <v>973</v>
      </c>
      <c r="C170">
        <v>37.5</v>
      </c>
      <c r="D170">
        <v>1954</v>
      </c>
      <c r="E170">
        <v>1971</v>
      </c>
      <c r="F170" t="s">
        <v>618</v>
      </c>
      <c r="G170">
        <v>174</v>
      </c>
      <c r="H170">
        <v>170</v>
      </c>
      <c r="I170">
        <v>0.50600000000000001</v>
      </c>
      <c r="J170">
        <v>344</v>
      </c>
      <c r="K170">
        <v>3.63</v>
      </c>
      <c r="L170">
        <v>529</v>
      </c>
      <c r="M170">
        <v>404</v>
      </c>
      <c r="N170">
        <v>132</v>
      </c>
      <c r="O170">
        <v>36</v>
      </c>
      <c r="P170">
        <v>10</v>
      </c>
      <c r="Q170">
        <v>2930.2</v>
      </c>
      <c r="R170">
        <v>2703</v>
      </c>
      <c r="S170">
        <v>1334</v>
      </c>
      <c r="T170">
        <v>1183</v>
      </c>
      <c r="U170">
        <v>256</v>
      </c>
      <c r="V170">
        <v>1069</v>
      </c>
      <c r="W170">
        <v>62</v>
      </c>
      <c r="X170">
        <v>2167</v>
      </c>
      <c r="Y170">
        <v>61</v>
      </c>
      <c r="Z170">
        <v>12</v>
      </c>
      <c r="AA170">
        <v>86</v>
      </c>
      <c r="AB170">
        <v>12415</v>
      </c>
      <c r="AC170">
        <v>103</v>
      </c>
      <c r="AD170">
        <v>3.32</v>
      </c>
      <c r="AE170">
        <v>1.2869999999999999</v>
      </c>
      <c r="AF170">
        <v>8.3000000000000007</v>
      </c>
      <c r="AG170">
        <v>0.8</v>
      </c>
      <c r="AH170">
        <v>3.3</v>
      </c>
      <c r="AI170">
        <v>6.7</v>
      </c>
      <c r="AJ170">
        <v>2.0299999999999998</v>
      </c>
      <c r="AK170">
        <v>37.5</v>
      </c>
      <c r="AL170">
        <v>14.5</v>
      </c>
      <c r="AM170" t="s">
        <v>32957</v>
      </c>
      <c r="AN170" t="s">
        <v>34356</v>
      </c>
      <c r="AO170" t="s">
        <v>34357</v>
      </c>
    </row>
    <row r="171" spans="1:41" x14ac:dyDescent="0.45">
      <c r="A171">
        <v>170</v>
      </c>
      <c r="B171" t="s">
        <v>810</v>
      </c>
      <c r="C171">
        <v>37.4</v>
      </c>
      <c r="D171">
        <v>1913</v>
      </c>
      <c r="E171">
        <v>1925</v>
      </c>
      <c r="F171" t="s">
        <v>729</v>
      </c>
      <c r="G171">
        <v>139</v>
      </c>
      <c r="H171">
        <v>114</v>
      </c>
      <c r="I171">
        <v>0.54900000000000004</v>
      </c>
      <c r="J171">
        <v>253</v>
      </c>
      <c r="K171">
        <v>2.76</v>
      </c>
      <c r="L171">
        <v>331</v>
      </c>
      <c r="M171">
        <v>273</v>
      </c>
      <c r="N171">
        <v>151</v>
      </c>
      <c r="O171">
        <v>33</v>
      </c>
      <c r="P171">
        <v>13</v>
      </c>
      <c r="Q171">
        <v>2192</v>
      </c>
      <c r="R171">
        <v>2022</v>
      </c>
      <c r="S171">
        <v>851</v>
      </c>
      <c r="T171">
        <v>672</v>
      </c>
      <c r="U171">
        <v>54</v>
      </c>
      <c r="V171">
        <v>664</v>
      </c>
      <c r="X171">
        <v>1160</v>
      </c>
      <c r="Y171">
        <v>68</v>
      </c>
      <c r="Z171">
        <v>3</v>
      </c>
      <c r="AA171">
        <v>61</v>
      </c>
      <c r="AB171">
        <v>8928</v>
      </c>
      <c r="AC171">
        <v>115</v>
      </c>
      <c r="AD171">
        <v>2.77</v>
      </c>
      <c r="AE171">
        <v>1.2250000000000001</v>
      </c>
      <c r="AF171">
        <v>8.3000000000000007</v>
      </c>
      <c r="AG171">
        <v>0.2</v>
      </c>
      <c r="AH171">
        <v>2.7</v>
      </c>
      <c r="AI171">
        <v>4.8</v>
      </c>
      <c r="AJ171">
        <v>1.75</v>
      </c>
      <c r="AK171">
        <v>37.4</v>
      </c>
      <c r="AL171">
        <v>16.8</v>
      </c>
      <c r="AM171">
        <v>1</v>
      </c>
      <c r="AN171" t="s">
        <v>29618</v>
      </c>
      <c r="AO171" t="s">
        <v>34358</v>
      </c>
    </row>
    <row r="172" spans="1:41" x14ac:dyDescent="0.45">
      <c r="A172">
        <v>171</v>
      </c>
      <c r="B172" t="s">
        <v>974</v>
      </c>
      <c r="C172">
        <v>37.4</v>
      </c>
      <c r="D172">
        <v>1984</v>
      </c>
      <c r="E172">
        <v>1997</v>
      </c>
      <c r="F172" t="s">
        <v>677</v>
      </c>
      <c r="G172">
        <v>132</v>
      </c>
      <c r="H172">
        <v>136</v>
      </c>
      <c r="I172">
        <v>0.49299999999999999</v>
      </c>
      <c r="J172">
        <v>268</v>
      </c>
      <c r="K172">
        <v>3.96</v>
      </c>
      <c r="L172">
        <v>384</v>
      </c>
      <c r="M172">
        <v>329</v>
      </c>
      <c r="N172">
        <v>42</v>
      </c>
      <c r="O172">
        <v>16</v>
      </c>
      <c r="P172">
        <v>2</v>
      </c>
      <c r="Q172">
        <v>2223.1</v>
      </c>
      <c r="R172">
        <v>2239</v>
      </c>
      <c r="S172">
        <v>1063</v>
      </c>
      <c r="T172">
        <v>978</v>
      </c>
      <c r="U172">
        <v>155</v>
      </c>
      <c r="V172">
        <v>786</v>
      </c>
      <c r="W172">
        <v>39</v>
      </c>
      <c r="X172">
        <v>1371</v>
      </c>
      <c r="Y172">
        <v>58</v>
      </c>
      <c r="Z172">
        <v>11</v>
      </c>
      <c r="AA172">
        <v>107</v>
      </c>
      <c r="AB172">
        <v>9487</v>
      </c>
      <c r="AC172">
        <v>109</v>
      </c>
      <c r="AD172">
        <v>3.68</v>
      </c>
      <c r="AE172">
        <v>1.361</v>
      </c>
      <c r="AF172">
        <v>9.1</v>
      </c>
      <c r="AG172">
        <v>0.6</v>
      </c>
      <c r="AH172">
        <v>3.2</v>
      </c>
      <c r="AI172">
        <v>5.5</v>
      </c>
      <c r="AJ172">
        <v>1.74</v>
      </c>
      <c r="AK172">
        <v>37.4</v>
      </c>
      <c r="AL172">
        <v>17.399999999999999</v>
      </c>
      <c r="AN172" t="s">
        <v>34359</v>
      </c>
      <c r="AO172" t="s">
        <v>34360</v>
      </c>
    </row>
    <row r="173" spans="1:41" x14ac:dyDescent="0.45">
      <c r="A173">
        <v>172</v>
      </c>
      <c r="B173" t="s">
        <v>975</v>
      </c>
      <c r="C173">
        <v>37.4</v>
      </c>
      <c r="D173">
        <v>1980</v>
      </c>
      <c r="E173">
        <v>1997</v>
      </c>
      <c r="F173" t="s">
        <v>614</v>
      </c>
      <c r="G173">
        <v>173</v>
      </c>
      <c r="H173">
        <v>153</v>
      </c>
      <c r="I173">
        <v>0.53100000000000003</v>
      </c>
      <c r="J173">
        <v>326</v>
      </c>
      <c r="K173">
        <v>3.54</v>
      </c>
      <c r="L173">
        <v>453</v>
      </c>
      <c r="M173">
        <v>424</v>
      </c>
      <c r="N173">
        <v>113</v>
      </c>
      <c r="O173">
        <v>31</v>
      </c>
      <c r="P173">
        <v>2</v>
      </c>
      <c r="Q173">
        <v>2930</v>
      </c>
      <c r="R173">
        <v>2718</v>
      </c>
      <c r="S173">
        <v>1303</v>
      </c>
      <c r="T173">
        <v>1154</v>
      </c>
      <c r="U173">
        <v>226</v>
      </c>
      <c r="V173">
        <v>1151</v>
      </c>
      <c r="W173">
        <v>65</v>
      </c>
      <c r="X173">
        <v>2074</v>
      </c>
      <c r="Y173">
        <v>25</v>
      </c>
      <c r="Z173">
        <v>11</v>
      </c>
      <c r="AA173">
        <v>119</v>
      </c>
      <c r="AB173">
        <v>12398</v>
      </c>
      <c r="AC173">
        <v>104</v>
      </c>
      <c r="AD173">
        <v>3.61</v>
      </c>
      <c r="AE173">
        <v>1.32</v>
      </c>
      <c r="AF173">
        <v>8.3000000000000007</v>
      </c>
      <c r="AG173">
        <v>0.7</v>
      </c>
      <c r="AH173">
        <v>3.5</v>
      </c>
      <c r="AI173">
        <v>6.4</v>
      </c>
      <c r="AJ173">
        <v>1.8</v>
      </c>
      <c r="AK173">
        <v>37.4</v>
      </c>
      <c r="AL173">
        <v>12.1</v>
      </c>
      <c r="AM173" t="s">
        <v>34361</v>
      </c>
      <c r="AN173" t="s">
        <v>34362</v>
      </c>
      <c r="AO173" t="s">
        <v>34363</v>
      </c>
    </row>
    <row r="174" spans="1:41" x14ac:dyDescent="0.45">
      <c r="A174">
        <v>173</v>
      </c>
      <c r="B174" t="s">
        <v>976</v>
      </c>
      <c r="C174">
        <v>37.200000000000003</v>
      </c>
      <c r="D174">
        <v>2002</v>
      </c>
      <c r="E174">
        <v>2016</v>
      </c>
      <c r="F174" t="s">
        <v>657</v>
      </c>
      <c r="G174">
        <v>152</v>
      </c>
      <c r="H174">
        <v>126</v>
      </c>
      <c r="I174">
        <v>0.54700000000000004</v>
      </c>
      <c r="J174">
        <v>278</v>
      </c>
      <c r="K174">
        <v>3.63</v>
      </c>
      <c r="L174">
        <v>388</v>
      </c>
      <c r="M174">
        <v>377</v>
      </c>
      <c r="N174">
        <v>15</v>
      </c>
      <c r="O174">
        <v>6</v>
      </c>
      <c r="P174">
        <v>0</v>
      </c>
      <c r="Q174">
        <v>2377</v>
      </c>
      <c r="R174">
        <v>2134</v>
      </c>
      <c r="S174">
        <v>1011</v>
      </c>
      <c r="T174">
        <v>960</v>
      </c>
      <c r="U174">
        <v>259</v>
      </c>
      <c r="V174">
        <v>708</v>
      </c>
      <c r="W174">
        <v>42</v>
      </c>
      <c r="X174">
        <v>2207</v>
      </c>
      <c r="Y174">
        <v>78</v>
      </c>
      <c r="Z174">
        <v>14</v>
      </c>
      <c r="AA174">
        <v>46</v>
      </c>
      <c r="AB174">
        <v>9838</v>
      </c>
      <c r="AC174">
        <v>110</v>
      </c>
      <c r="AD174">
        <v>3.65</v>
      </c>
      <c r="AE174">
        <v>1.196</v>
      </c>
      <c r="AF174">
        <v>8.1</v>
      </c>
      <c r="AG174">
        <v>1</v>
      </c>
      <c r="AH174">
        <v>2.7</v>
      </c>
      <c r="AI174">
        <v>8.4</v>
      </c>
      <c r="AJ174">
        <v>3.12</v>
      </c>
      <c r="AK174">
        <v>37.200000000000003</v>
      </c>
      <c r="AL174">
        <v>17.399999999999999</v>
      </c>
      <c r="AM174" t="s">
        <v>34048</v>
      </c>
      <c r="AN174" t="s">
        <v>34364</v>
      </c>
      <c r="AO174" t="s">
        <v>34365</v>
      </c>
    </row>
    <row r="175" spans="1:41" x14ac:dyDescent="0.45">
      <c r="A175">
        <v>174</v>
      </c>
      <c r="B175" t="s">
        <v>977</v>
      </c>
      <c r="C175">
        <v>36.799999999999997</v>
      </c>
      <c r="D175">
        <v>1957</v>
      </c>
      <c r="E175">
        <v>1975</v>
      </c>
      <c r="F175" t="s">
        <v>29720</v>
      </c>
      <c r="G175">
        <v>196</v>
      </c>
      <c r="H175">
        <v>195</v>
      </c>
      <c r="I175">
        <v>0.501</v>
      </c>
      <c r="J175">
        <v>391</v>
      </c>
      <c r="K175">
        <v>3.3</v>
      </c>
      <c r="L175">
        <v>541</v>
      </c>
      <c r="M175">
        <v>488</v>
      </c>
      <c r="N175">
        <v>140</v>
      </c>
      <c r="O175">
        <v>40</v>
      </c>
      <c r="P175">
        <v>1</v>
      </c>
      <c r="Q175">
        <v>3460.2</v>
      </c>
      <c r="R175">
        <v>3471</v>
      </c>
      <c r="S175">
        <v>1435</v>
      </c>
      <c r="T175">
        <v>1268</v>
      </c>
      <c r="U175">
        <v>249</v>
      </c>
      <c r="V175">
        <v>940</v>
      </c>
      <c r="W175">
        <v>93</v>
      </c>
      <c r="X175">
        <v>1612</v>
      </c>
      <c r="Y175">
        <v>45</v>
      </c>
      <c r="Z175">
        <v>6</v>
      </c>
      <c r="AA175">
        <v>67</v>
      </c>
      <c r="AB175">
        <v>14433</v>
      </c>
      <c r="AC175">
        <v>104</v>
      </c>
      <c r="AD175">
        <v>3.38</v>
      </c>
      <c r="AE175">
        <v>1.2749999999999999</v>
      </c>
      <c r="AF175">
        <v>9</v>
      </c>
      <c r="AG175">
        <v>0.6</v>
      </c>
      <c r="AH175">
        <v>2.4</v>
      </c>
      <c r="AI175">
        <v>4.2</v>
      </c>
      <c r="AJ175">
        <v>1.71</v>
      </c>
      <c r="AK175">
        <v>36.799999999999997</v>
      </c>
      <c r="AL175">
        <v>6.8</v>
      </c>
      <c r="AM175" t="s">
        <v>34332</v>
      </c>
      <c r="AN175" t="s">
        <v>34366</v>
      </c>
      <c r="AO175" t="s">
        <v>34367</v>
      </c>
    </row>
    <row r="176" spans="1:41" x14ac:dyDescent="0.45">
      <c r="A176">
        <v>175</v>
      </c>
      <c r="B176" t="s">
        <v>978</v>
      </c>
      <c r="C176">
        <v>36.700000000000003</v>
      </c>
      <c r="D176">
        <v>1912</v>
      </c>
      <c r="E176">
        <v>1926</v>
      </c>
      <c r="F176" t="s">
        <v>661</v>
      </c>
      <c r="G176">
        <v>223</v>
      </c>
      <c r="H176">
        <v>182</v>
      </c>
      <c r="I176">
        <v>0.55100000000000005</v>
      </c>
      <c r="J176">
        <v>405</v>
      </c>
      <c r="K176">
        <v>3.3</v>
      </c>
      <c r="L176">
        <v>538</v>
      </c>
      <c r="M176">
        <v>388</v>
      </c>
      <c r="N176">
        <v>245</v>
      </c>
      <c r="O176">
        <v>22</v>
      </c>
      <c r="P176">
        <v>41</v>
      </c>
      <c r="Q176">
        <v>3390.2</v>
      </c>
      <c r="R176">
        <v>3407</v>
      </c>
      <c r="S176">
        <v>1594</v>
      </c>
      <c r="T176">
        <v>1245</v>
      </c>
      <c r="U176">
        <v>87</v>
      </c>
      <c r="V176">
        <v>1067</v>
      </c>
      <c r="X176">
        <v>1201</v>
      </c>
      <c r="Y176">
        <v>121</v>
      </c>
      <c r="Z176">
        <v>4</v>
      </c>
      <c r="AA176">
        <v>48</v>
      </c>
      <c r="AB176">
        <v>14192</v>
      </c>
      <c r="AC176">
        <v>102</v>
      </c>
      <c r="AD176">
        <v>3.28</v>
      </c>
      <c r="AE176">
        <v>1.32</v>
      </c>
      <c r="AF176">
        <v>9</v>
      </c>
      <c r="AG176">
        <v>0.2</v>
      </c>
      <c r="AH176">
        <v>2.8</v>
      </c>
      <c r="AI176">
        <v>3.2</v>
      </c>
      <c r="AJ176">
        <v>1.1299999999999999</v>
      </c>
      <c r="AK176">
        <v>36.700000000000003</v>
      </c>
      <c r="AL176">
        <v>5.0999999999999996</v>
      </c>
      <c r="AM176" t="s">
        <v>34368</v>
      </c>
      <c r="AN176" t="s">
        <v>60</v>
      </c>
      <c r="AO176" t="s">
        <v>34369</v>
      </c>
    </row>
    <row r="177" spans="1:41" x14ac:dyDescent="0.45">
      <c r="A177">
        <v>176</v>
      </c>
      <c r="B177" t="s">
        <v>979</v>
      </c>
      <c r="C177">
        <v>36.5</v>
      </c>
      <c r="D177">
        <v>1948</v>
      </c>
      <c r="E177">
        <v>1960</v>
      </c>
      <c r="F177" t="s">
        <v>690</v>
      </c>
      <c r="G177">
        <v>127</v>
      </c>
      <c r="H177">
        <v>152</v>
      </c>
      <c r="I177">
        <v>0.45500000000000002</v>
      </c>
      <c r="J177">
        <v>279</v>
      </c>
      <c r="K177">
        <v>3.65</v>
      </c>
      <c r="L177">
        <v>417</v>
      </c>
      <c r="M177">
        <v>321</v>
      </c>
      <c r="N177">
        <v>118</v>
      </c>
      <c r="O177">
        <v>16</v>
      </c>
      <c r="P177">
        <v>8</v>
      </c>
      <c r="Q177">
        <v>2410.1999999999998</v>
      </c>
      <c r="R177">
        <v>2327</v>
      </c>
      <c r="S177">
        <v>1128</v>
      </c>
      <c r="T177">
        <v>977</v>
      </c>
      <c r="U177">
        <v>176</v>
      </c>
      <c r="V177">
        <v>789</v>
      </c>
      <c r="W177">
        <v>79</v>
      </c>
      <c r="X177">
        <v>1244</v>
      </c>
      <c r="Y177">
        <v>34</v>
      </c>
      <c r="Z177">
        <v>1</v>
      </c>
      <c r="AA177">
        <v>50</v>
      </c>
      <c r="AB177">
        <v>10219</v>
      </c>
      <c r="AC177">
        <v>110</v>
      </c>
      <c r="AD177">
        <v>3.42</v>
      </c>
      <c r="AE177">
        <v>1.2929999999999999</v>
      </c>
      <c r="AF177">
        <v>8.6999999999999993</v>
      </c>
      <c r="AG177">
        <v>0.7</v>
      </c>
      <c r="AH177">
        <v>2.9</v>
      </c>
      <c r="AI177">
        <v>4.5999999999999996</v>
      </c>
      <c r="AJ177">
        <v>1.58</v>
      </c>
      <c r="AK177">
        <v>36.5</v>
      </c>
      <c r="AL177">
        <v>13</v>
      </c>
      <c r="AM177" t="s">
        <v>34048</v>
      </c>
      <c r="AN177" t="s">
        <v>34370</v>
      </c>
      <c r="AO177" t="s">
        <v>34371</v>
      </c>
    </row>
    <row r="178" spans="1:41" x14ac:dyDescent="0.45">
      <c r="A178">
        <v>177</v>
      </c>
      <c r="B178" t="s">
        <v>980</v>
      </c>
      <c r="C178">
        <v>36.4</v>
      </c>
      <c r="D178">
        <v>1971</v>
      </c>
      <c r="E178">
        <v>1985</v>
      </c>
      <c r="F178" t="s">
        <v>657</v>
      </c>
      <c r="G178">
        <v>151</v>
      </c>
      <c r="H178">
        <v>136</v>
      </c>
      <c r="I178">
        <v>0.52600000000000002</v>
      </c>
      <c r="J178">
        <v>287</v>
      </c>
      <c r="K178">
        <v>3.38</v>
      </c>
      <c r="L178">
        <v>480</v>
      </c>
      <c r="M178">
        <v>377</v>
      </c>
      <c r="N178">
        <v>86</v>
      </c>
      <c r="O178">
        <v>29</v>
      </c>
      <c r="P178">
        <v>7</v>
      </c>
      <c r="Q178">
        <v>2652</v>
      </c>
      <c r="R178">
        <v>2497</v>
      </c>
      <c r="S178">
        <v>1112</v>
      </c>
      <c r="T178">
        <v>996</v>
      </c>
      <c r="U178">
        <v>193</v>
      </c>
      <c r="V178">
        <v>799</v>
      </c>
      <c r="W178">
        <v>58</v>
      </c>
      <c r="X178">
        <v>1491</v>
      </c>
      <c r="Y178">
        <v>20</v>
      </c>
      <c r="Z178">
        <v>4</v>
      </c>
      <c r="AA178">
        <v>62</v>
      </c>
      <c r="AB178">
        <v>11025</v>
      </c>
      <c r="AC178">
        <v>108</v>
      </c>
      <c r="AD178">
        <v>3.39</v>
      </c>
      <c r="AE178">
        <v>1.2430000000000001</v>
      </c>
      <c r="AF178">
        <v>8.5</v>
      </c>
      <c r="AG178">
        <v>0.7</v>
      </c>
      <c r="AH178">
        <v>2.7</v>
      </c>
      <c r="AI178">
        <v>5.0999999999999996</v>
      </c>
      <c r="AJ178">
        <v>1.87</v>
      </c>
      <c r="AK178">
        <v>36.4</v>
      </c>
      <c r="AL178">
        <v>14</v>
      </c>
      <c r="AM178" t="s">
        <v>34048</v>
      </c>
      <c r="AN178" t="s">
        <v>34372</v>
      </c>
      <c r="AO178" t="s">
        <v>34373</v>
      </c>
    </row>
    <row r="179" spans="1:41" x14ac:dyDescent="0.45">
      <c r="A179">
        <v>178</v>
      </c>
      <c r="B179" t="s">
        <v>981</v>
      </c>
      <c r="C179">
        <v>36.299999999999997</v>
      </c>
      <c r="D179">
        <v>1965</v>
      </c>
      <c r="E179">
        <v>1979</v>
      </c>
      <c r="F179" t="s">
        <v>686</v>
      </c>
      <c r="G179">
        <v>224</v>
      </c>
      <c r="H179">
        <v>166</v>
      </c>
      <c r="I179">
        <v>0.57399999999999995</v>
      </c>
      <c r="J179">
        <v>390</v>
      </c>
      <c r="K179">
        <v>3.26</v>
      </c>
      <c r="L179">
        <v>500</v>
      </c>
      <c r="M179">
        <v>476</v>
      </c>
      <c r="N179">
        <v>181</v>
      </c>
      <c r="O179">
        <v>42</v>
      </c>
      <c r="P179">
        <v>1</v>
      </c>
      <c r="Q179">
        <v>3449.1</v>
      </c>
      <c r="R179">
        <v>2958</v>
      </c>
      <c r="S179">
        <v>1380</v>
      </c>
      <c r="T179">
        <v>1248</v>
      </c>
      <c r="U179">
        <v>374</v>
      </c>
      <c r="V179">
        <v>954</v>
      </c>
      <c r="W179">
        <v>57</v>
      </c>
      <c r="X179">
        <v>2012</v>
      </c>
      <c r="Y179">
        <v>49</v>
      </c>
      <c r="Z179">
        <v>7</v>
      </c>
      <c r="AA179">
        <v>49</v>
      </c>
      <c r="AB179">
        <v>14032</v>
      </c>
      <c r="AC179">
        <v>104</v>
      </c>
      <c r="AD179">
        <v>3.66</v>
      </c>
      <c r="AE179">
        <v>1.1339999999999999</v>
      </c>
      <c r="AF179">
        <v>7.7</v>
      </c>
      <c r="AG179">
        <v>1</v>
      </c>
      <c r="AH179">
        <v>2.5</v>
      </c>
      <c r="AI179">
        <v>5.2</v>
      </c>
      <c r="AJ179">
        <v>2.11</v>
      </c>
      <c r="AK179">
        <v>36.299999999999997</v>
      </c>
      <c r="AL179">
        <v>5.6</v>
      </c>
      <c r="AM179" t="s">
        <v>34176</v>
      </c>
      <c r="AN179" t="s">
        <v>34374</v>
      </c>
      <c r="AO179" t="s">
        <v>34375</v>
      </c>
    </row>
    <row r="180" spans="1:41" x14ac:dyDescent="0.45">
      <c r="A180">
        <v>179</v>
      </c>
      <c r="B180" t="s">
        <v>982</v>
      </c>
      <c r="C180">
        <v>36.1</v>
      </c>
      <c r="D180">
        <v>1901</v>
      </c>
      <c r="E180">
        <v>1912</v>
      </c>
      <c r="F180" t="s">
        <v>658</v>
      </c>
      <c r="G180">
        <v>167</v>
      </c>
      <c r="H180">
        <v>194</v>
      </c>
      <c r="I180">
        <v>0.46300000000000002</v>
      </c>
      <c r="J180">
        <v>361</v>
      </c>
      <c r="K180">
        <v>2.76</v>
      </c>
      <c r="L180">
        <v>423</v>
      </c>
      <c r="M180">
        <v>369</v>
      </c>
      <c r="N180">
        <v>294</v>
      </c>
      <c r="O180">
        <v>33</v>
      </c>
      <c r="P180">
        <v>15</v>
      </c>
      <c r="Q180">
        <v>3161.1</v>
      </c>
      <c r="R180">
        <v>2988</v>
      </c>
      <c r="S180">
        <v>1329</v>
      </c>
      <c r="T180">
        <v>969</v>
      </c>
      <c r="U180">
        <v>76</v>
      </c>
      <c r="V180">
        <v>685</v>
      </c>
      <c r="X180">
        <v>1303</v>
      </c>
      <c r="Y180">
        <v>77</v>
      </c>
      <c r="Z180">
        <v>1</v>
      </c>
      <c r="AA180">
        <v>52</v>
      </c>
      <c r="AB180">
        <v>12679</v>
      </c>
      <c r="AC180">
        <v>104</v>
      </c>
      <c r="AD180">
        <v>2.74</v>
      </c>
      <c r="AE180">
        <v>1.1619999999999999</v>
      </c>
      <c r="AF180">
        <v>8.5</v>
      </c>
      <c r="AG180">
        <v>0.2</v>
      </c>
      <c r="AH180">
        <v>2</v>
      </c>
      <c r="AI180">
        <v>3.7</v>
      </c>
      <c r="AJ180">
        <v>1.9</v>
      </c>
      <c r="AK180">
        <v>36.1</v>
      </c>
      <c r="AL180">
        <v>8.1999999999999993</v>
      </c>
      <c r="AM180" t="s">
        <v>34376</v>
      </c>
      <c r="AN180" t="s">
        <v>34377</v>
      </c>
      <c r="AO180" t="s">
        <v>34378</v>
      </c>
    </row>
    <row r="181" spans="1:41" x14ac:dyDescent="0.45">
      <c r="A181">
        <v>180</v>
      </c>
      <c r="B181" t="s">
        <v>983</v>
      </c>
      <c r="C181">
        <v>36.1</v>
      </c>
      <c r="D181">
        <v>1923</v>
      </c>
      <c r="E181">
        <v>1939</v>
      </c>
      <c r="F181" t="s">
        <v>650</v>
      </c>
      <c r="G181">
        <v>218</v>
      </c>
      <c r="H181">
        <v>185</v>
      </c>
      <c r="I181">
        <v>0.54100000000000004</v>
      </c>
      <c r="J181">
        <v>403</v>
      </c>
      <c r="K181">
        <v>4.3600000000000003</v>
      </c>
      <c r="L181">
        <v>541</v>
      </c>
      <c r="M181">
        <v>473</v>
      </c>
      <c r="N181">
        <v>226</v>
      </c>
      <c r="O181">
        <v>16</v>
      </c>
      <c r="P181">
        <v>11</v>
      </c>
      <c r="Q181">
        <v>3564.2</v>
      </c>
      <c r="R181">
        <v>3917</v>
      </c>
      <c r="S181">
        <v>2018</v>
      </c>
      <c r="T181">
        <v>1726</v>
      </c>
      <c r="U181">
        <v>192</v>
      </c>
      <c r="V181">
        <v>1431</v>
      </c>
      <c r="W181">
        <v>38</v>
      </c>
      <c r="X181">
        <v>1350</v>
      </c>
      <c r="Y181">
        <v>101</v>
      </c>
      <c r="Z181">
        <v>6</v>
      </c>
      <c r="AA181">
        <v>43</v>
      </c>
      <c r="AB181">
        <v>15781</v>
      </c>
      <c r="AC181">
        <v>100</v>
      </c>
      <c r="AD181">
        <v>4.1399999999999997</v>
      </c>
      <c r="AE181">
        <v>1.5</v>
      </c>
      <c r="AF181">
        <v>9.9</v>
      </c>
      <c r="AG181">
        <v>0.5</v>
      </c>
      <c r="AH181">
        <v>3.6</v>
      </c>
      <c r="AI181">
        <v>3.4</v>
      </c>
      <c r="AJ181">
        <v>0.94</v>
      </c>
      <c r="AK181">
        <v>36.1</v>
      </c>
      <c r="AL181">
        <v>1.8</v>
      </c>
      <c r="AM181" t="s">
        <v>34344</v>
      </c>
      <c r="AN181" t="s">
        <v>34379</v>
      </c>
      <c r="AO181" t="s">
        <v>34380</v>
      </c>
    </row>
    <row r="182" spans="1:41" x14ac:dyDescent="0.45">
      <c r="A182">
        <v>181</v>
      </c>
      <c r="B182" t="s">
        <v>984</v>
      </c>
      <c r="C182">
        <v>35.700000000000003</v>
      </c>
      <c r="D182">
        <v>1918</v>
      </c>
      <c r="E182">
        <v>1937</v>
      </c>
      <c r="F182" t="s">
        <v>688</v>
      </c>
      <c r="G182">
        <v>210</v>
      </c>
      <c r="H182">
        <v>158</v>
      </c>
      <c r="I182">
        <v>0.57099999999999995</v>
      </c>
      <c r="J182">
        <v>368</v>
      </c>
      <c r="K182">
        <v>3.64</v>
      </c>
      <c r="L182">
        <v>555</v>
      </c>
      <c r="M182">
        <v>387</v>
      </c>
      <c r="N182">
        <v>209</v>
      </c>
      <c r="O182">
        <v>23</v>
      </c>
      <c r="P182">
        <v>11</v>
      </c>
      <c r="Q182">
        <v>3208.2</v>
      </c>
      <c r="R182">
        <v>3460</v>
      </c>
      <c r="S182">
        <v>1556</v>
      </c>
      <c r="T182">
        <v>1298</v>
      </c>
      <c r="U182">
        <v>165</v>
      </c>
      <c r="V182">
        <v>871</v>
      </c>
      <c r="W182">
        <v>39</v>
      </c>
      <c r="X182">
        <v>981</v>
      </c>
      <c r="Y182">
        <v>57</v>
      </c>
      <c r="Z182">
        <v>6</v>
      </c>
      <c r="AA182">
        <v>55</v>
      </c>
      <c r="AB182">
        <v>13644</v>
      </c>
      <c r="AC182">
        <v>109</v>
      </c>
      <c r="AD182">
        <v>3.82</v>
      </c>
      <c r="AE182">
        <v>1.35</v>
      </c>
      <c r="AF182">
        <v>9.6999999999999993</v>
      </c>
      <c r="AG182">
        <v>0.5</v>
      </c>
      <c r="AH182">
        <v>2.4</v>
      </c>
      <c r="AI182">
        <v>2.8</v>
      </c>
      <c r="AJ182">
        <v>1.1299999999999999</v>
      </c>
      <c r="AK182">
        <v>35.700000000000003</v>
      </c>
      <c r="AL182">
        <v>10.5</v>
      </c>
      <c r="AM182" t="s">
        <v>34381</v>
      </c>
      <c r="AN182" t="s">
        <v>29718</v>
      </c>
      <c r="AO182" t="s">
        <v>34382</v>
      </c>
    </row>
    <row r="183" spans="1:41" x14ac:dyDescent="0.45">
      <c r="A183">
        <v>182</v>
      </c>
      <c r="B183" t="s">
        <v>985</v>
      </c>
      <c r="C183">
        <v>35.4</v>
      </c>
      <c r="D183">
        <v>1908</v>
      </c>
      <c r="E183">
        <v>1921</v>
      </c>
      <c r="F183" t="s">
        <v>664</v>
      </c>
      <c r="G183">
        <v>174</v>
      </c>
      <c r="H183">
        <v>143</v>
      </c>
      <c r="I183">
        <v>0.54900000000000004</v>
      </c>
      <c r="J183">
        <v>317</v>
      </c>
      <c r="K183">
        <v>2.56</v>
      </c>
      <c r="L183">
        <v>476</v>
      </c>
      <c r="M183">
        <v>306</v>
      </c>
      <c r="N183">
        <v>189</v>
      </c>
      <c r="O183">
        <v>25</v>
      </c>
      <c r="P183">
        <v>36</v>
      </c>
      <c r="Q183">
        <v>2821.2</v>
      </c>
      <c r="R183">
        <v>2729</v>
      </c>
      <c r="S183">
        <v>1092</v>
      </c>
      <c r="T183">
        <v>804</v>
      </c>
      <c r="U183">
        <v>68</v>
      </c>
      <c r="V183">
        <v>573</v>
      </c>
      <c r="X183">
        <v>836</v>
      </c>
      <c r="Y183">
        <v>43</v>
      </c>
      <c r="Z183">
        <v>5</v>
      </c>
      <c r="AA183">
        <v>12</v>
      </c>
      <c r="AB183">
        <v>11461</v>
      </c>
      <c r="AC183">
        <v>114</v>
      </c>
      <c r="AD183">
        <v>2.87</v>
      </c>
      <c r="AE183">
        <v>1.17</v>
      </c>
      <c r="AF183">
        <v>8.6999999999999993</v>
      </c>
      <c r="AG183">
        <v>0.2</v>
      </c>
      <c r="AH183">
        <v>1.8</v>
      </c>
      <c r="AI183">
        <v>2.7</v>
      </c>
      <c r="AJ183">
        <v>1.46</v>
      </c>
      <c r="AK183">
        <v>35.4</v>
      </c>
      <c r="AL183">
        <v>13.6</v>
      </c>
      <c r="AM183">
        <v>1</v>
      </c>
      <c r="AN183" t="s">
        <v>32791</v>
      </c>
      <c r="AO183" t="s">
        <v>34383</v>
      </c>
    </row>
    <row r="184" spans="1:41" x14ac:dyDescent="0.45">
      <c r="A184">
        <v>183</v>
      </c>
      <c r="B184" t="s">
        <v>986</v>
      </c>
      <c r="C184">
        <v>35.299999999999997</v>
      </c>
      <c r="D184">
        <v>2001</v>
      </c>
      <c r="E184">
        <v>2014</v>
      </c>
      <c r="F184" t="s">
        <v>677</v>
      </c>
      <c r="G184">
        <v>138</v>
      </c>
      <c r="H184">
        <v>106</v>
      </c>
      <c r="I184">
        <v>0.56599999999999995</v>
      </c>
      <c r="J184">
        <v>244</v>
      </c>
      <c r="K184">
        <v>3.88</v>
      </c>
      <c r="L184">
        <v>335</v>
      </c>
      <c r="M184">
        <v>332</v>
      </c>
      <c r="N184">
        <v>12</v>
      </c>
      <c r="O184">
        <v>6</v>
      </c>
      <c r="P184">
        <v>0</v>
      </c>
      <c r="Q184">
        <v>2051</v>
      </c>
      <c r="R184">
        <v>1897</v>
      </c>
      <c r="S184">
        <v>957</v>
      </c>
      <c r="T184">
        <v>884</v>
      </c>
      <c r="U184">
        <v>238</v>
      </c>
      <c r="V184">
        <v>629</v>
      </c>
      <c r="W184">
        <v>28</v>
      </c>
      <c r="X184">
        <v>1901</v>
      </c>
      <c r="Y184">
        <v>76</v>
      </c>
      <c r="Z184">
        <v>3</v>
      </c>
      <c r="AA184">
        <v>59</v>
      </c>
      <c r="AB184">
        <v>8579</v>
      </c>
      <c r="AC184">
        <v>111</v>
      </c>
      <c r="AD184">
        <v>3.78</v>
      </c>
      <c r="AE184">
        <v>1.232</v>
      </c>
      <c r="AF184">
        <v>8.3000000000000007</v>
      </c>
      <c r="AG184">
        <v>1</v>
      </c>
      <c r="AH184">
        <v>2.8</v>
      </c>
      <c r="AI184">
        <v>8.3000000000000007</v>
      </c>
      <c r="AJ184">
        <v>3.02</v>
      </c>
      <c r="AK184">
        <v>35.299999999999997</v>
      </c>
      <c r="AL184">
        <v>17</v>
      </c>
      <c r="AM184">
        <v>1</v>
      </c>
      <c r="AN184" t="s">
        <v>34384</v>
      </c>
      <c r="AO184" t="s">
        <v>34385</v>
      </c>
    </row>
    <row r="185" spans="1:41" x14ac:dyDescent="0.45">
      <c r="A185">
        <v>184</v>
      </c>
      <c r="B185" t="s">
        <v>987</v>
      </c>
      <c r="C185">
        <v>35.299999999999997</v>
      </c>
      <c r="D185">
        <v>1926</v>
      </c>
      <c r="E185">
        <v>1941</v>
      </c>
      <c r="F185" t="s">
        <v>629</v>
      </c>
      <c r="G185">
        <v>161</v>
      </c>
      <c r="H185">
        <v>165</v>
      </c>
      <c r="I185">
        <v>0.49399999999999999</v>
      </c>
      <c r="J185">
        <v>326</v>
      </c>
      <c r="K185">
        <v>4.24</v>
      </c>
      <c r="L185">
        <v>528</v>
      </c>
      <c r="M185">
        <v>355</v>
      </c>
      <c r="N185">
        <v>134</v>
      </c>
      <c r="O185">
        <v>14</v>
      </c>
      <c r="P185">
        <v>25</v>
      </c>
      <c r="Q185">
        <v>2945.2</v>
      </c>
      <c r="R185">
        <v>2980</v>
      </c>
      <c r="S185">
        <v>1609</v>
      </c>
      <c r="T185">
        <v>1389</v>
      </c>
      <c r="U185">
        <v>167</v>
      </c>
      <c r="V185">
        <v>1442</v>
      </c>
      <c r="W185">
        <v>48</v>
      </c>
      <c r="X185">
        <v>1318</v>
      </c>
      <c r="Y185">
        <v>63</v>
      </c>
      <c r="Z185">
        <v>5</v>
      </c>
      <c r="AA185">
        <v>72</v>
      </c>
      <c r="AB185">
        <v>13016</v>
      </c>
      <c r="AC185">
        <v>105</v>
      </c>
      <c r="AD185">
        <v>4.33</v>
      </c>
      <c r="AE185">
        <v>1.5009999999999999</v>
      </c>
      <c r="AF185">
        <v>9.1</v>
      </c>
      <c r="AG185">
        <v>0.5</v>
      </c>
      <c r="AH185">
        <v>4.4000000000000004</v>
      </c>
      <c r="AI185">
        <v>4</v>
      </c>
      <c r="AJ185">
        <v>0.91</v>
      </c>
      <c r="AK185">
        <v>35.299999999999997</v>
      </c>
      <c r="AL185">
        <v>6.9</v>
      </c>
      <c r="AM185">
        <v>1</v>
      </c>
      <c r="AN185" t="s">
        <v>34386</v>
      </c>
      <c r="AO185" t="s">
        <v>34387</v>
      </c>
    </row>
    <row r="186" spans="1:41" x14ac:dyDescent="0.45">
      <c r="A186">
        <v>185</v>
      </c>
      <c r="B186" t="s">
        <v>988</v>
      </c>
      <c r="C186">
        <v>35.200000000000003</v>
      </c>
      <c r="D186">
        <v>1997</v>
      </c>
      <c r="E186">
        <v>2012</v>
      </c>
      <c r="F186" t="s">
        <v>663</v>
      </c>
      <c r="G186">
        <v>144</v>
      </c>
      <c r="H186">
        <v>94</v>
      </c>
      <c r="I186">
        <v>0.60499999999999998</v>
      </c>
      <c r="J186">
        <v>238</v>
      </c>
      <c r="K186">
        <v>3.76</v>
      </c>
      <c r="L186">
        <v>350</v>
      </c>
      <c r="M186">
        <v>332</v>
      </c>
      <c r="N186">
        <v>33</v>
      </c>
      <c r="O186">
        <v>15</v>
      </c>
      <c r="P186">
        <v>0</v>
      </c>
      <c r="Q186">
        <v>2219.1</v>
      </c>
      <c r="R186">
        <v>2205</v>
      </c>
      <c r="S186">
        <v>1021</v>
      </c>
      <c r="T186">
        <v>927</v>
      </c>
      <c r="U186">
        <v>220</v>
      </c>
      <c r="V186">
        <v>627</v>
      </c>
      <c r="W186">
        <v>23</v>
      </c>
      <c r="X186">
        <v>1697</v>
      </c>
      <c r="Y186">
        <v>85</v>
      </c>
      <c r="Z186">
        <v>3</v>
      </c>
      <c r="AA186">
        <v>51</v>
      </c>
      <c r="AB186">
        <v>9305</v>
      </c>
      <c r="AC186">
        <v>116</v>
      </c>
      <c r="AD186">
        <v>3.8</v>
      </c>
      <c r="AE186">
        <v>1.276</v>
      </c>
      <c r="AF186">
        <v>8.9</v>
      </c>
      <c r="AG186">
        <v>0.9</v>
      </c>
      <c r="AH186">
        <v>2.5</v>
      </c>
      <c r="AI186">
        <v>6.9</v>
      </c>
      <c r="AJ186">
        <v>2.71</v>
      </c>
      <c r="AK186">
        <v>35.200000000000003</v>
      </c>
      <c r="AL186">
        <v>16.3</v>
      </c>
      <c r="AM186">
        <v>1</v>
      </c>
      <c r="AN186" t="s">
        <v>34388</v>
      </c>
      <c r="AO186" t="s">
        <v>34389</v>
      </c>
    </row>
    <row r="187" spans="1:41" x14ac:dyDescent="0.45">
      <c r="A187">
        <v>186</v>
      </c>
      <c r="B187" t="s">
        <v>989</v>
      </c>
      <c r="C187">
        <v>35</v>
      </c>
      <c r="D187">
        <v>1988</v>
      </c>
      <c r="E187">
        <v>2009</v>
      </c>
      <c r="F187" t="s">
        <v>608</v>
      </c>
      <c r="G187">
        <v>138</v>
      </c>
      <c r="H187">
        <v>126</v>
      </c>
      <c r="I187">
        <v>0.52300000000000002</v>
      </c>
      <c r="J187">
        <v>264</v>
      </c>
      <c r="K187">
        <v>3.96</v>
      </c>
      <c r="L187">
        <v>890</v>
      </c>
      <c r="M187">
        <v>203</v>
      </c>
      <c r="N187">
        <v>18</v>
      </c>
      <c r="O187">
        <v>4</v>
      </c>
      <c r="P187">
        <v>158</v>
      </c>
      <c r="Q187">
        <v>2108</v>
      </c>
      <c r="R187">
        <v>1889</v>
      </c>
      <c r="S187">
        <v>1016</v>
      </c>
      <c r="T187">
        <v>927</v>
      </c>
      <c r="U187">
        <v>176</v>
      </c>
      <c r="V187">
        <v>977</v>
      </c>
      <c r="W187">
        <v>57</v>
      </c>
      <c r="X187">
        <v>1928</v>
      </c>
      <c r="Y187">
        <v>38</v>
      </c>
      <c r="Z187">
        <v>5</v>
      </c>
      <c r="AA187">
        <v>112</v>
      </c>
      <c r="AB187">
        <v>9058</v>
      </c>
      <c r="AC187">
        <v>113</v>
      </c>
      <c r="AD187">
        <v>3.71</v>
      </c>
      <c r="AE187">
        <v>1.36</v>
      </c>
      <c r="AF187">
        <v>8.1</v>
      </c>
      <c r="AG187">
        <v>0.8</v>
      </c>
      <c r="AH187">
        <v>4.2</v>
      </c>
      <c r="AI187">
        <v>8.1999999999999993</v>
      </c>
      <c r="AJ187">
        <v>1.97</v>
      </c>
      <c r="AK187">
        <v>35</v>
      </c>
      <c r="AL187">
        <v>13.7</v>
      </c>
      <c r="AM187" t="s">
        <v>34048</v>
      </c>
      <c r="AN187" t="s">
        <v>34390</v>
      </c>
      <c r="AO187" t="s">
        <v>34391</v>
      </c>
    </row>
    <row r="188" spans="1:41" x14ac:dyDescent="0.45">
      <c r="A188">
        <v>187</v>
      </c>
      <c r="B188" t="s">
        <v>842</v>
      </c>
      <c r="C188">
        <v>35</v>
      </c>
      <c r="D188">
        <v>1933</v>
      </c>
      <c r="E188">
        <v>1948</v>
      </c>
      <c r="F188" t="s">
        <v>623</v>
      </c>
      <c r="G188">
        <v>117</v>
      </c>
      <c r="H188">
        <v>124</v>
      </c>
      <c r="I188">
        <v>0.48499999999999999</v>
      </c>
      <c r="J188">
        <v>241</v>
      </c>
      <c r="K188">
        <v>3.56</v>
      </c>
      <c r="L188">
        <v>374</v>
      </c>
      <c r="M188">
        <v>272</v>
      </c>
      <c r="N188">
        <v>155</v>
      </c>
      <c r="O188">
        <v>14</v>
      </c>
      <c r="P188">
        <v>10</v>
      </c>
      <c r="Q188">
        <v>2331.1</v>
      </c>
      <c r="R188">
        <v>2327</v>
      </c>
      <c r="S188">
        <v>1105</v>
      </c>
      <c r="T188">
        <v>921</v>
      </c>
      <c r="U188">
        <v>122</v>
      </c>
      <c r="V188">
        <v>838</v>
      </c>
      <c r="W188">
        <v>77</v>
      </c>
      <c r="X188">
        <v>937</v>
      </c>
      <c r="Y188">
        <v>43</v>
      </c>
      <c r="Z188">
        <v>7</v>
      </c>
      <c r="AA188">
        <v>24</v>
      </c>
      <c r="AB188">
        <v>9999</v>
      </c>
      <c r="AC188">
        <v>119</v>
      </c>
      <c r="AD188">
        <v>3.88</v>
      </c>
      <c r="AE188">
        <v>1.3580000000000001</v>
      </c>
      <c r="AF188">
        <v>9</v>
      </c>
      <c r="AG188">
        <v>0.5</v>
      </c>
      <c r="AH188">
        <v>3.2</v>
      </c>
      <c r="AI188">
        <v>3.6</v>
      </c>
      <c r="AJ188">
        <v>1.1200000000000001</v>
      </c>
      <c r="AK188">
        <v>35</v>
      </c>
      <c r="AL188">
        <v>14.9</v>
      </c>
      <c r="AM188" t="s">
        <v>34048</v>
      </c>
      <c r="AN188" t="s">
        <v>34392</v>
      </c>
      <c r="AO188" t="s">
        <v>34393</v>
      </c>
    </row>
    <row r="189" spans="1:41" x14ac:dyDescent="0.45">
      <c r="A189">
        <v>188</v>
      </c>
      <c r="B189" t="s">
        <v>823</v>
      </c>
      <c r="C189">
        <v>35</v>
      </c>
      <c r="D189">
        <v>1984</v>
      </c>
      <c r="E189">
        <v>2002</v>
      </c>
      <c r="F189" t="s">
        <v>640</v>
      </c>
      <c r="G189">
        <v>116</v>
      </c>
      <c r="H189">
        <v>91</v>
      </c>
      <c r="I189">
        <v>0.56000000000000005</v>
      </c>
      <c r="J189">
        <v>207</v>
      </c>
      <c r="K189">
        <v>3.24</v>
      </c>
      <c r="L189">
        <v>376</v>
      </c>
      <c r="M189">
        <v>269</v>
      </c>
      <c r="N189">
        <v>22</v>
      </c>
      <c r="O189">
        <v>4</v>
      </c>
      <c r="P189">
        <v>3</v>
      </c>
      <c r="Q189">
        <v>1880</v>
      </c>
      <c r="R189">
        <v>1710</v>
      </c>
      <c r="S189">
        <v>772</v>
      </c>
      <c r="T189">
        <v>676</v>
      </c>
      <c r="U189">
        <v>147</v>
      </c>
      <c r="V189">
        <v>663</v>
      </c>
      <c r="W189">
        <v>34</v>
      </c>
      <c r="X189">
        <v>1606</v>
      </c>
      <c r="Y189">
        <v>28</v>
      </c>
      <c r="Z189">
        <v>28</v>
      </c>
      <c r="AA189">
        <v>30</v>
      </c>
      <c r="AB189">
        <v>7867</v>
      </c>
      <c r="AC189">
        <v>121</v>
      </c>
      <c r="AD189">
        <v>3.28</v>
      </c>
      <c r="AE189">
        <v>1.262</v>
      </c>
      <c r="AF189">
        <v>8.1999999999999993</v>
      </c>
      <c r="AG189">
        <v>0.7</v>
      </c>
      <c r="AH189">
        <v>3.2</v>
      </c>
      <c r="AI189">
        <v>7.7</v>
      </c>
      <c r="AJ189">
        <v>2.42</v>
      </c>
      <c r="AK189">
        <v>35</v>
      </c>
      <c r="AL189">
        <v>19.7</v>
      </c>
      <c r="AM189" t="s">
        <v>34048</v>
      </c>
      <c r="AN189" t="s">
        <v>34394</v>
      </c>
      <c r="AO189" t="s">
        <v>34395</v>
      </c>
    </row>
    <row r="190" spans="1:41" x14ac:dyDescent="0.45">
      <c r="A190">
        <v>189</v>
      </c>
      <c r="B190" t="s">
        <v>818</v>
      </c>
      <c r="C190">
        <v>34.9</v>
      </c>
      <c r="D190">
        <v>1961</v>
      </c>
      <c r="E190">
        <v>1971</v>
      </c>
      <c r="F190" t="s">
        <v>30816</v>
      </c>
      <c r="G190">
        <v>128</v>
      </c>
      <c r="H190">
        <v>115</v>
      </c>
      <c r="I190">
        <v>0.52700000000000002</v>
      </c>
      <c r="J190">
        <v>243</v>
      </c>
      <c r="K190">
        <v>2.92</v>
      </c>
      <c r="L190">
        <v>406</v>
      </c>
      <c r="M190">
        <v>294</v>
      </c>
      <c r="N190">
        <v>83</v>
      </c>
      <c r="O190">
        <v>33</v>
      </c>
      <c r="P190">
        <v>23</v>
      </c>
      <c r="Q190">
        <v>2147.1</v>
      </c>
      <c r="R190">
        <v>1864</v>
      </c>
      <c r="S190">
        <v>832</v>
      </c>
      <c r="T190">
        <v>697</v>
      </c>
      <c r="U190">
        <v>122</v>
      </c>
      <c r="V190">
        <v>739</v>
      </c>
      <c r="W190">
        <v>75</v>
      </c>
      <c r="X190">
        <v>1534</v>
      </c>
      <c r="Y190">
        <v>65</v>
      </c>
      <c r="Z190">
        <v>9</v>
      </c>
      <c r="AA190">
        <v>70</v>
      </c>
      <c r="AB190">
        <v>8906</v>
      </c>
      <c r="AC190">
        <v>119</v>
      </c>
      <c r="AD190">
        <v>2.96</v>
      </c>
      <c r="AE190">
        <v>1.212</v>
      </c>
      <c r="AF190">
        <v>7.8</v>
      </c>
      <c r="AG190">
        <v>0.5</v>
      </c>
      <c r="AH190">
        <v>3.1</v>
      </c>
      <c r="AI190">
        <v>6.4</v>
      </c>
      <c r="AJ190">
        <v>2.08</v>
      </c>
      <c r="AK190">
        <v>34.9</v>
      </c>
      <c r="AL190">
        <v>17</v>
      </c>
      <c r="AM190">
        <v>1</v>
      </c>
      <c r="AN190" t="s">
        <v>34396</v>
      </c>
      <c r="AO190" t="s">
        <v>34397</v>
      </c>
    </row>
    <row r="191" spans="1:41" x14ac:dyDescent="0.45">
      <c r="A191">
        <v>190</v>
      </c>
      <c r="B191" t="s">
        <v>990</v>
      </c>
      <c r="C191">
        <v>34.9</v>
      </c>
      <c r="D191">
        <v>2006</v>
      </c>
      <c r="E191">
        <v>2017</v>
      </c>
      <c r="F191" t="s">
        <v>726</v>
      </c>
      <c r="G191">
        <v>150</v>
      </c>
      <c r="H191">
        <v>98</v>
      </c>
      <c r="I191">
        <v>0.60499999999999998</v>
      </c>
      <c r="J191">
        <v>248</v>
      </c>
      <c r="K191">
        <v>3.63</v>
      </c>
      <c r="L191">
        <v>331</v>
      </c>
      <c r="M191">
        <v>331</v>
      </c>
      <c r="N191">
        <v>14</v>
      </c>
      <c r="O191">
        <v>8</v>
      </c>
      <c r="P191">
        <v>0</v>
      </c>
      <c r="Q191">
        <v>2067.1</v>
      </c>
      <c r="R191">
        <v>1912</v>
      </c>
      <c r="S191">
        <v>879</v>
      </c>
      <c r="T191">
        <v>833</v>
      </c>
      <c r="U191">
        <v>262</v>
      </c>
      <c r="V191">
        <v>551</v>
      </c>
      <c r="W191">
        <v>17</v>
      </c>
      <c r="X191">
        <v>1621</v>
      </c>
      <c r="Y191">
        <v>55</v>
      </c>
      <c r="Z191">
        <v>3</v>
      </c>
      <c r="AA191">
        <v>37</v>
      </c>
      <c r="AB191">
        <v>8531</v>
      </c>
      <c r="AC191">
        <v>111</v>
      </c>
      <c r="AD191">
        <v>4.07</v>
      </c>
      <c r="AE191">
        <v>1.1910000000000001</v>
      </c>
      <c r="AF191">
        <v>8.3000000000000007</v>
      </c>
      <c r="AG191">
        <v>1.1000000000000001</v>
      </c>
      <c r="AH191">
        <v>2.4</v>
      </c>
      <c r="AI191">
        <v>7.1</v>
      </c>
      <c r="AJ191">
        <v>2.94</v>
      </c>
      <c r="AK191">
        <v>34.9</v>
      </c>
      <c r="AL191">
        <v>15.5</v>
      </c>
      <c r="AM191">
        <v>1</v>
      </c>
      <c r="AN191" t="s">
        <v>34398</v>
      </c>
      <c r="AO191" t="s">
        <v>34399</v>
      </c>
    </row>
    <row r="192" spans="1:41" x14ac:dyDescent="0.45">
      <c r="A192">
        <v>191</v>
      </c>
      <c r="B192" t="s">
        <v>991</v>
      </c>
      <c r="C192">
        <v>34.799999999999997</v>
      </c>
      <c r="D192">
        <v>1908</v>
      </c>
      <c r="E192">
        <v>1925</v>
      </c>
      <c r="F192" t="s">
        <v>659</v>
      </c>
      <c r="G192">
        <v>201</v>
      </c>
      <c r="H192">
        <v>177</v>
      </c>
      <c r="I192">
        <v>0.53200000000000003</v>
      </c>
      <c r="J192">
        <v>378</v>
      </c>
      <c r="K192">
        <v>3.08</v>
      </c>
      <c r="L192">
        <v>536</v>
      </c>
      <c r="M192">
        <v>408</v>
      </c>
      <c r="N192">
        <v>197</v>
      </c>
      <c r="O192">
        <v>30</v>
      </c>
      <c r="P192">
        <v>20</v>
      </c>
      <c r="Q192">
        <v>3306.2</v>
      </c>
      <c r="R192">
        <v>3233</v>
      </c>
      <c r="S192">
        <v>1443</v>
      </c>
      <c r="T192">
        <v>1130</v>
      </c>
      <c r="U192">
        <v>107</v>
      </c>
      <c r="V192">
        <v>858</v>
      </c>
      <c r="X192">
        <v>1593</v>
      </c>
      <c r="Y192">
        <v>39</v>
      </c>
      <c r="Z192">
        <v>5</v>
      </c>
      <c r="AA192">
        <v>81</v>
      </c>
      <c r="AB192">
        <v>13641</v>
      </c>
      <c r="AC192">
        <v>103</v>
      </c>
      <c r="AD192">
        <v>2.89</v>
      </c>
      <c r="AE192">
        <v>1.2370000000000001</v>
      </c>
      <c r="AF192">
        <v>8.8000000000000007</v>
      </c>
      <c r="AG192">
        <v>0.3</v>
      </c>
      <c r="AH192">
        <v>2.2999999999999998</v>
      </c>
      <c r="AI192">
        <v>4.3</v>
      </c>
      <c r="AJ192">
        <v>1.86</v>
      </c>
      <c r="AK192">
        <v>34.799999999999997</v>
      </c>
      <c r="AL192">
        <v>9.6</v>
      </c>
      <c r="AM192">
        <v>1</v>
      </c>
      <c r="AN192" t="s">
        <v>29615</v>
      </c>
      <c r="AO192" t="s">
        <v>34400</v>
      </c>
    </row>
    <row r="193" spans="1:41" x14ac:dyDescent="0.45">
      <c r="A193">
        <v>192</v>
      </c>
      <c r="B193" t="s">
        <v>992</v>
      </c>
      <c r="C193">
        <v>34.799999999999997</v>
      </c>
      <c r="D193">
        <v>1971</v>
      </c>
      <c r="E193">
        <v>1989</v>
      </c>
      <c r="F193" t="s">
        <v>635</v>
      </c>
      <c r="G193">
        <v>194</v>
      </c>
      <c r="H193">
        <v>174</v>
      </c>
      <c r="I193">
        <v>0.52700000000000002</v>
      </c>
      <c r="J193">
        <v>368</v>
      </c>
      <c r="K193">
        <v>3.76</v>
      </c>
      <c r="L193">
        <v>561</v>
      </c>
      <c r="M193">
        <v>464</v>
      </c>
      <c r="N193">
        <v>98</v>
      </c>
      <c r="O193">
        <v>18</v>
      </c>
      <c r="P193">
        <v>3</v>
      </c>
      <c r="Q193">
        <v>3367.2</v>
      </c>
      <c r="R193">
        <v>3376</v>
      </c>
      <c r="S193">
        <v>1541</v>
      </c>
      <c r="T193">
        <v>1406</v>
      </c>
      <c r="U193">
        <v>324</v>
      </c>
      <c r="V193">
        <v>978</v>
      </c>
      <c r="W193">
        <v>60</v>
      </c>
      <c r="X193">
        <v>1528</v>
      </c>
      <c r="Y193">
        <v>53</v>
      </c>
      <c r="Z193">
        <v>10</v>
      </c>
      <c r="AA193">
        <v>74</v>
      </c>
      <c r="AB193">
        <v>14162</v>
      </c>
      <c r="AC193">
        <v>103</v>
      </c>
      <c r="AD193">
        <v>3.95</v>
      </c>
      <c r="AE193">
        <v>1.2929999999999999</v>
      </c>
      <c r="AF193">
        <v>9</v>
      </c>
      <c r="AG193">
        <v>0.9</v>
      </c>
      <c r="AH193">
        <v>2.6</v>
      </c>
      <c r="AI193">
        <v>4.0999999999999996</v>
      </c>
      <c r="AJ193">
        <v>1.56</v>
      </c>
      <c r="AK193">
        <v>34.799999999999997</v>
      </c>
      <c r="AL193">
        <v>4.5999999999999996</v>
      </c>
      <c r="AM193">
        <v>1</v>
      </c>
      <c r="AN193" t="s">
        <v>34401</v>
      </c>
      <c r="AO193" t="s">
        <v>34402</v>
      </c>
    </row>
    <row r="194" spans="1:41" x14ac:dyDescent="0.45">
      <c r="A194">
        <v>193</v>
      </c>
      <c r="B194" t="s">
        <v>993</v>
      </c>
      <c r="C194">
        <v>34.6</v>
      </c>
      <c r="D194">
        <v>1938</v>
      </c>
      <c r="E194">
        <v>1954</v>
      </c>
      <c r="F194" t="s">
        <v>639</v>
      </c>
      <c r="G194">
        <v>127</v>
      </c>
      <c r="H194">
        <v>84</v>
      </c>
      <c r="I194">
        <v>0.60199999999999998</v>
      </c>
      <c r="J194">
        <v>211</v>
      </c>
      <c r="K194">
        <v>3.43</v>
      </c>
      <c r="L194">
        <v>333</v>
      </c>
      <c r="M194">
        <v>261</v>
      </c>
      <c r="N194">
        <v>101</v>
      </c>
      <c r="O194">
        <v>17</v>
      </c>
      <c r="P194">
        <v>10</v>
      </c>
      <c r="Q194">
        <v>1914.1</v>
      </c>
      <c r="R194">
        <v>1907</v>
      </c>
      <c r="S194">
        <v>799</v>
      </c>
      <c r="T194">
        <v>730</v>
      </c>
      <c r="U194">
        <v>199</v>
      </c>
      <c r="V194">
        <v>504</v>
      </c>
      <c r="W194">
        <v>48</v>
      </c>
      <c r="X194">
        <v>956</v>
      </c>
      <c r="Y194">
        <v>17</v>
      </c>
      <c r="Z194">
        <v>1</v>
      </c>
      <c r="AA194">
        <v>15</v>
      </c>
      <c r="AB194">
        <v>7904</v>
      </c>
      <c r="AC194">
        <v>116</v>
      </c>
      <c r="AD194">
        <v>3.76</v>
      </c>
      <c r="AE194">
        <v>1.2589999999999999</v>
      </c>
      <c r="AF194">
        <v>9</v>
      </c>
      <c r="AG194">
        <v>0.9</v>
      </c>
      <c r="AH194">
        <v>2.4</v>
      </c>
      <c r="AI194">
        <v>4.5</v>
      </c>
      <c r="AJ194">
        <v>1.9</v>
      </c>
      <c r="AK194">
        <v>34.6</v>
      </c>
      <c r="AL194">
        <v>16.3</v>
      </c>
      <c r="AM194">
        <v>1</v>
      </c>
      <c r="AN194" t="s">
        <v>34403</v>
      </c>
      <c r="AO194" t="s">
        <v>34404</v>
      </c>
    </row>
    <row r="195" spans="1:41" x14ac:dyDescent="0.45">
      <c r="A195">
        <v>194</v>
      </c>
      <c r="B195" t="s">
        <v>994</v>
      </c>
      <c r="C195">
        <v>34.5</v>
      </c>
      <c r="D195">
        <v>1992</v>
      </c>
      <c r="E195">
        <v>2011</v>
      </c>
      <c r="F195" t="s">
        <v>680</v>
      </c>
      <c r="G195">
        <v>200</v>
      </c>
      <c r="H195">
        <v>180</v>
      </c>
      <c r="I195">
        <v>0.52600000000000002</v>
      </c>
      <c r="J195">
        <v>380</v>
      </c>
      <c r="K195">
        <v>4.41</v>
      </c>
      <c r="L195">
        <v>627</v>
      </c>
      <c r="M195">
        <v>463</v>
      </c>
      <c r="N195">
        <v>33</v>
      </c>
      <c r="O195">
        <v>6</v>
      </c>
      <c r="P195">
        <v>22</v>
      </c>
      <c r="Q195">
        <v>3226.1</v>
      </c>
      <c r="R195">
        <v>3152</v>
      </c>
      <c r="S195">
        <v>1791</v>
      </c>
      <c r="T195">
        <v>1582</v>
      </c>
      <c r="U195">
        <v>418</v>
      </c>
      <c r="V195">
        <v>1205</v>
      </c>
      <c r="W195">
        <v>33</v>
      </c>
      <c r="X195">
        <v>2156</v>
      </c>
      <c r="Y195">
        <v>186</v>
      </c>
      <c r="Z195">
        <v>8</v>
      </c>
      <c r="AA195">
        <v>134</v>
      </c>
      <c r="AB195">
        <v>13939</v>
      </c>
      <c r="AC195">
        <v>105</v>
      </c>
      <c r="AD195">
        <v>4.72</v>
      </c>
      <c r="AE195">
        <v>1.35</v>
      </c>
      <c r="AF195">
        <v>8.8000000000000007</v>
      </c>
      <c r="AG195">
        <v>1.2</v>
      </c>
      <c r="AH195">
        <v>3.4</v>
      </c>
      <c r="AI195">
        <v>6</v>
      </c>
      <c r="AJ195">
        <v>1.79</v>
      </c>
      <c r="AK195">
        <v>34.5</v>
      </c>
      <c r="AL195">
        <v>3.9</v>
      </c>
      <c r="AM195" t="s">
        <v>34048</v>
      </c>
      <c r="AN195" t="s">
        <v>34405</v>
      </c>
      <c r="AO195" t="s">
        <v>34406</v>
      </c>
    </row>
    <row r="196" spans="1:41" x14ac:dyDescent="0.45">
      <c r="A196">
        <v>195</v>
      </c>
      <c r="B196" t="s">
        <v>995</v>
      </c>
      <c r="C196">
        <v>34.5</v>
      </c>
      <c r="D196">
        <v>1980</v>
      </c>
      <c r="E196">
        <v>1994</v>
      </c>
      <c r="F196" t="s">
        <v>661</v>
      </c>
      <c r="G196">
        <v>145</v>
      </c>
      <c r="H196">
        <v>113</v>
      </c>
      <c r="I196">
        <v>0.56200000000000006</v>
      </c>
      <c r="J196">
        <v>258</v>
      </c>
      <c r="K196">
        <v>3.92</v>
      </c>
      <c r="L196">
        <v>379</v>
      </c>
      <c r="M196">
        <v>359</v>
      </c>
      <c r="N196">
        <v>83</v>
      </c>
      <c r="O196">
        <v>23</v>
      </c>
      <c r="P196">
        <v>0</v>
      </c>
      <c r="Q196">
        <v>2417.1</v>
      </c>
      <c r="R196">
        <v>2463</v>
      </c>
      <c r="S196">
        <v>1143</v>
      </c>
      <c r="T196">
        <v>1052</v>
      </c>
      <c r="U196">
        <v>258</v>
      </c>
      <c r="V196">
        <v>740</v>
      </c>
      <c r="W196">
        <v>42</v>
      </c>
      <c r="X196">
        <v>1689</v>
      </c>
      <c r="Y196">
        <v>28</v>
      </c>
      <c r="Z196">
        <v>19</v>
      </c>
      <c r="AA196">
        <v>56</v>
      </c>
      <c r="AB196">
        <v>10204</v>
      </c>
      <c r="AC196">
        <v>104</v>
      </c>
      <c r="AD196">
        <v>3.73</v>
      </c>
      <c r="AE196">
        <v>1.325</v>
      </c>
      <c r="AF196">
        <v>9.1999999999999993</v>
      </c>
      <c r="AG196">
        <v>1</v>
      </c>
      <c r="AH196">
        <v>2.8</v>
      </c>
      <c r="AI196">
        <v>6.3</v>
      </c>
      <c r="AJ196">
        <v>2.2799999999999998</v>
      </c>
      <c r="AK196">
        <v>34.5</v>
      </c>
      <c r="AL196">
        <v>13.9</v>
      </c>
      <c r="AM196" t="s">
        <v>34048</v>
      </c>
      <c r="AN196" t="s">
        <v>34407</v>
      </c>
      <c r="AO196" t="s">
        <v>34408</v>
      </c>
    </row>
    <row r="197" spans="1:41" x14ac:dyDescent="0.45">
      <c r="A197">
        <v>196</v>
      </c>
      <c r="B197" t="s">
        <v>996</v>
      </c>
      <c r="C197">
        <v>34.5</v>
      </c>
      <c r="D197">
        <v>1902</v>
      </c>
      <c r="E197">
        <v>1915</v>
      </c>
      <c r="F197" t="s">
        <v>677</v>
      </c>
      <c r="G197">
        <v>228</v>
      </c>
      <c r="H197">
        <v>196</v>
      </c>
      <c r="I197">
        <v>0.53800000000000003</v>
      </c>
      <c r="J197">
        <v>424</v>
      </c>
      <c r="K197">
        <v>2.82</v>
      </c>
      <c r="L197">
        <v>487</v>
      </c>
      <c r="M197">
        <v>428</v>
      </c>
      <c r="N197">
        <v>353</v>
      </c>
      <c r="O197">
        <v>35</v>
      </c>
      <c r="P197">
        <v>8</v>
      </c>
      <c r="Q197">
        <v>3686.2</v>
      </c>
      <c r="R197">
        <v>3518</v>
      </c>
      <c r="S197">
        <v>1636</v>
      </c>
      <c r="T197">
        <v>1156</v>
      </c>
      <c r="U197">
        <v>42</v>
      </c>
      <c r="V197">
        <v>1238</v>
      </c>
      <c r="X197">
        <v>1482</v>
      </c>
      <c r="Y197">
        <v>130</v>
      </c>
      <c r="Z197">
        <v>1</v>
      </c>
      <c r="AA197">
        <v>85</v>
      </c>
      <c r="AB197">
        <v>15169</v>
      </c>
      <c r="AC197">
        <v>101</v>
      </c>
      <c r="AD197">
        <v>2.91</v>
      </c>
      <c r="AE197">
        <v>1.29</v>
      </c>
      <c r="AF197">
        <v>8.6</v>
      </c>
      <c r="AG197">
        <v>0.1</v>
      </c>
      <c r="AH197">
        <v>3</v>
      </c>
      <c r="AI197">
        <v>3.6</v>
      </c>
      <c r="AJ197">
        <v>1.2</v>
      </c>
      <c r="AK197">
        <v>34.5</v>
      </c>
      <c r="AL197">
        <v>2.5</v>
      </c>
      <c r="AM197" t="s">
        <v>32414</v>
      </c>
      <c r="AN197" t="s">
        <v>32415</v>
      </c>
      <c r="AO197" t="s">
        <v>32416</v>
      </c>
    </row>
    <row r="198" spans="1:41" x14ac:dyDescent="0.45">
      <c r="A198">
        <v>197</v>
      </c>
      <c r="B198" t="s">
        <v>997</v>
      </c>
      <c r="C198">
        <v>34.4</v>
      </c>
      <c r="D198">
        <v>1999</v>
      </c>
      <c r="E198">
        <v>2013</v>
      </c>
      <c r="F198" t="s">
        <v>661</v>
      </c>
      <c r="G198">
        <v>156</v>
      </c>
      <c r="H198">
        <v>108</v>
      </c>
      <c r="I198">
        <v>0.59099999999999997</v>
      </c>
      <c r="J198">
        <v>264</v>
      </c>
      <c r="K198">
        <v>4.1500000000000004</v>
      </c>
      <c r="L198">
        <v>376</v>
      </c>
      <c r="M198">
        <v>357</v>
      </c>
      <c r="N198">
        <v>12</v>
      </c>
      <c r="O198">
        <v>4</v>
      </c>
      <c r="P198">
        <v>0</v>
      </c>
      <c r="Q198">
        <v>2264</v>
      </c>
      <c r="R198">
        <v>2243</v>
      </c>
      <c r="S198">
        <v>1101</v>
      </c>
      <c r="T198">
        <v>1045</v>
      </c>
      <c r="U198">
        <v>285</v>
      </c>
      <c r="V198">
        <v>708</v>
      </c>
      <c r="W198">
        <v>42</v>
      </c>
      <c r="X198">
        <v>1621</v>
      </c>
      <c r="Y198">
        <v>67</v>
      </c>
      <c r="Z198">
        <v>9</v>
      </c>
      <c r="AA198">
        <v>95</v>
      </c>
      <c r="AB198">
        <v>9595</v>
      </c>
      <c r="AC198">
        <v>107</v>
      </c>
      <c r="AD198">
        <v>4.3</v>
      </c>
      <c r="AE198">
        <v>1.3029999999999999</v>
      </c>
      <c r="AF198">
        <v>8.9</v>
      </c>
      <c r="AG198">
        <v>1.1000000000000001</v>
      </c>
      <c r="AH198">
        <v>2.8</v>
      </c>
      <c r="AI198">
        <v>6.4</v>
      </c>
      <c r="AJ198">
        <v>2.29</v>
      </c>
      <c r="AK198">
        <v>34.4</v>
      </c>
      <c r="AL198">
        <v>12.8</v>
      </c>
      <c r="AM198" t="s">
        <v>34048</v>
      </c>
      <c r="AN198" t="s">
        <v>34409</v>
      </c>
      <c r="AO198" t="s">
        <v>34410</v>
      </c>
    </row>
    <row r="199" spans="1:41" x14ac:dyDescent="0.45">
      <c r="A199">
        <v>198</v>
      </c>
      <c r="B199" t="s">
        <v>998</v>
      </c>
      <c r="C199">
        <v>34.4</v>
      </c>
      <c r="D199">
        <v>1934</v>
      </c>
      <c r="E199">
        <v>1948</v>
      </c>
      <c r="F199" t="s">
        <v>723</v>
      </c>
      <c r="G199">
        <v>114</v>
      </c>
      <c r="H199">
        <v>115</v>
      </c>
      <c r="I199">
        <v>0.498</v>
      </c>
      <c r="J199">
        <v>229</v>
      </c>
      <c r="K199">
        <v>3.99</v>
      </c>
      <c r="L199">
        <v>390</v>
      </c>
      <c r="M199">
        <v>246</v>
      </c>
      <c r="N199">
        <v>112</v>
      </c>
      <c r="O199">
        <v>11</v>
      </c>
      <c r="P199">
        <v>15</v>
      </c>
      <c r="Q199">
        <v>2066.1999999999998</v>
      </c>
      <c r="R199">
        <v>2170</v>
      </c>
      <c r="S199">
        <v>1062</v>
      </c>
      <c r="T199">
        <v>917</v>
      </c>
      <c r="U199">
        <v>105</v>
      </c>
      <c r="V199">
        <v>835</v>
      </c>
      <c r="W199">
        <v>80</v>
      </c>
      <c r="X199">
        <v>774</v>
      </c>
      <c r="Y199">
        <v>21</v>
      </c>
      <c r="Z199">
        <v>1</v>
      </c>
      <c r="AA199">
        <v>60</v>
      </c>
      <c r="AB199">
        <v>9116</v>
      </c>
      <c r="AC199">
        <v>109</v>
      </c>
      <c r="AD199">
        <v>4.03</v>
      </c>
      <c r="AE199">
        <v>1.454</v>
      </c>
      <c r="AF199">
        <v>9.5</v>
      </c>
      <c r="AG199">
        <v>0.5</v>
      </c>
      <c r="AH199">
        <v>3.6</v>
      </c>
      <c r="AI199">
        <v>3.4</v>
      </c>
      <c r="AJ199">
        <v>0.93</v>
      </c>
      <c r="AK199">
        <v>34.4</v>
      </c>
      <c r="AL199">
        <v>15.3</v>
      </c>
      <c r="AM199" t="s">
        <v>32957</v>
      </c>
      <c r="AN199" t="s">
        <v>34411</v>
      </c>
      <c r="AO199" t="s">
        <v>34412</v>
      </c>
    </row>
    <row r="200" spans="1:41" x14ac:dyDescent="0.45">
      <c r="A200">
        <v>199</v>
      </c>
      <c r="B200" t="s">
        <v>999</v>
      </c>
      <c r="C200">
        <v>34.299999999999997</v>
      </c>
      <c r="D200">
        <v>1933</v>
      </c>
      <c r="E200">
        <v>1949</v>
      </c>
      <c r="F200" t="s">
        <v>656</v>
      </c>
      <c r="G200">
        <v>158</v>
      </c>
      <c r="H200">
        <v>101</v>
      </c>
      <c r="I200">
        <v>0.61</v>
      </c>
      <c r="J200">
        <v>259</v>
      </c>
      <c r="K200">
        <v>3.87</v>
      </c>
      <c r="L200">
        <v>382</v>
      </c>
      <c r="M200">
        <v>278</v>
      </c>
      <c r="N200">
        <v>137</v>
      </c>
      <c r="O200">
        <v>22</v>
      </c>
      <c r="P200">
        <v>12</v>
      </c>
      <c r="Q200">
        <v>2219.1</v>
      </c>
      <c r="R200">
        <v>2332</v>
      </c>
      <c r="S200">
        <v>1075</v>
      </c>
      <c r="T200">
        <v>955</v>
      </c>
      <c r="U200">
        <v>131</v>
      </c>
      <c r="V200">
        <v>558</v>
      </c>
      <c r="W200">
        <v>48</v>
      </c>
      <c r="X200">
        <v>913</v>
      </c>
      <c r="Y200">
        <v>27</v>
      </c>
      <c r="Z200">
        <v>5</v>
      </c>
      <c r="AA200">
        <v>22</v>
      </c>
      <c r="AB200">
        <v>9398</v>
      </c>
      <c r="AC200">
        <v>110</v>
      </c>
      <c r="AD200">
        <v>3.64</v>
      </c>
      <c r="AE200">
        <v>1.302</v>
      </c>
      <c r="AF200">
        <v>9.5</v>
      </c>
      <c r="AG200">
        <v>0.5</v>
      </c>
      <c r="AH200">
        <v>2.2999999999999998</v>
      </c>
      <c r="AI200">
        <v>3.7</v>
      </c>
      <c r="AJ200">
        <v>1.64</v>
      </c>
      <c r="AK200">
        <v>34.299999999999997</v>
      </c>
      <c r="AL200">
        <v>13.6</v>
      </c>
      <c r="AM200" t="s">
        <v>32957</v>
      </c>
      <c r="AN200" t="s">
        <v>33663</v>
      </c>
      <c r="AO200" t="s">
        <v>33664</v>
      </c>
    </row>
    <row r="201" spans="1:41" x14ac:dyDescent="0.45">
      <c r="A201">
        <f>A200+1</f>
        <v>200</v>
      </c>
      <c r="B201" t="s">
        <v>1000</v>
      </c>
      <c r="C201">
        <v>34.200000000000003</v>
      </c>
      <c r="D201">
        <v>1945</v>
      </c>
      <c r="E201">
        <v>1958</v>
      </c>
      <c r="F201" t="s">
        <v>34414</v>
      </c>
      <c r="G201">
        <v>119</v>
      </c>
      <c r="H201">
        <v>62</v>
      </c>
      <c r="I201">
        <v>0.65700000000000003</v>
      </c>
      <c r="J201">
        <v>181</v>
      </c>
      <c r="K201">
        <v>3.15</v>
      </c>
      <c r="L201">
        <v>303</v>
      </c>
      <c r="M201">
        <v>232</v>
      </c>
      <c r="N201">
        <v>93</v>
      </c>
      <c r="O201">
        <v>25</v>
      </c>
      <c r="P201">
        <v>14</v>
      </c>
      <c r="Q201">
        <v>1723</v>
      </c>
      <c r="R201">
        <v>1591</v>
      </c>
      <c r="S201">
        <v>684</v>
      </c>
      <c r="T201">
        <v>603</v>
      </c>
      <c r="U201">
        <v>169</v>
      </c>
      <c r="V201">
        <v>562</v>
      </c>
      <c r="W201">
        <v>46</v>
      </c>
      <c r="X201">
        <v>862</v>
      </c>
      <c r="Y201">
        <v>44</v>
      </c>
      <c r="Z201">
        <v>7</v>
      </c>
      <c r="AA201">
        <v>18</v>
      </c>
      <c r="AB201">
        <v>7182</v>
      </c>
      <c r="AC201">
        <v>127</v>
      </c>
      <c r="AD201">
        <v>3.8</v>
      </c>
      <c r="AE201">
        <v>1.25</v>
      </c>
      <c r="AF201">
        <v>8.3000000000000007</v>
      </c>
      <c r="AG201">
        <v>0.9</v>
      </c>
      <c r="AH201">
        <v>2.9</v>
      </c>
      <c r="AI201">
        <v>4.5</v>
      </c>
      <c r="AJ201">
        <v>1.53</v>
      </c>
      <c r="AK201">
        <v>34.200000000000003</v>
      </c>
      <c r="AL201">
        <v>17.399999999999999</v>
      </c>
      <c r="AM201" t="s">
        <v>34048</v>
      </c>
      <c r="AN201" t="s">
        <v>34415</v>
      </c>
      <c r="AO201" t="s">
        <v>34416</v>
      </c>
    </row>
    <row r="202" spans="1:41" x14ac:dyDescent="0.45">
      <c r="A202">
        <f t="shared" ref="A202:A265" si="0">A201+1</f>
        <v>201</v>
      </c>
      <c r="B202" t="s">
        <v>1001</v>
      </c>
      <c r="C202">
        <v>34.1</v>
      </c>
      <c r="D202">
        <v>1979</v>
      </c>
      <c r="E202">
        <v>1990</v>
      </c>
      <c r="F202" t="s">
        <v>700</v>
      </c>
      <c r="G202">
        <v>117</v>
      </c>
      <c r="H202">
        <v>72</v>
      </c>
      <c r="I202">
        <v>0.61899999999999999</v>
      </c>
      <c r="J202">
        <v>189</v>
      </c>
      <c r="K202">
        <v>3.12</v>
      </c>
      <c r="L202">
        <v>281</v>
      </c>
      <c r="M202">
        <v>263</v>
      </c>
      <c r="N202">
        <v>50</v>
      </c>
      <c r="O202">
        <v>16</v>
      </c>
      <c r="P202">
        <v>1</v>
      </c>
      <c r="Q202">
        <v>1797</v>
      </c>
      <c r="R202">
        <v>1677</v>
      </c>
      <c r="S202">
        <v>700</v>
      </c>
      <c r="T202">
        <v>623</v>
      </c>
      <c r="U202">
        <v>156</v>
      </c>
      <c r="V202">
        <v>475</v>
      </c>
      <c r="W202">
        <v>32</v>
      </c>
      <c r="X202">
        <v>988</v>
      </c>
      <c r="Y202">
        <v>29</v>
      </c>
      <c r="Z202">
        <v>10</v>
      </c>
      <c r="AA202">
        <v>18</v>
      </c>
      <c r="AB202">
        <v>7368</v>
      </c>
      <c r="AC202">
        <v>124</v>
      </c>
      <c r="AD202">
        <v>3.62</v>
      </c>
      <c r="AE202">
        <v>1.198</v>
      </c>
      <c r="AF202">
        <v>8.4</v>
      </c>
      <c r="AG202">
        <v>0.8</v>
      </c>
      <c r="AH202">
        <v>2.4</v>
      </c>
      <c r="AI202">
        <v>4.9000000000000004</v>
      </c>
      <c r="AJ202">
        <v>2.08</v>
      </c>
      <c r="AK202">
        <v>34.1</v>
      </c>
      <c r="AL202">
        <v>18.600000000000001</v>
      </c>
      <c r="AM202" t="s">
        <v>34048</v>
      </c>
      <c r="AN202" t="s">
        <v>34417</v>
      </c>
      <c r="AO202" t="s">
        <v>34418</v>
      </c>
    </row>
    <row r="203" spans="1:41" x14ac:dyDescent="0.45">
      <c r="A203">
        <f t="shared" si="0"/>
        <v>202</v>
      </c>
      <c r="B203" t="s">
        <v>878</v>
      </c>
      <c r="C203">
        <v>34.1</v>
      </c>
      <c r="D203">
        <v>1960</v>
      </c>
      <c r="E203">
        <v>1971</v>
      </c>
      <c r="F203" t="s">
        <v>693</v>
      </c>
      <c r="G203">
        <v>134</v>
      </c>
      <c r="H203">
        <v>84</v>
      </c>
      <c r="I203">
        <v>0.61499999999999999</v>
      </c>
      <c r="J203">
        <v>218</v>
      </c>
      <c r="K203">
        <v>3.19</v>
      </c>
      <c r="L203">
        <v>302</v>
      </c>
      <c r="M203">
        <v>262</v>
      </c>
      <c r="N203">
        <v>74</v>
      </c>
      <c r="O203">
        <v>30</v>
      </c>
      <c r="P203">
        <v>4</v>
      </c>
      <c r="Q203">
        <v>1849</v>
      </c>
      <c r="R203">
        <v>1518</v>
      </c>
      <c r="S203">
        <v>729</v>
      </c>
      <c r="T203">
        <v>655</v>
      </c>
      <c r="U203">
        <v>138</v>
      </c>
      <c r="V203">
        <v>810</v>
      </c>
      <c r="W203">
        <v>39</v>
      </c>
      <c r="X203">
        <v>1605</v>
      </c>
      <c r="Y203">
        <v>36</v>
      </c>
      <c r="Z203">
        <v>2</v>
      </c>
      <c r="AA203">
        <v>124</v>
      </c>
      <c r="AB203">
        <v>7745</v>
      </c>
      <c r="AC203">
        <v>115</v>
      </c>
      <c r="AD203">
        <v>3.13</v>
      </c>
      <c r="AE203">
        <v>1.2589999999999999</v>
      </c>
      <c r="AF203">
        <v>7.4</v>
      </c>
      <c r="AG203">
        <v>0.7</v>
      </c>
      <c r="AH203">
        <v>3.9</v>
      </c>
      <c r="AI203">
        <v>7.8</v>
      </c>
      <c r="AJ203">
        <v>1.98</v>
      </c>
      <c r="AK203">
        <v>34.1</v>
      </c>
      <c r="AL203">
        <v>16.600000000000001</v>
      </c>
      <c r="AM203" t="s">
        <v>34332</v>
      </c>
      <c r="AN203" t="s">
        <v>34419</v>
      </c>
      <c r="AO203" t="s">
        <v>34420</v>
      </c>
    </row>
    <row r="204" spans="1:41" x14ac:dyDescent="0.45">
      <c r="A204">
        <f t="shared" si="0"/>
        <v>203</v>
      </c>
      <c r="B204" t="s">
        <v>881</v>
      </c>
      <c r="C204">
        <v>34.1</v>
      </c>
      <c r="D204">
        <v>2011</v>
      </c>
      <c r="E204">
        <v>2023</v>
      </c>
      <c r="F204" t="s">
        <v>29833</v>
      </c>
      <c r="G204">
        <v>116</v>
      </c>
      <c r="H204">
        <v>77</v>
      </c>
      <c r="I204">
        <v>0.60099999999999998</v>
      </c>
      <c r="J204">
        <v>193</v>
      </c>
      <c r="K204">
        <v>3.44</v>
      </c>
      <c r="L204">
        <v>271</v>
      </c>
      <c r="M204">
        <v>260</v>
      </c>
      <c r="N204">
        <v>18</v>
      </c>
      <c r="O204">
        <v>8</v>
      </c>
      <c r="P204">
        <v>1</v>
      </c>
      <c r="Q204">
        <v>1641.2</v>
      </c>
      <c r="R204">
        <v>1486</v>
      </c>
      <c r="S204">
        <v>684</v>
      </c>
      <c r="T204">
        <v>627</v>
      </c>
      <c r="U204">
        <v>177</v>
      </c>
      <c r="V204">
        <v>368</v>
      </c>
      <c r="W204">
        <v>9</v>
      </c>
      <c r="X204">
        <v>1725</v>
      </c>
      <c r="Y204">
        <v>65</v>
      </c>
      <c r="Z204">
        <v>2</v>
      </c>
      <c r="AA204">
        <v>31</v>
      </c>
      <c r="AB204">
        <v>6688</v>
      </c>
      <c r="AC204">
        <v>122</v>
      </c>
      <c r="AD204">
        <v>3.23</v>
      </c>
      <c r="AE204">
        <v>1.129</v>
      </c>
      <c r="AF204">
        <v>8.1</v>
      </c>
      <c r="AG204">
        <v>1</v>
      </c>
      <c r="AH204">
        <v>2</v>
      </c>
      <c r="AI204">
        <v>9.5</v>
      </c>
      <c r="AJ204">
        <v>4.6900000000000004</v>
      </c>
      <c r="AK204">
        <v>34.1</v>
      </c>
      <c r="AL204">
        <v>19.2</v>
      </c>
      <c r="AM204" t="s">
        <v>34048</v>
      </c>
      <c r="AN204" t="s">
        <v>34421</v>
      </c>
      <c r="AO204" t="s">
        <v>34422</v>
      </c>
    </row>
    <row r="205" spans="1:41" x14ac:dyDescent="0.45">
      <c r="A205">
        <f t="shared" si="0"/>
        <v>204</v>
      </c>
      <c r="B205" t="s">
        <v>1002</v>
      </c>
      <c r="C205">
        <v>34</v>
      </c>
      <c r="D205">
        <v>1979</v>
      </c>
      <c r="E205">
        <v>1993</v>
      </c>
      <c r="F205" t="s">
        <v>661</v>
      </c>
      <c r="G205">
        <v>140</v>
      </c>
      <c r="H205">
        <v>119</v>
      </c>
      <c r="I205">
        <v>0.54100000000000004</v>
      </c>
      <c r="J205">
        <v>259</v>
      </c>
      <c r="K205">
        <v>3.71</v>
      </c>
      <c r="L205">
        <v>394</v>
      </c>
      <c r="M205">
        <v>346</v>
      </c>
      <c r="N205">
        <v>52</v>
      </c>
      <c r="O205">
        <v>18</v>
      </c>
      <c r="P205">
        <v>2</v>
      </c>
      <c r="Q205">
        <v>2308</v>
      </c>
      <c r="R205">
        <v>2390</v>
      </c>
      <c r="S205">
        <v>1068</v>
      </c>
      <c r="T205">
        <v>952</v>
      </c>
      <c r="U205">
        <v>172</v>
      </c>
      <c r="V205">
        <v>656</v>
      </c>
      <c r="W205">
        <v>44</v>
      </c>
      <c r="X205">
        <v>1121</v>
      </c>
      <c r="Y205">
        <v>37</v>
      </c>
      <c r="Z205">
        <v>31</v>
      </c>
      <c r="AA205">
        <v>63</v>
      </c>
      <c r="AB205">
        <v>9774</v>
      </c>
      <c r="AC205">
        <v>108</v>
      </c>
      <c r="AD205">
        <v>3.69</v>
      </c>
      <c r="AE205">
        <v>1.32</v>
      </c>
      <c r="AF205">
        <v>9.3000000000000007</v>
      </c>
      <c r="AG205">
        <v>0.7</v>
      </c>
      <c r="AH205">
        <v>2.6</v>
      </c>
      <c r="AI205">
        <v>4.4000000000000004</v>
      </c>
      <c r="AJ205">
        <v>1.71</v>
      </c>
      <c r="AK205">
        <v>34</v>
      </c>
      <c r="AL205">
        <v>14.1</v>
      </c>
      <c r="AM205">
        <v>1</v>
      </c>
      <c r="AN205" t="s">
        <v>34423</v>
      </c>
      <c r="AO205" t="s">
        <v>34424</v>
      </c>
    </row>
    <row r="206" spans="1:41" x14ac:dyDescent="0.45">
      <c r="A206">
        <f t="shared" si="0"/>
        <v>205</v>
      </c>
      <c r="B206" t="s">
        <v>1003</v>
      </c>
      <c r="C206">
        <v>34</v>
      </c>
      <c r="D206">
        <v>1939</v>
      </c>
      <c r="E206">
        <v>1954</v>
      </c>
      <c r="F206" t="s">
        <v>629</v>
      </c>
      <c r="G206">
        <v>119</v>
      </c>
      <c r="H206">
        <v>154</v>
      </c>
      <c r="I206">
        <v>0.436</v>
      </c>
      <c r="J206">
        <v>273</v>
      </c>
      <c r="K206">
        <v>3.6</v>
      </c>
      <c r="L206">
        <v>396</v>
      </c>
      <c r="M206">
        <v>282</v>
      </c>
      <c r="N206">
        <v>133</v>
      </c>
      <c r="O206">
        <v>31</v>
      </c>
      <c r="P206">
        <v>16</v>
      </c>
      <c r="Q206">
        <v>2151.1999999999998</v>
      </c>
      <c r="R206">
        <v>2257</v>
      </c>
      <c r="S206">
        <v>993</v>
      </c>
      <c r="T206">
        <v>860</v>
      </c>
      <c r="U206">
        <v>191</v>
      </c>
      <c r="V206">
        <v>449</v>
      </c>
      <c r="W206">
        <v>78</v>
      </c>
      <c r="X206">
        <v>806</v>
      </c>
      <c r="Y206">
        <v>19</v>
      </c>
      <c r="Z206">
        <v>3</v>
      </c>
      <c r="AA206">
        <v>10</v>
      </c>
      <c r="AB206">
        <v>9051</v>
      </c>
      <c r="AC206">
        <v>110</v>
      </c>
      <c r="AD206">
        <v>3.65</v>
      </c>
      <c r="AE206">
        <v>1.258</v>
      </c>
      <c r="AF206">
        <v>9.4</v>
      </c>
      <c r="AG206">
        <v>0.8</v>
      </c>
      <c r="AH206">
        <v>1.9</v>
      </c>
      <c r="AI206">
        <v>3.4</v>
      </c>
      <c r="AJ206">
        <v>1.8</v>
      </c>
      <c r="AK206">
        <v>34</v>
      </c>
      <c r="AL206">
        <v>13.4</v>
      </c>
      <c r="AM206" t="s">
        <v>34048</v>
      </c>
      <c r="AN206" t="s">
        <v>32217</v>
      </c>
      <c r="AO206" t="s">
        <v>34425</v>
      </c>
    </row>
    <row r="207" spans="1:41" x14ac:dyDescent="0.45">
      <c r="A207">
        <f t="shared" si="0"/>
        <v>206</v>
      </c>
      <c r="B207" t="s">
        <v>1004</v>
      </c>
      <c r="C207">
        <v>33.799999999999997</v>
      </c>
      <c r="D207">
        <v>1941</v>
      </c>
      <c r="E207">
        <v>1956</v>
      </c>
      <c r="F207" t="s">
        <v>672</v>
      </c>
      <c r="G207">
        <v>131</v>
      </c>
      <c r="H207">
        <v>116</v>
      </c>
      <c r="I207">
        <v>0.53</v>
      </c>
      <c r="J207">
        <v>247</v>
      </c>
      <c r="K207">
        <v>3.51</v>
      </c>
      <c r="L207">
        <v>403</v>
      </c>
      <c r="M207">
        <v>277</v>
      </c>
      <c r="N207">
        <v>116</v>
      </c>
      <c r="O207">
        <v>25</v>
      </c>
      <c r="P207">
        <v>18</v>
      </c>
      <c r="Q207">
        <v>2107.1</v>
      </c>
      <c r="R207">
        <v>2096</v>
      </c>
      <c r="S207">
        <v>957</v>
      </c>
      <c r="T207">
        <v>821</v>
      </c>
      <c r="U207">
        <v>146</v>
      </c>
      <c r="V207">
        <v>745</v>
      </c>
      <c r="W207">
        <v>70</v>
      </c>
      <c r="X207">
        <v>934</v>
      </c>
      <c r="Y207">
        <v>23</v>
      </c>
      <c r="Z207">
        <v>1</v>
      </c>
      <c r="AA207">
        <v>34</v>
      </c>
      <c r="AB207">
        <v>8981</v>
      </c>
      <c r="AC207">
        <v>113</v>
      </c>
      <c r="AD207">
        <v>3.64</v>
      </c>
      <c r="AE207">
        <v>1.3480000000000001</v>
      </c>
      <c r="AF207">
        <v>9</v>
      </c>
      <c r="AG207">
        <v>0.6</v>
      </c>
      <c r="AH207">
        <v>3.2</v>
      </c>
      <c r="AI207">
        <v>4</v>
      </c>
      <c r="AJ207">
        <v>1.25</v>
      </c>
      <c r="AK207">
        <v>33.799999999999997</v>
      </c>
      <c r="AL207">
        <v>13.5</v>
      </c>
      <c r="AM207" t="s">
        <v>34048</v>
      </c>
      <c r="AN207" t="s">
        <v>34426</v>
      </c>
      <c r="AO207" t="s">
        <v>34427</v>
      </c>
    </row>
    <row r="208" spans="1:41" x14ac:dyDescent="0.45">
      <c r="A208">
        <f t="shared" si="0"/>
        <v>207</v>
      </c>
      <c r="B208" t="s">
        <v>1005</v>
      </c>
      <c r="C208">
        <v>33.6</v>
      </c>
      <c r="D208">
        <v>1925</v>
      </c>
      <c r="E208">
        <v>1943</v>
      </c>
      <c r="F208" t="s">
        <v>632</v>
      </c>
      <c r="G208">
        <v>217</v>
      </c>
      <c r="H208">
        <v>146</v>
      </c>
      <c r="I208">
        <v>0.59799999999999998</v>
      </c>
      <c r="J208">
        <v>363</v>
      </c>
      <c r="K208">
        <v>3.51</v>
      </c>
      <c r="L208">
        <v>513</v>
      </c>
      <c r="M208">
        <v>424</v>
      </c>
      <c r="N208">
        <v>186</v>
      </c>
      <c r="O208">
        <v>30</v>
      </c>
      <c r="P208">
        <v>13</v>
      </c>
      <c r="Q208">
        <v>3223.2</v>
      </c>
      <c r="R208">
        <v>3335</v>
      </c>
      <c r="S208">
        <v>1505</v>
      </c>
      <c r="T208">
        <v>1257</v>
      </c>
      <c r="U208">
        <v>187</v>
      </c>
      <c r="V208">
        <v>846</v>
      </c>
      <c r="W208">
        <v>58</v>
      </c>
      <c r="X208">
        <v>870</v>
      </c>
      <c r="Y208">
        <v>33</v>
      </c>
      <c r="Z208">
        <v>3</v>
      </c>
      <c r="AA208">
        <v>58</v>
      </c>
      <c r="AB208">
        <v>13570</v>
      </c>
      <c r="AC208">
        <v>112</v>
      </c>
      <c r="AD208">
        <v>3.96</v>
      </c>
      <c r="AE208">
        <v>1.2969999999999999</v>
      </c>
      <c r="AF208">
        <v>9.3000000000000007</v>
      </c>
      <c r="AG208">
        <v>0.5</v>
      </c>
      <c r="AH208">
        <v>2.4</v>
      </c>
      <c r="AI208">
        <v>2.4</v>
      </c>
      <c r="AJ208">
        <v>1.03</v>
      </c>
      <c r="AK208">
        <v>33.6</v>
      </c>
      <c r="AL208">
        <v>7.8</v>
      </c>
      <c r="AM208" s="8">
        <v>1</v>
      </c>
      <c r="AN208" t="s">
        <v>32636</v>
      </c>
      <c r="AO208" t="s">
        <v>34428</v>
      </c>
    </row>
    <row r="209" spans="1:41" x14ac:dyDescent="0.45">
      <c r="A209">
        <f t="shared" si="0"/>
        <v>208</v>
      </c>
      <c r="B209" t="s">
        <v>1006</v>
      </c>
      <c r="C209">
        <v>33.1</v>
      </c>
      <c r="D209">
        <v>1997</v>
      </c>
      <c r="E209">
        <v>2013</v>
      </c>
      <c r="F209" t="s">
        <v>650</v>
      </c>
      <c r="G209">
        <v>176</v>
      </c>
      <c r="H209">
        <v>157</v>
      </c>
      <c r="I209">
        <v>0.52900000000000003</v>
      </c>
      <c r="J209">
        <v>333</v>
      </c>
      <c r="K209">
        <v>4.03</v>
      </c>
      <c r="L209">
        <v>681</v>
      </c>
      <c r="M209">
        <v>377</v>
      </c>
      <c r="N209">
        <v>10</v>
      </c>
      <c r="O209">
        <v>4</v>
      </c>
      <c r="P209">
        <v>86</v>
      </c>
      <c r="Q209">
        <v>2671.1</v>
      </c>
      <c r="R209">
        <v>2759</v>
      </c>
      <c r="S209">
        <v>1333</v>
      </c>
      <c r="T209">
        <v>1195</v>
      </c>
      <c r="U209">
        <v>217</v>
      </c>
      <c r="V209">
        <v>794</v>
      </c>
      <c r="W209">
        <v>67</v>
      </c>
      <c r="X209">
        <v>1722</v>
      </c>
      <c r="Y209">
        <v>78</v>
      </c>
      <c r="Z209">
        <v>13</v>
      </c>
      <c r="AA209">
        <v>55</v>
      </c>
      <c r="AB209">
        <v>11358</v>
      </c>
      <c r="AC209">
        <v>109</v>
      </c>
      <c r="AD209">
        <v>3.83</v>
      </c>
      <c r="AE209">
        <v>1.33</v>
      </c>
      <c r="AF209">
        <v>9.3000000000000007</v>
      </c>
      <c r="AG209">
        <v>0.7</v>
      </c>
      <c r="AH209">
        <v>2.7</v>
      </c>
      <c r="AI209">
        <v>5.8</v>
      </c>
      <c r="AJ209">
        <v>2.17</v>
      </c>
      <c r="AK209">
        <v>33.1</v>
      </c>
      <c r="AL209">
        <v>8.9</v>
      </c>
      <c r="AM209" t="s">
        <v>34048</v>
      </c>
      <c r="AN209" t="s">
        <v>34429</v>
      </c>
      <c r="AO209" t="s">
        <v>34430</v>
      </c>
    </row>
    <row r="210" spans="1:41" x14ac:dyDescent="0.45">
      <c r="A210">
        <f t="shared" si="0"/>
        <v>209</v>
      </c>
      <c r="B210" t="s">
        <v>1007</v>
      </c>
      <c r="C210">
        <v>33.1</v>
      </c>
      <c r="D210">
        <v>2000</v>
      </c>
      <c r="E210">
        <v>2015</v>
      </c>
      <c r="F210" t="s">
        <v>663</v>
      </c>
      <c r="G210">
        <v>165</v>
      </c>
      <c r="H210">
        <v>143</v>
      </c>
      <c r="I210">
        <v>0.53600000000000003</v>
      </c>
      <c r="J210">
        <v>308</v>
      </c>
      <c r="K210">
        <v>4.04</v>
      </c>
      <c r="L210">
        <v>433</v>
      </c>
      <c r="M210">
        <v>421</v>
      </c>
      <c r="N210">
        <v>12</v>
      </c>
      <c r="O210">
        <v>5</v>
      </c>
      <c r="P210">
        <v>0</v>
      </c>
      <c r="Q210">
        <v>2576.1999999999998</v>
      </c>
      <c r="R210">
        <v>2381</v>
      </c>
      <c r="S210">
        <v>1254</v>
      </c>
      <c r="T210">
        <v>1157</v>
      </c>
      <c r="U210">
        <v>282</v>
      </c>
      <c r="V210">
        <v>1064</v>
      </c>
      <c r="W210">
        <v>52</v>
      </c>
      <c r="X210">
        <v>1885</v>
      </c>
      <c r="Y210">
        <v>97</v>
      </c>
      <c r="Z210">
        <v>8</v>
      </c>
      <c r="AA210">
        <v>50</v>
      </c>
      <c r="AB210">
        <v>11001</v>
      </c>
      <c r="AC210">
        <v>105</v>
      </c>
      <c r="AD210">
        <v>4.3899999999999997</v>
      </c>
      <c r="AE210">
        <v>1.337</v>
      </c>
      <c r="AF210">
        <v>8.3000000000000007</v>
      </c>
      <c r="AG210">
        <v>1</v>
      </c>
      <c r="AH210">
        <v>3.7</v>
      </c>
      <c r="AI210">
        <v>6.6</v>
      </c>
      <c r="AJ210">
        <v>1.77</v>
      </c>
      <c r="AK210">
        <v>33.1</v>
      </c>
      <c r="AL210">
        <v>10.1</v>
      </c>
      <c r="AM210" t="s">
        <v>34048</v>
      </c>
      <c r="AN210" t="s">
        <v>34431</v>
      </c>
      <c r="AO210" t="s">
        <v>34432</v>
      </c>
    </row>
    <row r="211" spans="1:41" x14ac:dyDescent="0.45">
      <c r="A211">
        <f t="shared" si="0"/>
        <v>210</v>
      </c>
      <c r="B211" t="s">
        <v>845</v>
      </c>
      <c r="C211">
        <v>33</v>
      </c>
      <c r="D211">
        <v>1991</v>
      </c>
      <c r="E211">
        <v>2004</v>
      </c>
      <c r="F211" t="s">
        <v>668</v>
      </c>
      <c r="G211">
        <v>131</v>
      </c>
      <c r="H211">
        <v>112</v>
      </c>
      <c r="I211">
        <v>0.53900000000000003</v>
      </c>
      <c r="J211">
        <v>243</v>
      </c>
      <c r="K211">
        <v>4.32</v>
      </c>
      <c r="L211">
        <v>344</v>
      </c>
      <c r="M211">
        <v>306</v>
      </c>
      <c r="N211">
        <v>34</v>
      </c>
      <c r="O211">
        <v>10</v>
      </c>
      <c r="P211">
        <v>1</v>
      </c>
      <c r="Q211">
        <v>2075.1</v>
      </c>
      <c r="R211">
        <v>2111</v>
      </c>
      <c r="S211">
        <v>1076</v>
      </c>
      <c r="T211">
        <v>996</v>
      </c>
      <c r="U211">
        <v>269</v>
      </c>
      <c r="V211">
        <v>775</v>
      </c>
      <c r="W211">
        <v>29</v>
      </c>
      <c r="X211">
        <v>1290</v>
      </c>
      <c r="Y211">
        <v>49</v>
      </c>
      <c r="Z211">
        <v>10</v>
      </c>
      <c r="AA211">
        <v>66</v>
      </c>
      <c r="AB211">
        <v>8925</v>
      </c>
      <c r="AC211">
        <v>108</v>
      </c>
      <c r="AD211">
        <v>4.7300000000000004</v>
      </c>
      <c r="AE211">
        <v>1.391</v>
      </c>
      <c r="AF211">
        <v>9.1999999999999993</v>
      </c>
      <c r="AG211">
        <v>1.2</v>
      </c>
      <c r="AH211">
        <v>3.4</v>
      </c>
      <c r="AI211">
        <v>5.6</v>
      </c>
      <c r="AJ211">
        <v>1.66</v>
      </c>
      <c r="AK211">
        <v>33</v>
      </c>
      <c r="AL211">
        <v>13.4</v>
      </c>
      <c r="AM211">
        <v>1</v>
      </c>
      <c r="AN211" t="s">
        <v>34433</v>
      </c>
      <c r="AO211" t="s">
        <v>34434</v>
      </c>
    </row>
    <row r="212" spans="1:41" x14ac:dyDescent="0.45">
      <c r="A212">
        <f t="shared" si="0"/>
        <v>211</v>
      </c>
      <c r="B212" t="s">
        <v>1008</v>
      </c>
      <c r="C212">
        <v>33</v>
      </c>
      <c r="D212">
        <v>2003</v>
      </c>
      <c r="E212">
        <v>2009</v>
      </c>
      <c r="F212" t="s">
        <v>30589</v>
      </c>
      <c r="G212">
        <v>87</v>
      </c>
      <c r="H212">
        <v>62</v>
      </c>
      <c r="I212">
        <v>0.58399999999999996</v>
      </c>
      <c r="J212">
        <v>149</v>
      </c>
      <c r="K212">
        <v>3.27</v>
      </c>
      <c r="L212">
        <v>199</v>
      </c>
      <c r="M212">
        <v>198</v>
      </c>
      <c r="N212">
        <v>15</v>
      </c>
      <c r="O212">
        <v>8</v>
      </c>
      <c r="P212">
        <v>0</v>
      </c>
      <c r="Q212">
        <v>1319.2</v>
      </c>
      <c r="R212">
        <v>1200</v>
      </c>
      <c r="S212">
        <v>557</v>
      </c>
      <c r="T212">
        <v>479</v>
      </c>
      <c r="U212">
        <v>92</v>
      </c>
      <c r="V212">
        <v>435</v>
      </c>
      <c r="W212">
        <v>34</v>
      </c>
      <c r="X212">
        <v>1065</v>
      </c>
      <c r="Y212">
        <v>50</v>
      </c>
      <c r="Z212">
        <v>6</v>
      </c>
      <c r="AA212">
        <v>56</v>
      </c>
      <c r="AB212">
        <v>5515</v>
      </c>
      <c r="AC212">
        <v>142</v>
      </c>
      <c r="AD212">
        <v>3.5</v>
      </c>
      <c r="AE212">
        <v>1.2390000000000001</v>
      </c>
      <c r="AF212">
        <v>8.1999999999999993</v>
      </c>
      <c r="AG212">
        <v>0.6</v>
      </c>
      <c r="AH212">
        <v>3</v>
      </c>
      <c r="AI212">
        <v>7.3</v>
      </c>
      <c r="AJ212">
        <v>2.4500000000000002</v>
      </c>
      <c r="AK212">
        <v>33</v>
      </c>
      <c r="AL212">
        <v>22.7</v>
      </c>
      <c r="AM212">
        <v>1</v>
      </c>
      <c r="AN212" t="s">
        <v>787</v>
      </c>
      <c r="AO212" t="s">
        <v>34435</v>
      </c>
    </row>
    <row r="213" spans="1:41" x14ac:dyDescent="0.45">
      <c r="A213">
        <f t="shared" si="0"/>
        <v>212</v>
      </c>
      <c r="B213" t="s">
        <v>1009</v>
      </c>
      <c r="C213">
        <v>32.9</v>
      </c>
      <c r="D213">
        <v>2003</v>
      </c>
      <c r="E213">
        <v>2015</v>
      </c>
      <c r="F213" t="s">
        <v>690</v>
      </c>
      <c r="G213">
        <v>153</v>
      </c>
      <c r="H213">
        <v>131</v>
      </c>
      <c r="I213">
        <v>0.53900000000000003</v>
      </c>
      <c r="J213">
        <v>284</v>
      </c>
      <c r="K213">
        <v>3.75</v>
      </c>
      <c r="L213">
        <v>391</v>
      </c>
      <c r="M213">
        <v>380</v>
      </c>
      <c r="N213">
        <v>16</v>
      </c>
      <c r="O213">
        <v>6</v>
      </c>
      <c r="P213">
        <v>1</v>
      </c>
      <c r="Q213">
        <v>2419.1999999999998</v>
      </c>
      <c r="R213">
        <v>2357</v>
      </c>
      <c r="S213">
        <v>1105</v>
      </c>
      <c r="T213">
        <v>1009</v>
      </c>
      <c r="U213">
        <v>305</v>
      </c>
      <c r="V213">
        <v>500</v>
      </c>
      <c r="W213">
        <v>39</v>
      </c>
      <c r="X213">
        <v>2013</v>
      </c>
      <c r="Y213">
        <v>67</v>
      </c>
      <c r="Z213">
        <v>5</v>
      </c>
      <c r="AA213">
        <v>98</v>
      </c>
      <c r="AB213">
        <v>10022</v>
      </c>
      <c r="AC213">
        <v>109</v>
      </c>
      <c r="AD213">
        <v>3.78</v>
      </c>
      <c r="AE213">
        <v>1.181</v>
      </c>
      <c r="AF213">
        <v>8.8000000000000007</v>
      </c>
      <c r="AG213">
        <v>1.1000000000000001</v>
      </c>
      <c r="AH213">
        <v>1.9</v>
      </c>
      <c r="AI213">
        <v>7.5</v>
      </c>
      <c r="AJ213">
        <v>4.03</v>
      </c>
      <c r="AK213">
        <v>32.9</v>
      </c>
      <c r="AL213">
        <v>11.8</v>
      </c>
      <c r="AM213" t="s">
        <v>32957</v>
      </c>
      <c r="AN213" t="s">
        <v>34436</v>
      </c>
      <c r="AO213" t="s">
        <v>34437</v>
      </c>
    </row>
    <row r="214" spans="1:41" x14ac:dyDescent="0.45">
      <c r="A214">
        <f t="shared" si="0"/>
        <v>213</v>
      </c>
      <c r="B214" t="s">
        <v>780</v>
      </c>
      <c r="C214">
        <v>32.9</v>
      </c>
      <c r="D214">
        <v>1909</v>
      </c>
      <c r="E214">
        <v>1915</v>
      </c>
      <c r="F214" t="s">
        <v>31222</v>
      </c>
      <c r="G214">
        <v>100</v>
      </c>
      <c r="H214">
        <v>71</v>
      </c>
      <c r="I214">
        <v>0.58499999999999996</v>
      </c>
      <c r="J214">
        <v>171</v>
      </c>
      <c r="K214">
        <v>2.59</v>
      </c>
      <c r="L214">
        <v>199</v>
      </c>
      <c r="M214">
        <v>170</v>
      </c>
      <c r="N214">
        <v>126</v>
      </c>
      <c r="O214">
        <v>15</v>
      </c>
      <c r="P214">
        <v>8</v>
      </c>
      <c r="Q214">
        <v>1487.1</v>
      </c>
      <c r="R214">
        <v>1340</v>
      </c>
      <c r="S214">
        <v>595</v>
      </c>
      <c r="T214">
        <v>428</v>
      </c>
      <c r="U214">
        <v>45</v>
      </c>
      <c r="V214">
        <v>376</v>
      </c>
      <c r="X214">
        <v>710</v>
      </c>
      <c r="Y214">
        <v>34</v>
      </c>
      <c r="Z214">
        <v>3</v>
      </c>
      <c r="AA214">
        <v>19</v>
      </c>
      <c r="AB214">
        <v>5940</v>
      </c>
      <c r="AC214">
        <v>124</v>
      </c>
      <c r="AD214">
        <v>2.84</v>
      </c>
      <c r="AE214">
        <v>1.1539999999999999</v>
      </c>
      <c r="AF214">
        <v>8.1</v>
      </c>
      <c r="AG214">
        <v>0.3</v>
      </c>
      <c r="AH214">
        <v>2.2999999999999998</v>
      </c>
      <c r="AI214">
        <v>4.3</v>
      </c>
      <c r="AJ214">
        <v>1.89</v>
      </c>
      <c r="AK214">
        <v>32.9</v>
      </c>
      <c r="AL214">
        <v>21.2</v>
      </c>
      <c r="AM214" t="s">
        <v>34438</v>
      </c>
      <c r="AN214" t="s">
        <v>34439</v>
      </c>
      <c r="AO214" t="s">
        <v>34440</v>
      </c>
    </row>
    <row r="215" spans="1:41" x14ac:dyDescent="0.45">
      <c r="A215">
        <f t="shared" si="0"/>
        <v>214</v>
      </c>
      <c r="B215" t="s">
        <v>1010</v>
      </c>
      <c r="C215">
        <v>32.9</v>
      </c>
      <c r="D215">
        <v>1969</v>
      </c>
      <c r="E215">
        <v>1990</v>
      </c>
      <c r="F215" t="s">
        <v>608</v>
      </c>
      <c r="G215">
        <v>220</v>
      </c>
      <c r="H215">
        <v>191</v>
      </c>
      <c r="I215">
        <v>0.53500000000000003</v>
      </c>
      <c r="J215">
        <v>411</v>
      </c>
      <c r="K215">
        <v>3.64</v>
      </c>
      <c r="L215">
        <v>628</v>
      </c>
      <c r="M215">
        <v>547</v>
      </c>
      <c r="N215">
        <v>127</v>
      </c>
      <c r="O215">
        <v>39</v>
      </c>
      <c r="P215">
        <v>11</v>
      </c>
      <c r="Q215">
        <v>3669.2</v>
      </c>
      <c r="R215">
        <v>3734</v>
      </c>
      <c r="S215">
        <v>1700</v>
      </c>
      <c r="T215">
        <v>1483</v>
      </c>
      <c r="U215">
        <v>245</v>
      </c>
      <c r="V215">
        <v>1127</v>
      </c>
      <c r="W215">
        <v>118</v>
      </c>
      <c r="X215">
        <v>1907</v>
      </c>
      <c r="Y215">
        <v>59</v>
      </c>
      <c r="Z215">
        <v>23</v>
      </c>
      <c r="AA215">
        <v>107</v>
      </c>
      <c r="AB215">
        <v>15582</v>
      </c>
      <c r="AC215">
        <v>100</v>
      </c>
      <c r="AD215">
        <v>3.45</v>
      </c>
      <c r="AE215">
        <v>1.325</v>
      </c>
      <c r="AF215">
        <v>9.1999999999999993</v>
      </c>
      <c r="AG215">
        <v>0.6</v>
      </c>
      <c r="AH215">
        <v>2.8</v>
      </c>
      <c r="AI215">
        <v>4.7</v>
      </c>
      <c r="AJ215">
        <v>1.69</v>
      </c>
      <c r="AK215">
        <v>32.9</v>
      </c>
      <c r="AL215">
        <v>1.4</v>
      </c>
      <c r="AM215" t="s">
        <v>34048</v>
      </c>
      <c r="AN215" t="s">
        <v>34441</v>
      </c>
      <c r="AO215" t="s">
        <v>34442</v>
      </c>
    </row>
    <row r="216" spans="1:41" x14ac:dyDescent="0.45">
      <c r="A216">
        <f t="shared" si="0"/>
        <v>215</v>
      </c>
      <c r="B216" t="s">
        <v>806</v>
      </c>
      <c r="C216">
        <v>32.799999999999997</v>
      </c>
      <c r="D216">
        <v>2015</v>
      </c>
      <c r="E216">
        <v>2024</v>
      </c>
      <c r="F216" t="s">
        <v>29740</v>
      </c>
      <c r="G216">
        <v>98</v>
      </c>
      <c r="H216">
        <v>74</v>
      </c>
      <c r="I216">
        <v>0.56999999999999995</v>
      </c>
      <c r="J216">
        <v>172</v>
      </c>
      <c r="K216">
        <v>3.71</v>
      </c>
      <c r="L216">
        <v>250</v>
      </c>
      <c r="M216">
        <v>250</v>
      </c>
      <c r="N216">
        <v>6</v>
      </c>
      <c r="O216">
        <v>4</v>
      </c>
      <c r="P216">
        <v>0</v>
      </c>
      <c r="Q216">
        <v>1516</v>
      </c>
      <c r="R216">
        <v>1309</v>
      </c>
      <c r="S216">
        <v>660</v>
      </c>
      <c r="T216">
        <v>625</v>
      </c>
      <c r="U216">
        <v>182</v>
      </c>
      <c r="V216">
        <v>396</v>
      </c>
      <c r="W216">
        <v>16</v>
      </c>
      <c r="X216">
        <v>1666</v>
      </c>
      <c r="Y216">
        <v>49</v>
      </c>
      <c r="Z216">
        <v>2</v>
      </c>
      <c r="AA216">
        <v>16</v>
      </c>
      <c r="AB216">
        <v>6189</v>
      </c>
      <c r="AC216">
        <v>113</v>
      </c>
      <c r="AD216">
        <v>3.42</v>
      </c>
      <c r="AE216">
        <v>1.125</v>
      </c>
      <c r="AF216">
        <v>7.8</v>
      </c>
      <c r="AG216">
        <v>1.1000000000000001</v>
      </c>
      <c r="AH216">
        <v>2.4</v>
      </c>
      <c r="AI216">
        <v>9.9</v>
      </c>
      <c r="AJ216">
        <v>4.21</v>
      </c>
      <c r="AK216">
        <v>32.799999999999997</v>
      </c>
      <c r="AL216">
        <v>20.2</v>
      </c>
      <c r="AM216" t="s">
        <v>34048</v>
      </c>
      <c r="AN216" t="s">
        <v>48</v>
      </c>
      <c r="AO216" t="s">
        <v>34443</v>
      </c>
    </row>
    <row r="217" spans="1:41" x14ac:dyDescent="0.45">
      <c r="A217">
        <f t="shared" si="0"/>
        <v>216</v>
      </c>
      <c r="B217" t="s">
        <v>1011</v>
      </c>
      <c r="C217">
        <v>32.700000000000003</v>
      </c>
      <c r="D217">
        <v>1923</v>
      </c>
      <c r="E217">
        <v>1938</v>
      </c>
      <c r="F217" t="s">
        <v>629</v>
      </c>
      <c r="G217">
        <v>157</v>
      </c>
      <c r="H217">
        <v>135</v>
      </c>
      <c r="I217">
        <v>0.53800000000000003</v>
      </c>
      <c r="J217">
        <v>292</v>
      </c>
      <c r="K217">
        <v>3.72</v>
      </c>
      <c r="L217">
        <v>396</v>
      </c>
      <c r="M217">
        <v>302</v>
      </c>
      <c r="N217">
        <v>204</v>
      </c>
      <c r="O217">
        <v>22</v>
      </c>
      <c r="P217">
        <v>7</v>
      </c>
      <c r="Q217">
        <v>2542</v>
      </c>
      <c r="R217">
        <v>2736</v>
      </c>
      <c r="S217">
        <v>1203</v>
      </c>
      <c r="T217">
        <v>1051</v>
      </c>
      <c r="U217">
        <v>136</v>
      </c>
      <c r="V217">
        <v>455</v>
      </c>
      <c r="W217">
        <v>16</v>
      </c>
      <c r="X217">
        <v>602</v>
      </c>
      <c r="Y217">
        <v>22</v>
      </c>
      <c r="Z217">
        <v>6</v>
      </c>
      <c r="AA217">
        <v>7</v>
      </c>
      <c r="AB217">
        <v>10651</v>
      </c>
      <c r="AC217">
        <v>107</v>
      </c>
      <c r="AD217">
        <v>3.74</v>
      </c>
      <c r="AE217">
        <v>1.2549999999999999</v>
      </c>
      <c r="AF217">
        <v>9.6999999999999993</v>
      </c>
      <c r="AG217">
        <v>0.5</v>
      </c>
      <c r="AH217">
        <v>1.6</v>
      </c>
      <c r="AI217">
        <v>2.1</v>
      </c>
      <c r="AJ217">
        <v>1.32</v>
      </c>
      <c r="AK217">
        <v>32.700000000000003</v>
      </c>
      <c r="AL217">
        <v>12.4</v>
      </c>
      <c r="AM217" t="s">
        <v>32596</v>
      </c>
      <c r="AN217" t="s">
        <v>32094</v>
      </c>
      <c r="AO217" t="s">
        <v>32597</v>
      </c>
    </row>
    <row r="218" spans="1:41" x14ac:dyDescent="0.45">
      <c r="A218">
        <f t="shared" si="0"/>
        <v>217</v>
      </c>
      <c r="B218" t="s">
        <v>1012</v>
      </c>
      <c r="C218">
        <v>32.6</v>
      </c>
      <c r="D218">
        <v>2012</v>
      </c>
      <c r="E218">
        <v>2024</v>
      </c>
      <c r="F218" t="s">
        <v>29833</v>
      </c>
      <c r="G218">
        <v>107</v>
      </c>
      <c r="H218">
        <v>88</v>
      </c>
      <c r="I218">
        <v>0.54900000000000004</v>
      </c>
      <c r="J218">
        <v>195</v>
      </c>
      <c r="K218">
        <v>3.58</v>
      </c>
      <c r="L218">
        <v>277</v>
      </c>
      <c r="M218">
        <v>277</v>
      </c>
      <c r="N218">
        <v>2</v>
      </c>
      <c r="O218">
        <v>1</v>
      </c>
      <c r="P218">
        <v>0</v>
      </c>
      <c r="Q218">
        <v>1680.2</v>
      </c>
      <c r="R218">
        <v>1374</v>
      </c>
      <c r="S218">
        <v>702</v>
      </c>
      <c r="T218">
        <v>668</v>
      </c>
      <c r="U218">
        <v>211</v>
      </c>
      <c r="V218">
        <v>537</v>
      </c>
      <c r="W218">
        <v>8</v>
      </c>
      <c r="X218">
        <v>1982</v>
      </c>
      <c r="Y218">
        <v>75</v>
      </c>
      <c r="Z218">
        <v>6</v>
      </c>
      <c r="AA218">
        <v>78</v>
      </c>
      <c r="AB218">
        <v>6907</v>
      </c>
      <c r="AC218">
        <v>118</v>
      </c>
      <c r="AD218">
        <v>3.51</v>
      </c>
      <c r="AE218">
        <v>1.137</v>
      </c>
      <c r="AF218">
        <v>7.4</v>
      </c>
      <c r="AG218">
        <v>1.1000000000000001</v>
      </c>
      <c r="AH218">
        <v>2.9</v>
      </c>
      <c r="AI218">
        <v>10.6</v>
      </c>
      <c r="AJ218">
        <v>3.69</v>
      </c>
      <c r="AK218">
        <v>32.6</v>
      </c>
      <c r="AL218">
        <v>17.899999999999999</v>
      </c>
      <c r="AM218">
        <v>1</v>
      </c>
      <c r="AN218" t="s">
        <v>34444</v>
      </c>
      <c r="AO218" t="s">
        <v>34445</v>
      </c>
    </row>
    <row r="219" spans="1:41" x14ac:dyDescent="0.45">
      <c r="A219">
        <f t="shared" si="0"/>
        <v>218</v>
      </c>
      <c r="B219" t="s">
        <v>1013</v>
      </c>
      <c r="C219">
        <v>32.5</v>
      </c>
      <c r="D219">
        <v>1934</v>
      </c>
      <c r="E219">
        <v>1947</v>
      </c>
      <c r="F219" t="s">
        <v>670</v>
      </c>
      <c r="G219">
        <v>169</v>
      </c>
      <c r="H219">
        <v>157</v>
      </c>
      <c r="I219">
        <v>0.51800000000000002</v>
      </c>
      <c r="J219">
        <v>326</v>
      </c>
      <c r="K219">
        <v>3.54</v>
      </c>
      <c r="L219">
        <v>462</v>
      </c>
      <c r="M219">
        <v>379</v>
      </c>
      <c r="N219">
        <v>182</v>
      </c>
      <c r="O219">
        <v>29</v>
      </c>
      <c r="P219">
        <v>13</v>
      </c>
      <c r="Q219">
        <v>2864</v>
      </c>
      <c r="R219">
        <v>2953</v>
      </c>
      <c r="S219">
        <v>1304</v>
      </c>
      <c r="T219">
        <v>1127</v>
      </c>
      <c r="U219">
        <v>137</v>
      </c>
      <c r="V219">
        <v>893</v>
      </c>
      <c r="W219">
        <v>84</v>
      </c>
      <c r="X219">
        <v>998</v>
      </c>
      <c r="Y219">
        <v>24</v>
      </c>
      <c r="Z219">
        <v>5</v>
      </c>
      <c r="AA219">
        <v>54</v>
      </c>
      <c r="AB219">
        <v>12186</v>
      </c>
      <c r="AC219">
        <v>106</v>
      </c>
      <c r="AD219">
        <v>3.76</v>
      </c>
      <c r="AE219">
        <v>1.343</v>
      </c>
      <c r="AF219">
        <v>9.3000000000000007</v>
      </c>
      <c r="AG219">
        <v>0.4</v>
      </c>
      <c r="AH219">
        <v>2.8</v>
      </c>
      <c r="AI219">
        <v>3.1</v>
      </c>
      <c r="AJ219">
        <v>1.1200000000000001</v>
      </c>
      <c r="AK219">
        <v>32.5</v>
      </c>
      <c r="AL219">
        <v>8.6999999999999993</v>
      </c>
      <c r="AM219" t="s">
        <v>34048</v>
      </c>
      <c r="AN219" t="s">
        <v>32055</v>
      </c>
      <c r="AO219" t="s">
        <v>34446</v>
      </c>
    </row>
    <row r="220" spans="1:41" x14ac:dyDescent="0.45">
      <c r="A220">
        <f t="shared" si="0"/>
        <v>219</v>
      </c>
      <c r="B220" t="s">
        <v>1014</v>
      </c>
      <c r="C220">
        <v>32.5</v>
      </c>
      <c r="D220">
        <v>2009</v>
      </c>
      <c r="E220">
        <v>2023</v>
      </c>
      <c r="F220" t="s">
        <v>686</v>
      </c>
      <c r="G220">
        <v>134</v>
      </c>
      <c r="H220">
        <v>124</v>
      </c>
      <c r="I220">
        <v>0.51900000000000002</v>
      </c>
      <c r="J220">
        <v>258</v>
      </c>
      <c r="K220">
        <v>3.47</v>
      </c>
      <c r="L220">
        <v>358</v>
      </c>
      <c r="M220">
        <v>355</v>
      </c>
      <c r="N220">
        <v>16</v>
      </c>
      <c r="O220">
        <v>7</v>
      </c>
      <c r="P220">
        <v>0</v>
      </c>
      <c r="Q220">
        <v>2209.1</v>
      </c>
      <c r="R220">
        <v>2007</v>
      </c>
      <c r="S220">
        <v>933</v>
      </c>
      <c r="T220">
        <v>853</v>
      </c>
      <c r="U220">
        <v>258</v>
      </c>
      <c r="V220">
        <v>544</v>
      </c>
      <c r="W220">
        <v>38</v>
      </c>
      <c r="X220">
        <v>2070</v>
      </c>
      <c r="Y220">
        <v>89</v>
      </c>
      <c r="Z220">
        <v>8</v>
      </c>
      <c r="AA220">
        <v>29</v>
      </c>
      <c r="AB220">
        <v>9098</v>
      </c>
      <c r="AC220">
        <v>110</v>
      </c>
      <c r="AD220">
        <v>3.63</v>
      </c>
      <c r="AE220">
        <v>1.155</v>
      </c>
      <c r="AF220">
        <v>8.1999999999999993</v>
      </c>
      <c r="AG220">
        <v>1.1000000000000001</v>
      </c>
      <c r="AH220">
        <v>2.2000000000000002</v>
      </c>
      <c r="AI220">
        <v>8.4</v>
      </c>
      <c r="AJ220">
        <v>3.81</v>
      </c>
      <c r="AK220">
        <v>32.5</v>
      </c>
      <c r="AL220">
        <v>14.6</v>
      </c>
      <c r="AM220" t="s">
        <v>32957</v>
      </c>
      <c r="AN220" t="s">
        <v>32544</v>
      </c>
      <c r="AO220" t="s">
        <v>34447</v>
      </c>
    </row>
    <row r="221" spans="1:41" x14ac:dyDescent="0.45">
      <c r="A221">
        <f t="shared" si="0"/>
        <v>220</v>
      </c>
      <c r="B221" t="s">
        <v>833</v>
      </c>
      <c r="C221">
        <v>32.200000000000003</v>
      </c>
      <c r="D221">
        <v>1949</v>
      </c>
      <c r="E221">
        <v>1964</v>
      </c>
      <c r="F221" t="s">
        <v>666</v>
      </c>
      <c r="G221">
        <v>119</v>
      </c>
      <c r="H221">
        <v>99</v>
      </c>
      <c r="I221">
        <v>0.54600000000000004</v>
      </c>
      <c r="J221">
        <v>218</v>
      </c>
      <c r="K221">
        <v>3.38</v>
      </c>
      <c r="L221">
        <v>537</v>
      </c>
      <c r="M221">
        <v>171</v>
      </c>
      <c r="N221">
        <v>78</v>
      </c>
      <c r="O221">
        <v>15</v>
      </c>
      <c r="P221">
        <v>48</v>
      </c>
      <c r="Q221">
        <v>1935.2</v>
      </c>
      <c r="R221">
        <v>1795</v>
      </c>
      <c r="S221">
        <v>817</v>
      </c>
      <c r="T221">
        <v>726</v>
      </c>
      <c r="U221">
        <v>151</v>
      </c>
      <c r="V221">
        <v>643</v>
      </c>
      <c r="W221">
        <v>75</v>
      </c>
      <c r="X221">
        <v>1072</v>
      </c>
      <c r="Y221">
        <v>41</v>
      </c>
      <c r="Z221">
        <v>6</v>
      </c>
      <c r="AA221">
        <v>29</v>
      </c>
      <c r="AB221">
        <v>8045</v>
      </c>
      <c r="AC221">
        <v>119</v>
      </c>
      <c r="AD221">
        <v>3.46</v>
      </c>
      <c r="AE221">
        <v>1.26</v>
      </c>
      <c r="AF221">
        <v>8.3000000000000007</v>
      </c>
      <c r="AG221">
        <v>0.7</v>
      </c>
      <c r="AH221">
        <v>3</v>
      </c>
      <c r="AI221">
        <v>5</v>
      </c>
      <c r="AJ221">
        <v>1.67</v>
      </c>
      <c r="AK221">
        <v>32.200000000000003</v>
      </c>
      <c r="AL221">
        <v>16.2</v>
      </c>
      <c r="AM221" t="s">
        <v>34228</v>
      </c>
      <c r="AN221" t="s">
        <v>34448</v>
      </c>
      <c r="AO221" t="s">
        <v>34449</v>
      </c>
    </row>
    <row r="222" spans="1:41" x14ac:dyDescent="0.45">
      <c r="A222">
        <f t="shared" si="0"/>
        <v>221</v>
      </c>
      <c r="B222" t="s">
        <v>1015</v>
      </c>
      <c r="C222">
        <v>32.1</v>
      </c>
      <c r="D222">
        <v>1923</v>
      </c>
      <c r="E222">
        <v>1937</v>
      </c>
      <c r="F222" t="s">
        <v>711</v>
      </c>
      <c r="G222">
        <v>114</v>
      </c>
      <c r="H222">
        <v>52</v>
      </c>
      <c r="I222">
        <v>0.68700000000000006</v>
      </c>
      <c r="J222">
        <v>166</v>
      </c>
      <c r="K222">
        <v>3.26</v>
      </c>
      <c r="L222">
        <v>219</v>
      </c>
      <c r="M222">
        <v>156</v>
      </c>
      <c r="N222">
        <v>118</v>
      </c>
      <c r="O222">
        <v>12</v>
      </c>
      <c r="P222">
        <v>10</v>
      </c>
      <c r="Q222">
        <v>1438.2</v>
      </c>
      <c r="R222">
        <v>1380</v>
      </c>
      <c r="S222">
        <v>651</v>
      </c>
      <c r="T222">
        <v>521</v>
      </c>
      <c r="U222">
        <v>22</v>
      </c>
      <c r="V222">
        <v>316</v>
      </c>
      <c r="W222">
        <v>0</v>
      </c>
      <c r="X222">
        <v>625</v>
      </c>
      <c r="Y222">
        <v>30</v>
      </c>
      <c r="Z222">
        <v>1</v>
      </c>
      <c r="AA222">
        <v>9</v>
      </c>
      <c r="AB222">
        <v>4195</v>
      </c>
      <c r="AC222">
        <v>135</v>
      </c>
      <c r="AD222">
        <v>2.04</v>
      </c>
      <c r="AE222">
        <v>1.179</v>
      </c>
      <c r="AF222">
        <v>8.6</v>
      </c>
      <c r="AG222">
        <v>0.1</v>
      </c>
      <c r="AH222">
        <v>2</v>
      </c>
      <c r="AI222">
        <v>3.9</v>
      </c>
      <c r="AJ222">
        <v>1.98</v>
      </c>
      <c r="AK222">
        <v>32.1</v>
      </c>
      <c r="AL222">
        <v>20.399999999999999</v>
      </c>
      <c r="AM222" t="s">
        <v>34450</v>
      </c>
      <c r="AN222" t="s">
        <v>34451</v>
      </c>
      <c r="AO222" t="s">
        <v>34452</v>
      </c>
    </row>
    <row r="223" spans="1:41" x14ac:dyDescent="0.45">
      <c r="A223">
        <f t="shared" si="0"/>
        <v>222</v>
      </c>
      <c r="B223" t="s">
        <v>873</v>
      </c>
      <c r="C223">
        <v>31.9</v>
      </c>
      <c r="D223">
        <v>1938</v>
      </c>
      <c r="E223">
        <v>1949</v>
      </c>
      <c r="F223" t="s">
        <v>700</v>
      </c>
      <c r="G223">
        <v>128</v>
      </c>
      <c r="H223">
        <v>75</v>
      </c>
      <c r="I223">
        <v>0.63100000000000001</v>
      </c>
      <c r="J223">
        <v>203</v>
      </c>
      <c r="K223">
        <v>2.97</v>
      </c>
      <c r="L223">
        <v>295</v>
      </c>
      <c r="M223">
        <v>239</v>
      </c>
      <c r="N223">
        <v>128</v>
      </c>
      <c r="O223">
        <v>33</v>
      </c>
      <c r="P223">
        <v>15</v>
      </c>
      <c r="Q223">
        <v>1840.2</v>
      </c>
      <c r="R223">
        <v>1666</v>
      </c>
      <c r="S223">
        <v>703</v>
      </c>
      <c r="T223">
        <v>607</v>
      </c>
      <c r="U223">
        <v>84</v>
      </c>
      <c r="V223">
        <v>571</v>
      </c>
      <c r="W223">
        <v>80</v>
      </c>
      <c r="X223">
        <v>913</v>
      </c>
      <c r="Y223">
        <v>28</v>
      </c>
      <c r="Z223">
        <v>7</v>
      </c>
      <c r="AA223">
        <v>28</v>
      </c>
      <c r="AB223">
        <v>7648</v>
      </c>
      <c r="AC223">
        <v>124</v>
      </c>
      <c r="AD223">
        <v>3.19</v>
      </c>
      <c r="AE223">
        <v>1.2150000000000001</v>
      </c>
      <c r="AF223">
        <v>8.1</v>
      </c>
      <c r="AG223">
        <v>0.4</v>
      </c>
      <c r="AH223">
        <v>2.8</v>
      </c>
      <c r="AI223">
        <v>4.5</v>
      </c>
      <c r="AJ223">
        <v>1.6</v>
      </c>
      <c r="AK223">
        <v>31.9</v>
      </c>
      <c r="AL223">
        <v>16.2</v>
      </c>
      <c r="AM223" t="s">
        <v>34048</v>
      </c>
      <c r="AN223" t="s">
        <v>33354</v>
      </c>
      <c r="AO223" t="s">
        <v>34453</v>
      </c>
    </row>
    <row r="224" spans="1:41" x14ac:dyDescent="0.45">
      <c r="A224">
        <f t="shared" si="0"/>
        <v>223</v>
      </c>
      <c r="B224" t="s">
        <v>1016</v>
      </c>
      <c r="C224">
        <v>31.9</v>
      </c>
      <c r="D224">
        <v>1964</v>
      </c>
      <c r="E224">
        <v>1982</v>
      </c>
      <c r="F224" t="s">
        <v>29750</v>
      </c>
      <c r="G224">
        <v>188</v>
      </c>
      <c r="H224">
        <v>181</v>
      </c>
      <c r="I224">
        <v>0.50900000000000001</v>
      </c>
      <c r="J224">
        <v>369</v>
      </c>
      <c r="K224">
        <v>3.69</v>
      </c>
      <c r="L224">
        <v>506</v>
      </c>
      <c r="M224">
        <v>455</v>
      </c>
      <c r="N224">
        <v>138</v>
      </c>
      <c r="O224">
        <v>30</v>
      </c>
      <c r="P224">
        <v>0</v>
      </c>
      <c r="Q224">
        <v>3127.1</v>
      </c>
      <c r="R224">
        <v>3227</v>
      </c>
      <c r="S224">
        <v>1455</v>
      </c>
      <c r="T224">
        <v>1281</v>
      </c>
      <c r="U224">
        <v>261</v>
      </c>
      <c r="V224">
        <v>804</v>
      </c>
      <c r="W224">
        <v>83</v>
      </c>
      <c r="X224">
        <v>1647</v>
      </c>
      <c r="Y224">
        <v>44</v>
      </c>
      <c r="Z224">
        <v>9</v>
      </c>
      <c r="AA224">
        <v>49</v>
      </c>
      <c r="AB224">
        <v>13157</v>
      </c>
      <c r="AC224">
        <v>101</v>
      </c>
      <c r="AD224">
        <v>3.41</v>
      </c>
      <c r="AE224">
        <v>1.2889999999999999</v>
      </c>
      <c r="AF224">
        <v>9.3000000000000007</v>
      </c>
      <c r="AG224">
        <v>0.8</v>
      </c>
      <c r="AH224">
        <v>2.2999999999999998</v>
      </c>
      <c r="AI224">
        <v>4.7</v>
      </c>
      <c r="AJ224">
        <v>2.0499999999999998</v>
      </c>
      <c r="AK224">
        <v>31.9</v>
      </c>
      <c r="AL224">
        <v>4</v>
      </c>
      <c r="AM224" t="s">
        <v>34048</v>
      </c>
      <c r="AN224" t="s">
        <v>34454</v>
      </c>
      <c r="AO224" t="s">
        <v>34455</v>
      </c>
    </row>
    <row r="225" spans="1:41" x14ac:dyDescent="0.45">
      <c r="A225">
        <f t="shared" si="0"/>
        <v>224</v>
      </c>
      <c r="B225" t="s">
        <v>1017</v>
      </c>
      <c r="C225">
        <v>31.7</v>
      </c>
      <c r="D225">
        <v>1923</v>
      </c>
      <c r="E225">
        <v>1936</v>
      </c>
      <c r="F225" t="s">
        <v>670</v>
      </c>
      <c r="G225">
        <v>148</v>
      </c>
      <c r="H225">
        <v>88</v>
      </c>
      <c r="I225">
        <v>0.627</v>
      </c>
      <c r="J225">
        <v>236</v>
      </c>
      <c r="K225">
        <v>3.63</v>
      </c>
      <c r="L225">
        <v>551</v>
      </c>
      <c r="M225">
        <v>186</v>
      </c>
      <c r="N225">
        <v>86</v>
      </c>
      <c r="O225">
        <v>7</v>
      </c>
      <c r="P225">
        <v>99</v>
      </c>
      <c r="Q225">
        <v>2067.1</v>
      </c>
      <c r="R225">
        <v>2049</v>
      </c>
      <c r="S225">
        <v>971</v>
      </c>
      <c r="T225">
        <v>834</v>
      </c>
      <c r="U225">
        <v>96</v>
      </c>
      <c r="V225">
        <v>686</v>
      </c>
      <c r="W225">
        <v>24</v>
      </c>
      <c r="X225">
        <v>822</v>
      </c>
      <c r="Y225">
        <v>38</v>
      </c>
      <c r="Z225">
        <v>4</v>
      </c>
      <c r="AA225">
        <v>14</v>
      </c>
      <c r="AB225">
        <v>8759</v>
      </c>
      <c r="AC225">
        <v>116</v>
      </c>
      <c r="AD225">
        <v>3.73</v>
      </c>
      <c r="AE225">
        <v>1.323</v>
      </c>
      <c r="AF225">
        <v>8.9</v>
      </c>
      <c r="AG225">
        <v>0.4</v>
      </c>
      <c r="AH225">
        <v>3</v>
      </c>
      <c r="AI225">
        <v>3.6</v>
      </c>
      <c r="AJ225">
        <v>1.2</v>
      </c>
      <c r="AK225">
        <v>31.7</v>
      </c>
      <c r="AL225">
        <v>10.7</v>
      </c>
      <c r="AM225">
        <v>1</v>
      </c>
      <c r="AN225" t="s">
        <v>34456</v>
      </c>
      <c r="AO225" t="s">
        <v>34457</v>
      </c>
    </row>
    <row r="226" spans="1:41" x14ac:dyDescent="0.45">
      <c r="A226">
        <f t="shared" si="0"/>
        <v>225</v>
      </c>
      <c r="B226" t="s">
        <v>1018</v>
      </c>
      <c r="C226">
        <v>31.7</v>
      </c>
      <c r="D226">
        <v>1995</v>
      </c>
      <c r="E226">
        <v>2009</v>
      </c>
      <c r="F226" t="s">
        <v>661</v>
      </c>
      <c r="G226">
        <v>130</v>
      </c>
      <c r="H226">
        <v>96</v>
      </c>
      <c r="I226">
        <v>0.57499999999999996</v>
      </c>
      <c r="J226">
        <v>226</v>
      </c>
      <c r="K226">
        <v>3.96</v>
      </c>
      <c r="L226">
        <v>323</v>
      </c>
      <c r="M226">
        <v>314</v>
      </c>
      <c r="N226">
        <v>20</v>
      </c>
      <c r="O226">
        <v>9</v>
      </c>
      <c r="P226">
        <v>0</v>
      </c>
      <c r="Q226">
        <v>1996.1</v>
      </c>
      <c r="R226">
        <v>1846</v>
      </c>
      <c r="S226">
        <v>958</v>
      </c>
      <c r="T226">
        <v>878</v>
      </c>
      <c r="U226">
        <v>184</v>
      </c>
      <c r="V226">
        <v>792</v>
      </c>
      <c r="W226">
        <v>35</v>
      </c>
      <c r="X226">
        <v>1758</v>
      </c>
      <c r="Y226">
        <v>52</v>
      </c>
      <c r="Z226">
        <v>11</v>
      </c>
      <c r="AA226">
        <v>93</v>
      </c>
      <c r="AB226">
        <v>8532</v>
      </c>
      <c r="AC226">
        <v>110</v>
      </c>
      <c r="AD226">
        <v>3.79</v>
      </c>
      <c r="AE226">
        <v>1.321</v>
      </c>
      <c r="AF226">
        <v>8.3000000000000007</v>
      </c>
      <c r="AG226">
        <v>0.8</v>
      </c>
      <c r="AH226">
        <v>3.6</v>
      </c>
      <c r="AI226">
        <v>7.9</v>
      </c>
      <c r="AJ226">
        <v>2.2200000000000002</v>
      </c>
      <c r="AK226">
        <v>31.7</v>
      </c>
      <c r="AL226">
        <v>16</v>
      </c>
      <c r="AM226" t="s">
        <v>34048</v>
      </c>
      <c r="AN226" t="s">
        <v>34458</v>
      </c>
      <c r="AO226" t="s">
        <v>34459</v>
      </c>
    </row>
    <row r="227" spans="1:41" x14ac:dyDescent="0.45">
      <c r="A227">
        <f t="shared" si="0"/>
        <v>226</v>
      </c>
      <c r="B227" t="s">
        <v>1019</v>
      </c>
      <c r="C227">
        <v>31.7</v>
      </c>
      <c r="D227">
        <v>1931</v>
      </c>
      <c r="E227">
        <v>1945</v>
      </c>
      <c r="F227" t="s">
        <v>627</v>
      </c>
      <c r="G227">
        <v>119</v>
      </c>
      <c r="H227">
        <v>46</v>
      </c>
      <c r="I227">
        <v>0.72099999999999997</v>
      </c>
      <c r="J227">
        <v>165</v>
      </c>
      <c r="K227">
        <v>3.12</v>
      </c>
      <c r="L227">
        <v>216</v>
      </c>
      <c r="M227">
        <v>157</v>
      </c>
      <c r="N227">
        <v>140</v>
      </c>
      <c r="O227">
        <v>18</v>
      </c>
      <c r="P227">
        <v>16</v>
      </c>
      <c r="Q227">
        <v>1480.2</v>
      </c>
      <c r="R227">
        <v>1400</v>
      </c>
      <c r="S227">
        <v>648</v>
      </c>
      <c r="T227">
        <v>514</v>
      </c>
      <c r="U227">
        <v>33</v>
      </c>
      <c r="V227">
        <v>415</v>
      </c>
      <c r="W227">
        <v>0</v>
      </c>
      <c r="X227">
        <v>719</v>
      </c>
      <c r="Y227">
        <v>24</v>
      </c>
      <c r="Z227">
        <v>2</v>
      </c>
      <c r="AA227">
        <v>5</v>
      </c>
      <c r="AB227">
        <v>5391</v>
      </c>
      <c r="AC227">
        <v>147</v>
      </c>
      <c r="AD227">
        <v>2.77</v>
      </c>
      <c r="AE227">
        <v>1.226</v>
      </c>
      <c r="AF227">
        <v>8.5</v>
      </c>
      <c r="AG227">
        <v>0.2</v>
      </c>
      <c r="AH227">
        <v>2.5</v>
      </c>
      <c r="AI227">
        <v>4.4000000000000004</v>
      </c>
      <c r="AJ227">
        <v>1.73</v>
      </c>
      <c r="AK227">
        <v>31.7</v>
      </c>
      <c r="AL227">
        <v>20.8</v>
      </c>
      <c r="AM227" t="s">
        <v>34460</v>
      </c>
      <c r="AN227" t="s">
        <v>34461</v>
      </c>
      <c r="AO227" t="s">
        <v>34462</v>
      </c>
    </row>
    <row r="228" spans="1:41" x14ac:dyDescent="0.45">
      <c r="A228">
        <f t="shared" si="0"/>
        <v>227</v>
      </c>
      <c r="B228" t="s">
        <v>1020</v>
      </c>
      <c r="C228">
        <v>31.6</v>
      </c>
      <c r="D228">
        <v>2013</v>
      </c>
      <c r="E228">
        <v>2024</v>
      </c>
      <c r="F228" t="s">
        <v>726</v>
      </c>
      <c r="G228">
        <v>106</v>
      </c>
      <c r="H228">
        <v>89</v>
      </c>
      <c r="I228">
        <v>0.54400000000000004</v>
      </c>
      <c r="J228">
        <v>195</v>
      </c>
      <c r="K228">
        <v>3.45</v>
      </c>
      <c r="L228">
        <v>292</v>
      </c>
      <c r="M228">
        <v>283</v>
      </c>
      <c r="N228">
        <v>6</v>
      </c>
      <c r="O228">
        <v>4</v>
      </c>
      <c r="P228">
        <v>0</v>
      </c>
      <c r="Q228">
        <v>1647.1</v>
      </c>
      <c r="R228">
        <v>1404</v>
      </c>
      <c r="S228">
        <v>694</v>
      </c>
      <c r="T228">
        <v>631</v>
      </c>
      <c r="U228">
        <v>152</v>
      </c>
      <c r="V228">
        <v>566</v>
      </c>
      <c r="W228">
        <v>5</v>
      </c>
      <c r="X228">
        <v>1616</v>
      </c>
      <c r="Y228">
        <v>52</v>
      </c>
      <c r="Z228">
        <v>6</v>
      </c>
      <c r="AA228">
        <v>103</v>
      </c>
      <c r="AB228">
        <v>6831</v>
      </c>
      <c r="AC228">
        <v>121</v>
      </c>
      <c r="AD228">
        <v>3.52</v>
      </c>
      <c r="AE228">
        <v>1.196</v>
      </c>
      <c r="AF228">
        <v>7.7</v>
      </c>
      <c r="AG228">
        <v>0.8</v>
      </c>
      <c r="AH228">
        <v>3.1</v>
      </c>
      <c r="AI228">
        <v>8.8000000000000007</v>
      </c>
      <c r="AJ228">
        <v>2.86</v>
      </c>
      <c r="AK228">
        <v>31.6</v>
      </c>
      <c r="AL228">
        <v>17.100000000000001</v>
      </c>
      <c r="AM228" t="s">
        <v>34048</v>
      </c>
      <c r="AN228" t="s">
        <v>34463</v>
      </c>
      <c r="AO228" t="s">
        <v>34464</v>
      </c>
    </row>
    <row r="229" spans="1:41" x14ac:dyDescent="0.45">
      <c r="A229">
        <f t="shared" si="0"/>
        <v>228</v>
      </c>
      <c r="B229" t="s">
        <v>1021</v>
      </c>
      <c r="C229">
        <v>31.5</v>
      </c>
      <c r="D229">
        <v>1901</v>
      </c>
      <c r="E229">
        <v>1914</v>
      </c>
      <c r="F229" t="s">
        <v>664</v>
      </c>
      <c r="G229">
        <v>163</v>
      </c>
      <c r="H229">
        <v>154</v>
      </c>
      <c r="I229">
        <v>0.51400000000000001</v>
      </c>
      <c r="J229">
        <v>317</v>
      </c>
      <c r="K229">
        <v>2.78</v>
      </c>
      <c r="L229">
        <v>388</v>
      </c>
      <c r="M229">
        <v>326</v>
      </c>
      <c r="N229">
        <v>230</v>
      </c>
      <c r="O229">
        <v>34</v>
      </c>
      <c r="P229">
        <v>6</v>
      </c>
      <c r="Q229">
        <v>2776</v>
      </c>
      <c r="R229">
        <v>2474</v>
      </c>
      <c r="S229">
        <v>1231</v>
      </c>
      <c r="T229">
        <v>856</v>
      </c>
      <c r="U229">
        <v>57</v>
      </c>
      <c r="V229">
        <v>1108</v>
      </c>
      <c r="X229">
        <v>1403</v>
      </c>
      <c r="Y229">
        <v>106</v>
      </c>
      <c r="Z229">
        <v>0</v>
      </c>
      <c r="AA229">
        <v>78</v>
      </c>
      <c r="AB229">
        <v>11512</v>
      </c>
      <c r="AC229">
        <v>111</v>
      </c>
      <c r="AD229">
        <v>3.13</v>
      </c>
      <c r="AE229">
        <v>1.29</v>
      </c>
      <c r="AF229">
        <v>8</v>
      </c>
      <c r="AG229">
        <v>0.2</v>
      </c>
      <c r="AH229">
        <v>3.6</v>
      </c>
      <c r="AI229">
        <v>4.5</v>
      </c>
      <c r="AJ229">
        <v>1.27</v>
      </c>
      <c r="AK229">
        <v>31.5</v>
      </c>
      <c r="AL229">
        <v>9.1999999999999993</v>
      </c>
      <c r="AM229">
        <v>1</v>
      </c>
      <c r="AN229" t="s">
        <v>34465</v>
      </c>
      <c r="AO229" t="s">
        <v>34466</v>
      </c>
    </row>
    <row r="230" spans="1:41" x14ac:dyDescent="0.45">
      <c r="A230">
        <f t="shared" si="0"/>
        <v>229</v>
      </c>
      <c r="B230" t="s">
        <v>1022</v>
      </c>
      <c r="C230">
        <v>31.4</v>
      </c>
      <c r="D230">
        <v>1983</v>
      </c>
      <c r="E230">
        <v>1997</v>
      </c>
      <c r="F230" t="s">
        <v>643</v>
      </c>
      <c r="G230">
        <v>114</v>
      </c>
      <c r="H230">
        <v>96</v>
      </c>
      <c r="I230">
        <v>0.54300000000000004</v>
      </c>
      <c r="J230">
        <v>210</v>
      </c>
      <c r="K230">
        <v>3.36</v>
      </c>
      <c r="L230">
        <v>307</v>
      </c>
      <c r="M230">
        <v>300</v>
      </c>
      <c r="N230">
        <v>25</v>
      </c>
      <c r="O230">
        <v>9</v>
      </c>
      <c r="P230">
        <v>1</v>
      </c>
      <c r="Q230">
        <v>1866.2</v>
      </c>
      <c r="R230">
        <v>1421</v>
      </c>
      <c r="S230">
        <v>749</v>
      </c>
      <c r="T230">
        <v>696</v>
      </c>
      <c r="U230">
        <v>191</v>
      </c>
      <c r="V230">
        <v>715</v>
      </c>
      <c r="W230">
        <v>33</v>
      </c>
      <c r="X230">
        <v>1743</v>
      </c>
      <c r="Y230">
        <v>41</v>
      </c>
      <c r="Z230">
        <v>19</v>
      </c>
      <c r="AA230">
        <v>22</v>
      </c>
      <c r="AB230">
        <v>7668</v>
      </c>
      <c r="AC230">
        <v>111</v>
      </c>
      <c r="AD230">
        <v>3.52</v>
      </c>
      <c r="AE230">
        <v>1.1439999999999999</v>
      </c>
      <c r="AF230">
        <v>6.9</v>
      </c>
      <c r="AG230">
        <v>0.9</v>
      </c>
      <c r="AH230">
        <v>3.4</v>
      </c>
      <c r="AI230">
        <v>8.4</v>
      </c>
      <c r="AJ230">
        <v>2.44</v>
      </c>
      <c r="AK230">
        <v>31.4</v>
      </c>
      <c r="AL230">
        <v>15.7</v>
      </c>
      <c r="AM230">
        <v>1</v>
      </c>
      <c r="AN230" t="s">
        <v>34467</v>
      </c>
      <c r="AO230" t="s">
        <v>34468</v>
      </c>
    </row>
    <row r="231" spans="1:41" x14ac:dyDescent="0.45">
      <c r="A231">
        <f t="shared" si="0"/>
        <v>230</v>
      </c>
      <c r="B231" t="s">
        <v>1023</v>
      </c>
      <c r="C231">
        <v>31.4</v>
      </c>
      <c r="D231">
        <v>1959</v>
      </c>
      <c r="E231">
        <v>1973</v>
      </c>
      <c r="F231" t="s">
        <v>657</v>
      </c>
      <c r="G231">
        <v>135</v>
      </c>
      <c r="H231">
        <v>132</v>
      </c>
      <c r="I231">
        <v>0.50600000000000001</v>
      </c>
      <c r="J231">
        <v>267</v>
      </c>
      <c r="K231">
        <v>3.43</v>
      </c>
      <c r="L231">
        <v>501</v>
      </c>
      <c r="M231">
        <v>308</v>
      </c>
      <c r="N231">
        <v>88</v>
      </c>
      <c r="O231">
        <v>24</v>
      </c>
      <c r="P231">
        <v>18</v>
      </c>
      <c r="Q231">
        <v>2325</v>
      </c>
      <c r="R231">
        <v>2215</v>
      </c>
      <c r="S231">
        <v>991</v>
      </c>
      <c r="T231">
        <v>886</v>
      </c>
      <c r="U231">
        <v>183</v>
      </c>
      <c r="V231">
        <v>806</v>
      </c>
      <c r="W231">
        <v>74</v>
      </c>
      <c r="X231">
        <v>1629</v>
      </c>
      <c r="Y231">
        <v>61</v>
      </c>
      <c r="Z231">
        <v>6</v>
      </c>
      <c r="AA231">
        <v>73</v>
      </c>
      <c r="AB231">
        <v>9801</v>
      </c>
      <c r="AC231">
        <v>104</v>
      </c>
      <c r="AD231">
        <v>3.27</v>
      </c>
      <c r="AE231">
        <v>1.2989999999999999</v>
      </c>
      <c r="AF231">
        <v>8.6</v>
      </c>
      <c r="AG231">
        <v>0.7</v>
      </c>
      <c r="AH231">
        <v>3.1</v>
      </c>
      <c r="AI231">
        <v>6.3</v>
      </c>
      <c r="AJ231">
        <v>2.02</v>
      </c>
      <c r="AK231">
        <v>31.4</v>
      </c>
      <c r="AL231">
        <v>10.199999999999999</v>
      </c>
      <c r="AM231" t="s">
        <v>34469</v>
      </c>
      <c r="AN231" t="s">
        <v>29675</v>
      </c>
      <c r="AO231" t="s">
        <v>34470</v>
      </c>
    </row>
    <row r="232" spans="1:41" x14ac:dyDescent="0.45">
      <c r="A232">
        <f t="shared" si="0"/>
        <v>231</v>
      </c>
      <c r="B232" t="s">
        <v>1024</v>
      </c>
      <c r="C232">
        <v>31.3</v>
      </c>
      <c r="D232">
        <v>1980</v>
      </c>
      <c r="E232">
        <v>1993</v>
      </c>
      <c r="F232" t="s">
        <v>668</v>
      </c>
      <c r="G232">
        <v>134</v>
      </c>
      <c r="H232">
        <v>116</v>
      </c>
      <c r="I232">
        <v>0.53600000000000003</v>
      </c>
      <c r="J232">
        <v>250</v>
      </c>
      <c r="K232">
        <v>3.8</v>
      </c>
      <c r="L232">
        <v>342</v>
      </c>
      <c r="M232">
        <v>309</v>
      </c>
      <c r="N232">
        <v>63</v>
      </c>
      <c r="O232">
        <v>16</v>
      </c>
      <c r="P232">
        <v>3</v>
      </c>
      <c r="Q232">
        <v>2123.1999999999998</v>
      </c>
      <c r="R232">
        <v>2082</v>
      </c>
      <c r="S232">
        <v>992</v>
      </c>
      <c r="T232">
        <v>897</v>
      </c>
      <c r="U232">
        <v>188</v>
      </c>
      <c r="V232">
        <v>721</v>
      </c>
      <c r="W232">
        <v>39</v>
      </c>
      <c r="X232">
        <v>1330</v>
      </c>
      <c r="Y232">
        <v>87</v>
      </c>
      <c r="Z232">
        <v>8</v>
      </c>
      <c r="AA232">
        <v>60</v>
      </c>
      <c r="AB232">
        <v>8999</v>
      </c>
      <c r="AC232">
        <v>108</v>
      </c>
      <c r="AD232">
        <v>3.83</v>
      </c>
      <c r="AE232">
        <v>1.32</v>
      </c>
      <c r="AF232">
        <v>8.8000000000000007</v>
      </c>
      <c r="AG232">
        <v>0.8</v>
      </c>
      <c r="AH232">
        <v>3.1</v>
      </c>
      <c r="AI232">
        <v>5.6</v>
      </c>
      <c r="AJ232">
        <v>1.84</v>
      </c>
      <c r="AK232">
        <v>31.3</v>
      </c>
      <c r="AL232">
        <v>12.3</v>
      </c>
      <c r="AM232" t="s">
        <v>34157</v>
      </c>
      <c r="AN232" t="s">
        <v>34471</v>
      </c>
      <c r="AO232" t="s">
        <v>34472</v>
      </c>
    </row>
    <row r="233" spans="1:41" x14ac:dyDescent="0.45">
      <c r="A233">
        <f t="shared" si="0"/>
        <v>232</v>
      </c>
      <c r="B233" t="s">
        <v>1025</v>
      </c>
      <c r="C233">
        <v>31.2</v>
      </c>
      <c r="D233">
        <v>1989</v>
      </c>
      <c r="E233">
        <v>2002</v>
      </c>
      <c r="F233" t="s">
        <v>677</v>
      </c>
      <c r="G233">
        <v>155</v>
      </c>
      <c r="H233">
        <v>139</v>
      </c>
      <c r="I233">
        <v>0.52700000000000002</v>
      </c>
      <c r="J233">
        <v>294</v>
      </c>
      <c r="K233">
        <v>3.97</v>
      </c>
      <c r="L233">
        <v>403</v>
      </c>
      <c r="M233">
        <v>387</v>
      </c>
      <c r="N233">
        <v>21</v>
      </c>
      <c r="O233">
        <v>9</v>
      </c>
      <c r="P233">
        <v>1</v>
      </c>
      <c r="Q233">
        <v>2505.1</v>
      </c>
      <c r="R233">
        <v>2377</v>
      </c>
      <c r="S233">
        <v>1206</v>
      </c>
      <c r="T233">
        <v>1106</v>
      </c>
      <c r="U233">
        <v>289</v>
      </c>
      <c r="V233">
        <v>909</v>
      </c>
      <c r="W233">
        <v>52</v>
      </c>
      <c r="X233">
        <v>2000</v>
      </c>
      <c r="Y233">
        <v>55</v>
      </c>
      <c r="Z233">
        <v>16</v>
      </c>
      <c r="AA233">
        <v>63</v>
      </c>
      <c r="AB233">
        <v>10645</v>
      </c>
      <c r="AC233">
        <v>104</v>
      </c>
      <c r="AD233">
        <v>4.08</v>
      </c>
      <c r="AE233">
        <v>1.3120000000000001</v>
      </c>
      <c r="AF233">
        <v>8.5</v>
      </c>
      <c r="AG233">
        <v>1</v>
      </c>
      <c r="AH233">
        <v>3.3</v>
      </c>
      <c r="AI233">
        <v>7.2</v>
      </c>
      <c r="AJ233">
        <v>2.2000000000000002</v>
      </c>
      <c r="AK233">
        <v>31.2</v>
      </c>
      <c r="AL233">
        <v>11.4</v>
      </c>
      <c r="AM233" t="s">
        <v>34048</v>
      </c>
      <c r="AN233" t="s">
        <v>34473</v>
      </c>
      <c r="AO233" t="s">
        <v>34474</v>
      </c>
    </row>
    <row r="234" spans="1:41" x14ac:dyDescent="0.45">
      <c r="A234">
        <f t="shared" si="0"/>
        <v>233</v>
      </c>
      <c r="B234" t="s">
        <v>857</v>
      </c>
      <c r="C234">
        <v>31.2</v>
      </c>
      <c r="D234">
        <v>1901</v>
      </c>
      <c r="E234">
        <v>1906</v>
      </c>
      <c r="F234" t="s">
        <v>31023</v>
      </c>
      <c r="G234">
        <v>91</v>
      </c>
      <c r="H234">
        <v>66</v>
      </c>
      <c r="I234">
        <v>0.57999999999999996</v>
      </c>
      <c r="J234">
        <v>157</v>
      </c>
      <c r="K234">
        <v>2.36</v>
      </c>
      <c r="L234">
        <v>166</v>
      </c>
      <c r="M234">
        <v>160</v>
      </c>
      <c r="N234">
        <v>151</v>
      </c>
      <c r="O234">
        <v>17</v>
      </c>
      <c r="P234">
        <v>0</v>
      </c>
      <c r="Q234">
        <v>1409</v>
      </c>
      <c r="R234">
        <v>1330</v>
      </c>
      <c r="S234">
        <v>548</v>
      </c>
      <c r="T234">
        <v>369</v>
      </c>
      <c r="U234">
        <v>20</v>
      </c>
      <c r="V234">
        <v>224</v>
      </c>
      <c r="X234">
        <v>640</v>
      </c>
      <c r="Y234">
        <v>35</v>
      </c>
      <c r="Z234">
        <v>1</v>
      </c>
      <c r="AA234">
        <v>21</v>
      </c>
      <c r="AB234">
        <v>5629</v>
      </c>
      <c r="AC234">
        <v>135</v>
      </c>
      <c r="AD234">
        <v>2.5099999999999998</v>
      </c>
      <c r="AE234">
        <v>1.103</v>
      </c>
      <c r="AF234">
        <v>8.5</v>
      </c>
      <c r="AG234">
        <v>0.1</v>
      </c>
      <c r="AH234">
        <v>1.4</v>
      </c>
      <c r="AI234">
        <v>4.0999999999999996</v>
      </c>
      <c r="AJ234">
        <v>2.86</v>
      </c>
      <c r="AK234">
        <v>31.2</v>
      </c>
      <c r="AL234">
        <v>20.3</v>
      </c>
      <c r="AM234" s="9">
        <v>13881</v>
      </c>
      <c r="AN234" t="s">
        <v>29529</v>
      </c>
      <c r="AO234" t="s">
        <v>34475</v>
      </c>
    </row>
    <row r="235" spans="1:41" x14ac:dyDescent="0.45">
      <c r="A235">
        <f t="shared" si="0"/>
        <v>234</v>
      </c>
      <c r="B235" t="s">
        <v>1026</v>
      </c>
      <c r="C235">
        <v>31.2</v>
      </c>
      <c r="D235">
        <v>1948</v>
      </c>
      <c r="E235">
        <v>1961</v>
      </c>
      <c r="F235" t="s">
        <v>33255</v>
      </c>
      <c r="G235">
        <v>126</v>
      </c>
      <c r="H235">
        <v>110</v>
      </c>
      <c r="I235">
        <v>0.53400000000000003</v>
      </c>
      <c r="J235">
        <v>236</v>
      </c>
      <c r="K235">
        <v>3.34</v>
      </c>
      <c r="L235">
        <v>377</v>
      </c>
      <c r="M235">
        <v>268</v>
      </c>
      <c r="N235">
        <v>102</v>
      </c>
      <c r="O235">
        <v>25</v>
      </c>
      <c r="P235">
        <v>21</v>
      </c>
      <c r="Q235">
        <v>1992.1</v>
      </c>
      <c r="R235">
        <v>1870</v>
      </c>
      <c r="S235">
        <v>860</v>
      </c>
      <c r="T235">
        <v>739</v>
      </c>
      <c r="U235">
        <v>186</v>
      </c>
      <c r="V235">
        <v>687</v>
      </c>
      <c r="W235">
        <v>64</v>
      </c>
      <c r="X235">
        <v>1162</v>
      </c>
      <c r="Y235">
        <v>38</v>
      </c>
      <c r="Z235">
        <v>1</v>
      </c>
      <c r="AA235">
        <v>27</v>
      </c>
      <c r="AB235">
        <v>8424</v>
      </c>
      <c r="AC235">
        <v>116</v>
      </c>
      <c r="AD235">
        <v>3.61</v>
      </c>
      <c r="AE235">
        <v>1.2829999999999999</v>
      </c>
      <c r="AF235">
        <v>8.4</v>
      </c>
      <c r="AG235">
        <v>0.8</v>
      </c>
      <c r="AH235">
        <v>3.1</v>
      </c>
      <c r="AI235">
        <v>5.2</v>
      </c>
      <c r="AJ235">
        <v>1.69</v>
      </c>
      <c r="AK235">
        <v>31.2</v>
      </c>
      <c r="AL235">
        <v>11.5</v>
      </c>
      <c r="AM235" t="s">
        <v>32957</v>
      </c>
      <c r="AN235" t="s">
        <v>34476</v>
      </c>
      <c r="AO235" t="s">
        <v>34477</v>
      </c>
    </row>
    <row r="236" spans="1:41" x14ac:dyDescent="0.45">
      <c r="A236">
        <f t="shared" si="0"/>
        <v>235</v>
      </c>
      <c r="B236" t="s">
        <v>1027</v>
      </c>
      <c r="C236">
        <v>31.2</v>
      </c>
      <c r="D236">
        <v>1976</v>
      </c>
      <c r="E236">
        <v>1994</v>
      </c>
      <c r="F236" t="s">
        <v>635</v>
      </c>
      <c r="G236">
        <v>171</v>
      </c>
      <c r="H236">
        <v>139</v>
      </c>
      <c r="I236">
        <v>0.55200000000000005</v>
      </c>
      <c r="J236">
        <v>310</v>
      </c>
      <c r="K236">
        <v>4.08</v>
      </c>
      <c r="L236">
        <v>457</v>
      </c>
      <c r="M236">
        <v>392</v>
      </c>
      <c r="N236">
        <v>72</v>
      </c>
      <c r="O236">
        <v>18</v>
      </c>
      <c r="P236">
        <v>6</v>
      </c>
      <c r="Q236">
        <v>2697.2</v>
      </c>
      <c r="R236">
        <v>2662</v>
      </c>
      <c r="S236">
        <v>1324</v>
      </c>
      <c r="T236">
        <v>1223</v>
      </c>
      <c r="U236">
        <v>236</v>
      </c>
      <c r="V236">
        <v>1081</v>
      </c>
      <c r="W236">
        <v>75</v>
      </c>
      <c r="X236">
        <v>1679</v>
      </c>
      <c r="Y236">
        <v>46</v>
      </c>
      <c r="Z236">
        <v>38</v>
      </c>
      <c r="AA236">
        <v>100</v>
      </c>
      <c r="AB236">
        <v>11548</v>
      </c>
      <c r="AC236">
        <v>97</v>
      </c>
      <c r="AD236">
        <v>3.93</v>
      </c>
      <c r="AE236">
        <v>1.387</v>
      </c>
      <c r="AF236">
        <v>8.9</v>
      </c>
      <c r="AG236">
        <v>0.8</v>
      </c>
      <c r="AH236">
        <v>3.6</v>
      </c>
      <c r="AI236">
        <v>5.6</v>
      </c>
      <c r="AJ236">
        <v>1.55</v>
      </c>
      <c r="AK236">
        <v>31.2</v>
      </c>
      <c r="AL236">
        <v>8</v>
      </c>
      <c r="AM236" s="9" t="s">
        <v>34048</v>
      </c>
      <c r="AN236" t="s">
        <v>34478</v>
      </c>
      <c r="AO236" t="s">
        <v>34479</v>
      </c>
    </row>
    <row r="237" spans="1:41" x14ac:dyDescent="0.45">
      <c r="A237">
        <f t="shared" si="0"/>
        <v>236</v>
      </c>
      <c r="B237" t="s">
        <v>1028</v>
      </c>
      <c r="C237">
        <v>31.2</v>
      </c>
      <c r="D237">
        <v>1912</v>
      </c>
      <c r="E237">
        <v>1928</v>
      </c>
      <c r="F237" t="s">
        <v>634</v>
      </c>
      <c r="G237">
        <v>196</v>
      </c>
      <c r="H237">
        <v>184</v>
      </c>
      <c r="I237">
        <v>0.51600000000000001</v>
      </c>
      <c r="J237">
        <v>380</v>
      </c>
      <c r="K237">
        <v>3.51</v>
      </c>
      <c r="L237">
        <v>488</v>
      </c>
      <c r="M237">
        <v>370</v>
      </c>
      <c r="N237">
        <v>225</v>
      </c>
      <c r="O237">
        <v>35</v>
      </c>
      <c r="P237">
        <v>20</v>
      </c>
      <c r="Q237">
        <v>3085.1</v>
      </c>
      <c r="R237">
        <v>2990</v>
      </c>
      <c r="S237">
        <v>1439</v>
      </c>
      <c r="T237">
        <v>1203</v>
      </c>
      <c r="U237">
        <v>96</v>
      </c>
      <c r="V237">
        <v>1263</v>
      </c>
      <c r="W237">
        <v>1</v>
      </c>
      <c r="X237">
        <v>1318</v>
      </c>
      <c r="Y237">
        <v>63</v>
      </c>
      <c r="Z237">
        <v>1</v>
      </c>
      <c r="AA237">
        <v>87</v>
      </c>
      <c r="AB237">
        <v>13061</v>
      </c>
      <c r="AC237">
        <v>100</v>
      </c>
      <c r="AD237">
        <v>3.49</v>
      </c>
      <c r="AE237">
        <v>1.3779999999999999</v>
      </c>
      <c r="AF237">
        <v>8.6999999999999993</v>
      </c>
      <c r="AG237">
        <v>0.3</v>
      </c>
      <c r="AH237">
        <v>3.7</v>
      </c>
      <c r="AI237">
        <v>3.8</v>
      </c>
      <c r="AJ237">
        <v>1.04</v>
      </c>
      <c r="AK237">
        <v>31.2</v>
      </c>
      <c r="AL237">
        <v>2.6</v>
      </c>
      <c r="AM237" t="s">
        <v>34114</v>
      </c>
      <c r="AN237" t="s">
        <v>34480</v>
      </c>
      <c r="AO237" t="s">
        <v>34481</v>
      </c>
    </row>
    <row r="238" spans="1:41" x14ac:dyDescent="0.45">
      <c r="A238">
        <f t="shared" si="0"/>
        <v>237</v>
      </c>
      <c r="B238" t="s">
        <v>1029</v>
      </c>
      <c r="C238">
        <v>31.1</v>
      </c>
      <c r="D238">
        <v>1974</v>
      </c>
      <c r="E238">
        <v>1986</v>
      </c>
      <c r="F238" t="s">
        <v>729</v>
      </c>
      <c r="G238">
        <v>123</v>
      </c>
      <c r="H238">
        <v>108</v>
      </c>
      <c r="I238">
        <v>0.53200000000000003</v>
      </c>
      <c r="J238">
        <v>231</v>
      </c>
      <c r="K238">
        <v>3.59</v>
      </c>
      <c r="L238">
        <v>325</v>
      </c>
      <c r="M238">
        <v>322</v>
      </c>
      <c r="N238">
        <v>62</v>
      </c>
      <c r="O238">
        <v>18</v>
      </c>
      <c r="P238">
        <v>0</v>
      </c>
      <c r="Q238">
        <v>2148.1999999999998</v>
      </c>
      <c r="R238">
        <v>2093</v>
      </c>
      <c r="S238">
        <v>967</v>
      </c>
      <c r="T238">
        <v>856</v>
      </c>
      <c r="U238">
        <v>137</v>
      </c>
      <c r="V238">
        <v>778</v>
      </c>
      <c r="W238">
        <v>49</v>
      </c>
      <c r="X238">
        <v>1146</v>
      </c>
      <c r="Y238">
        <v>54</v>
      </c>
      <c r="Z238">
        <v>12</v>
      </c>
      <c r="AA238">
        <v>68</v>
      </c>
      <c r="AB238">
        <v>9077</v>
      </c>
      <c r="AC238">
        <v>105</v>
      </c>
      <c r="AD238">
        <v>3.62</v>
      </c>
      <c r="AE238">
        <v>1.3360000000000001</v>
      </c>
      <c r="AF238">
        <v>8.8000000000000007</v>
      </c>
      <c r="AG238">
        <v>0.6</v>
      </c>
      <c r="AH238">
        <v>3.3</v>
      </c>
      <c r="AI238">
        <v>4.8</v>
      </c>
      <c r="AJ238">
        <v>1.47</v>
      </c>
      <c r="AK238">
        <v>31.1</v>
      </c>
      <c r="AL238">
        <v>12.7</v>
      </c>
      <c r="AM238" t="s">
        <v>34048</v>
      </c>
      <c r="AN238" t="s">
        <v>34482</v>
      </c>
      <c r="AO238" t="s">
        <v>34483</v>
      </c>
    </row>
    <row r="239" spans="1:41" x14ac:dyDescent="0.45">
      <c r="A239">
        <f t="shared" si="0"/>
        <v>238</v>
      </c>
      <c r="B239" t="s">
        <v>1030</v>
      </c>
      <c r="C239">
        <v>31.1</v>
      </c>
      <c r="D239">
        <v>1910</v>
      </c>
      <c r="E239">
        <v>1921</v>
      </c>
      <c r="F239" t="s">
        <v>678</v>
      </c>
      <c r="G239">
        <v>134</v>
      </c>
      <c r="H239">
        <v>120</v>
      </c>
      <c r="I239">
        <v>0.52800000000000002</v>
      </c>
      <c r="J239">
        <v>254</v>
      </c>
      <c r="K239">
        <v>3.22</v>
      </c>
      <c r="L239">
        <v>343</v>
      </c>
      <c r="M239">
        <v>259</v>
      </c>
      <c r="N239">
        <v>184</v>
      </c>
      <c r="O239">
        <v>21</v>
      </c>
      <c r="P239">
        <v>8</v>
      </c>
      <c r="Q239">
        <v>2242</v>
      </c>
      <c r="R239">
        <v>2089</v>
      </c>
      <c r="S239">
        <v>972</v>
      </c>
      <c r="T239">
        <v>802</v>
      </c>
      <c r="U239">
        <v>59</v>
      </c>
      <c r="V239">
        <v>738</v>
      </c>
      <c r="X239">
        <v>1006</v>
      </c>
      <c r="Y239">
        <v>63</v>
      </c>
      <c r="Z239">
        <v>2</v>
      </c>
      <c r="AA239">
        <v>29</v>
      </c>
      <c r="AB239">
        <v>9108</v>
      </c>
      <c r="AC239">
        <v>100</v>
      </c>
      <c r="AD239">
        <v>3.07</v>
      </c>
      <c r="AE239">
        <v>1.2609999999999999</v>
      </c>
      <c r="AF239">
        <v>8.4</v>
      </c>
      <c r="AG239">
        <v>0.2</v>
      </c>
      <c r="AH239">
        <v>3</v>
      </c>
      <c r="AI239">
        <v>4</v>
      </c>
      <c r="AJ239">
        <v>1.36</v>
      </c>
      <c r="AK239">
        <v>31.1</v>
      </c>
      <c r="AL239">
        <v>10.199999999999999</v>
      </c>
      <c r="AM239" t="s">
        <v>34484</v>
      </c>
      <c r="AN239" t="s">
        <v>34485</v>
      </c>
      <c r="AO239" t="s">
        <v>34486</v>
      </c>
    </row>
    <row r="240" spans="1:41" x14ac:dyDescent="0.45">
      <c r="A240">
        <f t="shared" si="0"/>
        <v>239</v>
      </c>
      <c r="B240" t="s">
        <v>1031</v>
      </c>
      <c r="C240">
        <v>31</v>
      </c>
      <c r="D240">
        <v>1965</v>
      </c>
      <c r="E240">
        <v>1980</v>
      </c>
      <c r="F240" t="s">
        <v>663</v>
      </c>
      <c r="G240">
        <v>87</v>
      </c>
      <c r="H240">
        <v>76</v>
      </c>
      <c r="I240">
        <v>0.53400000000000003</v>
      </c>
      <c r="J240">
        <v>163</v>
      </c>
      <c r="K240">
        <v>2.83</v>
      </c>
      <c r="L240">
        <v>545</v>
      </c>
      <c r="M240">
        <v>43</v>
      </c>
      <c r="N240">
        <v>13</v>
      </c>
      <c r="O240">
        <v>6</v>
      </c>
      <c r="P240">
        <v>125</v>
      </c>
      <c r="Q240">
        <v>1242</v>
      </c>
      <c r="R240">
        <v>1040</v>
      </c>
      <c r="S240">
        <v>438</v>
      </c>
      <c r="T240">
        <v>391</v>
      </c>
      <c r="U240">
        <v>110</v>
      </c>
      <c r="V240">
        <v>535</v>
      </c>
      <c r="W240">
        <v>71</v>
      </c>
      <c r="X240">
        <v>1036</v>
      </c>
      <c r="Y240">
        <v>12</v>
      </c>
      <c r="Z240">
        <v>1</v>
      </c>
      <c r="AA240">
        <v>39</v>
      </c>
      <c r="AB240">
        <v>5206</v>
      </c>
      <c r="AC240">
        <v>134</v>
      </c>
      <c r="AD240">
        <v>3.39</v>
      </c>
      <c r="AE240">
        <v>1.268</v>
      </c>
      <c r="AF240">
        <v>7.5</v>
      </c>
      <c r="AG240">
        <v>0.8</v>
      </c>
      <c r="AH240">
        <v>3.9</v>
      </c>
      <c r="AI240">
        <v>7.5</v>
      </c>
      <c r="AJ240">
        <v>1.94</v>
      </c>
      <c r="AK240">
        <v>31</v>
      </c>
      <c r="AL240">
        <v>14.3</v>
      </c>
      <c r="AM240" t="s">
        <v>34048</v>
      </c>
      <c r="AN240" t="s">
        <v>60</v>
      </c>
      <c r="AO240" t="s">
        <v>34487</v>
      </c>
    </row>
    <row r="241" spans="1:41" x14ac:dyDescent="0.45">
      <c r="A241">
        <f t="shared" si="0"/>
        <v>240</v>
      </c>
      <c r="B241" t="s">
        <v>1032</v>
      </c>
      <c r="C241">
        <v>30.9</v>
      </c>
      <c r="D241">
        <v>2010</v>
      </c>
      <c r="E241">
        <v>2022</v>
      </c>
      <c r="F241" t="s">
        <v>729</v>
      </c>
      <c r="G241">
        <v>113</v>
      </c>
      <c r="H241">
        <v>62</v>
      </c>
      <c r="I241">
        <v>0.64600000000000002</v>
      </c>
      <c r="J241">
        <v>175</v>
      </c>
      <c r="K241">
        <v>3.24</v>
      </c>
      <c r="L241">
        <v>247</v>
      </c>
      <c r="M241">
        <v>247</v>
      </c>
      <c r="N241">
        <v>2</v>
      </c>
      <c r="O241">
        <v>2</v>
      </c>
      <c r="P241">
        <v>0</v>
      </c>
      <c r="Q241">
        <v>1470</v>
      </c>
      <c r="R241">
        <v>1217</v>
      </c>
      <c r="S241">
        <v>582</v>
      </c>
      <c r="T241">
        <v>530</v>
      </c>
      <c r="U241">
        <v>149</v>
      </c>
      <c r="V241">
        <v>394</v>
      </c>
      <c r="W241">
        <v>20</v>
      </c>
      <c r="X241">
        <v>1723</v>
      </c>
      <c r="Y241">
        <v>53</v>
      </c>
      <c r="Z241">
        <v>4</v>
      </c>
      <c r="AA241">
        <v>44</v>
      </c>
      <c r="AB241">
        <v>5962</v>
      </c>
      <c r="AC241">
        <v>127</v>
      </c>
      <c r="AD241">
        <v>3.02</v>
      </c>
      <c r="AE241">
        <v>1.0960000000000001</v>
      </c>
      <c r="AF241">
        <v>7.5</v>
      </c>
      <c r="AG241">
        <v>0.9</v>
      </c>
      <c r="AH241">
        <v>2.4</v>
      </c>
      <c r="AI241">
        <v>10.5</v>
      </c>
      <c r="AJ241">
        <v>4.37</v>
      </c>
      <c r="AK241">
        <v>30.9</v>
      </c>
      <c r="AL241">
        <v>19</v>
      </c>
      <c r="AM241" t="s">
        <v>34048</v>
      </c>
      <c r="AN241" t="s">
        <v>370</v>
      </c>
      <c r="AO241" t="s">
        <v>34488</v>
      </c>
    </row>
    <row r="242" spans="1:41" x14ac:dyDescent="0.45">
      <c r="A242">
        <f t="shared" si="0"/>
        <v>241</v>
      </c>
      <c r="B242" t="s">
        <v>1033</v>
      </c>
      <c r="C242">
        <v>30.9</v>
      </c>
      <c r="D242">
        <v>1946</v>
      </c>
      <c r="E242">
        <v>1957</v>
      </c>
      <c r="F242" t="s">
        <v>34489</v>
      </c>
      <c r="G242">
        <v>102</v>
      </c>
      <c r="H242">
        <v>71</v>
      </c>
      <c r="I242">
        <v>0.59</v>
      </c>
      <c r="J242">
        <v>173</v>
      </c>
      <c r="K242">
        <v>3.43</v>
      </c>
      <c r="L242">
        <v>484</v>
      </c>
      <c r="M242">
        <v>122</v>
      </c>
      <c r="N242">
        <v>56</v>
      </c>
      <c r="O242">
        <v>10</v>
      </c>
      <c r="P242">
        <v>104</v>
      </c>
      <c r="Q242">
        <v>1479.2</v>
      </c>
      <c r="R242">
        <v>1421</v>
      </c>
      <c r="S242">
        <v>627</v>
      </c>
      <c r="T242">
        <v>564</v>
      </c>
      <c r="U242">
        <v>116</v>
      </c>
      <c r="V242">
        <v>539</v>
      </c>
      <c r="W242">
        <v>52</v>
      </c>
      <c r="X242">
        <v>749</v>
      </c>
      <c r="Y242">
        <v>9</v>
      </c>
      <c r="Z242">
        <v>2</v>
      </c>
      <c r="AA242">
        <v>11</v>
      </c>
      <c r="AB242">
        <v>6302</v>
      </c>
      <c r="AC242">
        <v>125</v>
      </c>
      <c r="AD242">
        <v>3.67</v>
      </c>
      <c r="AE242">
        <v>1.325</v>
      </c>
      <c r="AF242">
        <v>8.6</v>
      </c>
      <c r="AG242">
        <v>0.7</v>
      </c>
      <c r="AH242">
        <v>3.3</v>
      </c>
      <c r="AI242">
        <v>4.5999999999999996</v>
      </c>
      <c r="AJ242">
        <v>1.39</v>
      </c>
      <c r="AK242">
        <v>30.9</v>
      </c>
      <c r="AL242">
        <v>15.8</v>
      </c>
      <c r="AM242">
        <v>1</v>
      </c>
      <c r="AN242" t="s">
        <v>34490</v>
      </c>
      <c r="AO242" t="s">
        <v>34491</v>
      </c>
    </row>
    <row r="243" spans="1:41" x14ac:dyDescent="0.45">
      <c r="A243">
        <f t="shared" si="0"/>
        <v>242</v>
      </c>
      <c r="B243" t="s">
        <v>1034</v>
      </c>
      <c r="C243">
        <v>30.8</v>
      </c>
      <c r="D243">
        <v>1971</v>
      </c>
      <c r="E243">
        <v>1983</v>
      </c>
      <c r="F243" t="s">
        <v>674</v>
      </c>
      <c r="G243">
        <v>101</v>
      </c>
      <c r="H243">
        <v>112</v>
      </c>
      <c r="I243">
        <v>0.47399999999999998</v>
      </c>
      <c r="J243">
        <v>213</v>
      </c>
      <c r="K243">
        <v>3.56</v>
      </c>
      <c r="L243">
        <v>454</v>
      </c>
      <c r="M243">
        <v>252</v>
      </c>
      <c r="N243">
        <v>64</v>
      </c>
      <c r="O243">
        <v>20</v>
      </c>
      <c r="P243">
        <v>12</v>
      </c>
      <c r="Q243">
        <v>2065.1</v>
      </c>
      <c r="R243">
        <v>2170</v>
      </c>
      <c r="S243">
        <v>908</v>
      </c>
      <c r="T243">
        <v>816</v>
      </c>
      <c r="U243">
        <v>161</v>
      </c>
      <c r="V243">
        <v>469</v>
      </c>
      <c r="W243">
        <v>74</v>
      </c>
      <c r="X243">
        <v>741</v>
      </c>
      <c r="Y243">
        <v>30</v>
      </c>
      <c r="Z243">
        <v>14</v>
      </c>
      <c r="AA243">
        <v>22</v>
      </c>
      <c r="AB243">
        <v>8612</v>
      </c>
      <c r="AC243">
        <v>105</v>
      </c>
      <c r="AD243">
        <v>3.64</v>
      </c>
      <c r="AE243">
        <v>1.278</v>
      </c>
      <c r="AF243">
        <v>9.5</v>
      </c>
      <c r="AG243">
        <v>0.7</v>
      </c>
      <c r="AH243">
        <v>2</v>
      </c>
      <c r="AI243">
        <v>3.2</v>
      </c>
      <c r="AJ243">
        <v>1.58</v>
      </c>
      <c r="AK243">
        <v>30.8</v>
      </c>
      <c r="AL243">
        <v>13.4</v>
      </c>
      <c r="AM243" t="s">
        <v>32957</v>
      </c>
      <c r="AN243" t="s">
        <v>34492</v>
      </c>
      <c r="AO243" t="s">
        <v>34493</v>
      </c>
    </row>
    <row r="244" spans="1:41" x14ac:dyDescent="0.45">
      <c r="A244">
        <f t="shared" si="0"/>
        <v>243</v>
      </c>
      <c r="B244" t="s">
        <v>1035</v>
      </c>
      <c r="C244">
        <v>30.8</v>
      </c>
      <c r="D244">
        <v>1931</v>
      </c>
      <c r="E244">
        <v>1945</v>
      </c>
      <c r="F244" t="s">
        <v>643</v>
      </c>
      <c r="G244">
        <v>120</v>
      </c>
      <c r="H244">
        <v>115</v>
      </c>
      <c r="I244">
        <v>0.51100000000000001</v>
      </c>
      <c r="J244">
        <v>235</v>
      </c>
      <c r="K244">
        <v>3.47</v>
      </c>
      <c r="L244">
        <v>364</v>
      </c>
      <c r="M244">
        <v>259</v>
      </c>
      <c r="N244">
        <v>123</v>
      </c>
      <c r="O244">
        <v>20</v>
      </c>
      <c r="P244">
        <v>16</v>
      </c>
      <c r="Q244">
        <v>2113</v>
      </c>
      <c r="R244">
        <v>1957</v>
      </c>
      <c r="S244">
        <v>955</v>
      </c>
      <c r="T244">
        <v>815</v>
      </c>
      <c r="U244">
        <v>89</v>
      </c>
      <c r="V244">
        <v>868</v>
      </c>
      <c r="W244">
        <v>45</v>
      </c>
      <c r="X244">
        <v>1242</v>
      </c>
      <c r="Y244">
        <v>33</v>
      </c>
      <c r="Z244">
        <v>5</v>
      </c>
      <c r="AA244">
        <v>52</v>
      </c>
      <c r="AB244">
        <v>9030</v>
      </c>
      <c r="AC244">
        <v>110</v>
      </c>
      <c r="AD244">
        <v>3.65</v>
      </c>
      <c r="AE244">
        <v>1.337</v>
      </c>
      <c r="AF244">
        <v>8.3000000000000007</v>
      </c>
      <c r="AG244">
        <v>0.4</v>
      </c>
      <c r="AH244">
        <v>3.7</v>
      </c>
      <c r="AI244">
        <v>5.3</v>
      </c>
      <c r="AJ244">
        <v>1.43</v>
      </c>
      <c r="AK244">
        <v>30.8</v>
      </c>
      <c r="AL244">
        <v>13.5</v>
      </c>
      <c r="AM244" t="s">
        <v>32268</v>
      </c>
      <c r="AN244" t="s">
        <v>32636</v>
      </c>
      <c r="AO244" t="s">
        <v>34494</v>
      </c>
    </row>
    <row r="245" spans="1:41" x14ac:dyDescent="0.45">
      <c r="A245">
        <f t="shared" si="0"/>
        <v>244</v>
      </c>
      <c r="B245" t="s">
        <v>1036</v>
      </c>
      <c r="C245">
        <v>30.7</v>
      </c>
      <c r="D245">
        <v>1997</v>
      </c>
      <c r="E245">
        <v>2012</v>
      </c>
      <c r="F245" t="s">
        <v>663</v>
      </c>
      <c r="G245">
        <v>169</v>
      </c>
      <c r="H245">
        <v>152</v>
      </c>
      <c r="I245">
        <v>0.52600000000000002</v>
      </c>
      <c r="J245">
        <v>321</v>
      </c>
      <c r="K245">
        <v>4.1100000000000003</v>
      </c>
      <c r="L245">
        <v>451</v>
      </c>
      <c r="M245">
        <v>443</v>
      </c>
      <c r="N245">
        <v>22</v>
      </c>
      <c r="O245">
        <v>6</v>
      </c>
      <c r="P245">
        <v>0</v>
      </c>
      <c r="Q245">
        <v>2720.1</v>
      </c>
      <c r="R245">
        <v>2770</v>
      </c>
      <c r="S245">
        <v>1357</v>
      </c>
      <c r="T245">
        <v>1243</v>
      </c>
      <c r="U245">
        <v>296</v>
      </c>
      <c r="V245">
        <v>843</v>
      </c>
      <c r="W245">
        <v>46</v>
      </c>
      <c r="X245">
        <v>2083</v>
      </c>
      <c r="Y245">
        <v>74</v>
      </c>
      <c r="Z245">
        <v>4</v>
      </c>
      <c r="AA245">
        <v>67</v>
      </c>
      <c r="AB245">
        <v>11616</v>
      </c>
      <c r="AC245">
        <v>106</v>
      </c>
      <c r="AD245">
        <v>3.99</v>
      </c>
      <c r="AE245">
        <v>1.3280000000000001</v>
      </c>
      <c r="AF245">
        <v>9.1999999999999993</v>
      </c>
      <c r="AG245">
        <v>1</v>
      </c>
      <c r="AH245">
        <v>2.8</v>
      </c>
      <c r="AI245">
        <v>6.9</v>
      </c>
      <c r="AJ245">
        <v>2.4700000000000002</v>
      </c>
      <c r="AK245">
        <v>30.7</v>
      </c>
      <c r="AL245">
        <v>7</v>
      </c>
      <c r="AM245">
        <v>1</v>
      </c>
      <c r="AN245" t="s">
        <v>34495</v>
      </c>
      <c r="AO245" t="s">
        <v>34496</v>
      </c>
    </row>
    <row r="246" spans="1:41" x14ac:dyDescent="0.45">
      <c r="A246">
        <f t="shared" si="0"/>
        <v>245</v>
      </c>
      <c r="B246" t="s">
        <v>1037</v>
      </c>
      <c r="C246">
        <v>30.7</v>
      </c>
      <c r="D246">
        <v>1948</v>
      </c>
      <c r="E246">
        <v>1961</v>
      </c>
      <c r="F246" t="s">
        <v>670</v>
      </c>
      <c r="G246">
        <v>142</v>
      </c>
      <c r="H246">
        <v>97</v>
      </c>
      <c r="I246">
        <v>0.59399999999999997</v>
      </c>
      <c r="J246">
        <v>239</v>
      </c>
      <c r="K246">
        <v>3.27</v>
      </c>
      <c r="L246">
        <v>428</v>
      </c>
      <c r="M246">
        <v>281</v>
      </c>
      <c r="N246">
        <v>111</v>
      </c>
      <c r="O246">
        <v>27</v>
      </c>
      <c r="P246">
        <v>24</v>
      </c>
      <c r="Q246">
        <v>2174.1999999999998</v>
      </c>
      <c r="R246">
        <v>2148</v>
      </c>
      <c r="S246">
        <v>888</v>
      </c>
      <c r="T246">
        <v>789</v>
      </c>
      <c r="U246">
        <v>122</v>
      </c>
      <c r="V246">
        <v>719</v>
      </c>
      <c r="W246">
        <v>59</v>
      </c>
      <c r="X246">
        <v>1117</v>
      </c>
      <c r="Y246">
        <v>33</v>
      </c>
      <c r="Z246">
        <v>2</v>
      </c>
      <c r="AA246">
        <v>30</v>
      </c>
      <c r="AB246">
        <v>9237</v>
      </c>
      <c r="AC246">
        <v>117</v>
      </c>
      <c r="AD246">
        <v>3.2</v>
      </c>
      <c r="AE246">
        <v>1.3180000000000001</v>
      </c>
      <c r="AF246">
        <v>8.9</v>
      </c>
      <c r="AG246">
        <v>0.5</v>
      </c>
      <c r="AH246">
        <v>3</v>
      </c>
      <c r="AI246">
        <v>4.5999999999999996</v>
      </c>
      <c r="AJ246">
        <v>1.55</v>
      </c>
      <c r="AK246">
        <v>30.7</v>
      </c>
      <c r="AL246">
        <v>13.5</v>
      </c>
      <c r="AM246">
        <v>1</v>
      </c>
      <c r="AN246" t="s">
        <v>34497</v>
      </c>
      <c r="AO246" t="s">
        <v>34498</v>
      </c>
    </row>
    <row r="247" spans="1:41" x14ac:dyDescent="0.45">
      <c r="A247">
        <f t="shared" si="0"/>
        <v>246</v>
      </c>
      <c r="B247" t="s">
        <v>1038</v>
      </c>
      <c r="C247">
        <v>30.6</v>
      </c>
      <c r="D247">
        <v>1915</v>
      </c>
      <c r="E247">
        <v>1929</v>
      </c>
      <c r="F247" t="s">
        <v>643</v>
      </c>
      <c r="G247">
        <v>188</v>
      </c>
      <c r="H247">
        <v>180</v>
      </c>
      <c r="I247">
        <v>0.51100000000000001</v>
      </c>
      <c r="J247">
        <v>368</v>
      </c>
      <c r="K247">
        <v>3.37</v>
      </c>
      <c r="L247">
        <v>490</v>
      </c>
      <c r="M247">
        <v>406</v>
      </c>
      <c r="N247">
        <v>219</v>
      </c>
      <c r="O247">
        <v>25</v>
      </c>
      <c r="P247">
        <v>7</v>
      </c>
      <c r="Q247">
        <v>3160.2</v>
      </c>
      <c r="R247">
        <v>3280</v>
      </c>
      <c r="S247">
        <v>1491</v>
      </c>
      <c r="T247">
        <v>1185</v>
      </c>
      <c r="U247">
        <v>85</v>
      </c>
      <c r="V247">
        <v>956</v>
      </c>
      <c r="W247">
        <v>0</v>
      </c>
      <c r="X247">
        <v>1063</v>
      </c>
      <c r="Y247">
        <v>90</v>
      </c>
      <c r="Z247">
        <v>6</v>
      </c>
      <c r="AA247">
        <v>60</v>
      </c>
      <c r="AB247">
        <v>13371</v>
      </c>
      <c r="AC247">
        <v>106</v>
      </c>
      <c r="AD247">
        <v>3.3</v>
      </c>
      <c r="AE247">
        <v>1.34</v>
      </c>
      <c r="AF247">
        <v>9.3000000000000007</v>
      </c>
      <c r="AG247">
        <v>0.2</v>
      </c>
      <c r="AH247">
        <v>2.7</v>
      </c>
      <c r="AI247">
        <v>3</v>
      </c>
      <c r="AJ247">
        <v>1.1100000000000001</v>
      </c>
      <c r="AK247">
        <v>30.6</v>
      </c>
      <c r="AL247">
        <v>6.5</v>
      </c>
      <c r="AM247" t="s">
        <v>34048</v>
      </c>
      <c r="AN247" t="s">
        <v>31300</v>
      </c>
      <c r="AO247" t="s">
        <v>34499</v>
      </c>
    </row>
    <row r="248" spans="1:41" x14ac:dyDescent="0.45">
      <c r="A248">
        <f t="shared" si="0"/>
        <v>247</v>
      </c>
      <c r="B248" t="s">
        <v>1039</v>
      </c>
      <c r="C248">
        <v>30.6</v>
      </c>
      <c r="D248">
        <v>1926</v>
      </c>
      <c r="E248">
        <v>1944</v>
      </c>
      <c r="F248" t="s">
        <v>635</v>
      </c>
      <c r="G248">
        <v>158</v>
      </c>
      <c r="H248">
        <v>156</v>
      </c>
      <c r="I248">
        <v>0.503</v>
      </c>
      <c r="J248">
        <v>314</v>
      </c>
      <c r="K248">
        <v>4.41</v>
      </c>
      <c r="L248">
        <v>491</v>
      </c>
      <c r="M248">
        <v>328</v>
      </c>
      <c r="N248">
        <v>155</v>
      </c>
      <c r="O248">
        <v>11</v>
      </c>
      <c r="P248">
        <v>31</v>
      </c>
      <c r="Q248">
        <v>2613.1</v>
      </c>
      <c r="R248">
        <v>3011</v>
      </c>
      <c r="S248">
        <v>1493</v>
      </c>
      <c r="T248">
        <v>1281</v>
      </c>
      <c r="U248">
        <v>118</v>
      </c>
      <c r="V248">
        <v>846</v>
      </c>
      <c r="W248">
        <v>79</v>
      </c>
      <c r="X248">
        <v>677</v>
      </c>
      <c r="Y248">
        <v>44</v>
      </c>
      <c r="Z248">
        <v>9</v>
      </c>
      <c r="AA248">
        <v>41</v>
      </c>
      <c r="AB248">
        <v>11522</v>
      </c>
      <c r="AC248">
        <v>102</v>
      </c>
      <c r="AD248">
        <v>4.03</v>
      </c>
      <c r="AE248">
        <v>1.476</v>
      </c>
      <c r="AF248">
        <v>10.4</v>
      </c>
      <c r="AG248">
        <v>0.4</v>
      </c>
      <c r="AH248">
        <v>2.9</v>
      </c>
      <c r="AI248">
        <v>2.2999999999999998</v>
      </c>
      <c r="AJ248">
        <v>0.8</v>
      </c>
      <c r="AK248">
        <v>30.6</v>
      </c>
      <c r="AL248">
        <v>5.0999999999999996</v>
      </c>
      <c r="AM248" t="s">
        <v>34048</v>
      </c>
      <c r="AN248" t="s">
        <v>34500</v>
      </c>
      <c r="AO248" t="s">
        <v>34501</v>
      </c>
    </row>
    <row r="249" spans="1:41" x14ac:dyDescent="0.45">
      <c r="A249">
        <f t="shared" si="0"/>
        <v>248</v>
      </c>
      <c r="B249" t="s">
        <v>1041</v>
      </c>
      <c r="C249">
        <v>30.4</v>
      </c>
      <c r="D249">
        <v>1938</v>
      </c>
      <c r="E249">
        <v>1953</v>
      </c>
      <c r="F249" t="s">
        <v>663</v>
      </c>
      <c r="G249">
        <v>108</v>
      </c>
      <c r="H249">
        <v>82</v>
      </c>
      <c r="I249">
        <v>0.56799999999999995</v>
      </c>
      <c r="J249">
        <v>190</v>
      </c>
      <c r="K249">
        <v>3.01</v>
      </c>
      <c r="L249">
        <v>327</v>
      </c>
      <c r="M249">
        <v>204</v>
      </c>
      <c r="N249">
        <v>91</v>
      </c>
      <c r="O249">
        <v>21</v>
      </c>
      <c r="P249">
        <v>17</v>
      </c>
      <c r="Q249">
        <v>1619.1</v>
      </c>
      <c r="R249">
        <v>1490</v>
      </c>
      <c r="S249">
        <v>630</v>
      </c>
      <c r="T249">
        <v>541</v>
      </c>
      <c r="U249">
        <v>65</v>
      </c>
      <c r="V249">
        <v>611</v>
      </c>
      <c r="W249">
        <v>56</v>
      </c>
      <c r="X249">
        <v>821</v>
      </c>
      <c r="Y249">
        <v>18</v>
      </c>
      <c r="Z249">
        <v>8</v>
      </c>
      <c r="AA249">
        <v>13</v>
      </c>
      <c r="AB249">
        <v>6772</v>
      </c>
      <c r="AC249">
        <v>126</v>
      </c>
      <c r="AD249">
        <v>3.26</v>
      </c>
      <c r="AE249">
        <v>1.2969999999999999</v>
      </c>
      <c r="AF249">
        <v>8.3000000000000007</v>
      </c>
      <c r="AG249">
        <v>0.4</v>
      </c>
      <c r="AH249">
        <v>3.4</v>
      </c>
      <c r="AI249">
        <v>4.5999999999999996</v>
      </c>
      <c r="AJ249">
        <v>1.34</v>
      </c>
      <c r="AK249">
        <v>30.4</v>
      </c>
      <c r="AL249">
        <v>15.4</v>
      </c>
      <c r="AM249" t="s">
        <v>34048</v>
      </c>
      <c r="AN249" t="s">
        <v>34502</v>
      </c>
      <c r="AO249" t="s">
        <v>34503</v>
      </c>
    </row>
    <row r="250" spans="1:41" x14ac:dyDescent="0.45">
      <c r="A250">
        <f t="shared" si="0"/>
        <v>249</v>
      </c>
      <c r="B250" t="s">
        <v>1042</v>
      </c>
      <c r="C250">
        <v>30.4</v>
      </c>
      <c r="D250">
        <v>2006</v>
      </c>
      <c r="E250">
        <v>2018</v>
      </c>
      <c r="F250" t="s">
        <v>697</v>
      </c>
      <c r="G250">
        <v>145</v>
      </c>
      <c r="H250">
        <v>139</v>
      </c>
      <c r="I250">
        <v>0.51100000000000001</v>
      </c>
      <c r="J250">
        <v>284</v>
      </c>
      <c r="K250">
        <v>4.01</v>
      </c>
      <c r="L250">
        <v>407</v>
      </c>
      <c r="M250">
        <v>405</v>
      </c>
      <c r="N250">
        <v>23</v>
      </c>
      <c r="O250">
        <v>9</v>
      </c>
      <c r="P250">
        <v>0</v>
      </c>
      <c r="Q250">
        <v>2616</v>
      </c>
      <c r="R250">
        <v>2581</v>
      </c>
      <c r="S250">
        <v>1267</v>
      </c>
      <c r="T250">
        <v>1167</v>
      </c>
      <c r="U250">
        <v>361</v>
      </c>
      <c r="V250">
        <v>746</v>
      </c>
      <c r="W250">
        <v>22</v>
      </c>
      <c r="X250">
        <v>2234</v>
      </c>
      <c r="Y250">
        <v>97</v>
      </c>
      <c r="Z250">
        <v>10</v>
      </c>
      <c r="AA250">
        <v>107</v>
      </c>
      <c r="AB250">
        <v>10993</v>
      </c>
      <c r="AC250">
        <v>102</v>
      </c>
      <c r="AD250">
        <v>4.17</v>
      </c>
      <c r="AE250">
        <v>1.272</v>
      </c>
      <c r="AF250">
        <v>8.9</v>
      </c>
      <c r="AG250">
        <v>1.2</v>
      </c>
      <c r="AH250">
        <v>2.6</v>
      </c>
      <c r="AI250">
        <v>7.7</v>
      </c>
      <c r="AJ250">
        <v>2.99</v>
      </c>
      <c r="AK250">
        <v>30.4</v>
      </c>
      <c r="AL250">
        <v>6.3</v>
      </c>
      <c r="AM250" t="s">
        <v>34048</v>
      </c>
      <c r="AN250" t="s">
        <v>34504</v>
      </c>
      <c r="AO250" t="s">
        <v>34505</v>
      </c>
    </row>
    <row r="251" spans="1:41" x14ac:dyDescent="0.45">
      <c r="A251">
        <f t="shared" si="0"/>
        <v>250</v>
      </c>
      <c r="B251" t="s">
        <v>817</v>
      </c>
      <c r="C251">
        <v>30.3</v>
      </c>
      <c r="D251">
        <v>1985</v>
      </c>
      <c r="E251">
        <v>1994</v>
      </c>
      <c r="F251" t="s">
        <v>33010</v>
      </c>
      <c r="G251">
        <v>94</v>
      </c>
      <c r="H251">
        <v>64</v>
      </c>
      <c r="I251">
        <v>0.59499999999999997</v>
      </c>
      <c r="J251">
        <v>158</v>
      </c>
      <c r="K251">
        <v>3.61</v>
      </c>
      <c r="L251">
        <v>213</v>
      </c>
      <c r="M251">
        <v>205</v>
      </c>
      <c r="N251">
        <v>50</v>
      </c>
      <c r="O251">
        <v>12</v>
      </c>
      <c r="P251">
        <v>0</v>
      </c>
      <c r="Q251">
        <v>1380</v>
      </c>
      <c r="R251">
        <v>1262</v>
      </c>
      <c r="S251">
        <v>608</v>
      </c>
      <c r="T251">
        <v>554</v>
      </c>
      <c r="U251">
        <v>131</v>
      </c>
      <c r="V251">
        <v>443</v>
      </c>
      <c r="W251">
        <v>17</v>
      </c>
      <c r="X251">
        <v>1081</v>
      </c>
      <c r="Y251">
        <v>25</v>
      </c>
      <c r="Z251">
        <v>17</v>
      </c>
      <c r="AA251">
        <v>13</v>
      </c>
      <c r="AB251">
        <v>5752</v>
      </c>
      <c r="AC251">
        <v>117</v>
      </c>
      <c r="AD251">
        <v>3.49</v>
      </c>
      <c r="AE251">
        <v>1.236</v>
      </c>
      <c r="AF251">
        <v>8.1999999999999993</v>
      </c>
      <c r="AG251">
        <v>0.9</v>
      </c>
      <c r="AH251">
        <v>2.9</v>
      </c>
      <c r="AI251">
        <v>7.1</v>
      </c>
      <c r="AJ251">
        <v>2.44</v>
      </c>
      <c r="AK251">
        <v>30.3</v>
      </c>
      <c r="AL251">
        <v>18</v>
      </c>
      <c r="AN251" t="s">
        <v>115</v>
      </c>
      <c r="AO251" t="s">
        <v>34506</v>
      </c>
    </row>
    <row r="252" spans="1:41" x14ac:dyDescent="0.45">
      <c r="A252">
        <f t="shared" si="0"/>
        <v>251</v>
      </c>
      <c r="B252" t="s">
        <v>1044</v>
      </c>
      <c r="C252">
        <v>30.2</v>
      </c>
      <c r="D252">
        <v>1986</v>
      </c>
      <c r="E252">
        <v>2002</v>
      </c>
      <c r="F252" t="s">
        <v>638</v>
      </c>
      <c r="G252">
        <v>123</v>
      </c>
      <c r="H252">
        <v>122</v>
      </c>
      <c r="I252">
        <v>0.502</v>
      </c>
      <c r="J252">
        <v>245</v>
      </c>
      <c r="K252">
        <v>3.86</v>
      </c>
      <c r="L252">
        <v>664</v>
      </c>
      <c r="M252">
        <v>269</v>
      </c>
      <c r="N252">
        <v>40</v>
      </c>
      <c r="O252">
        <v>12</v>
      </c>
      <c r="P252">
        <v>7</v>
      </c>
      <c r="Q252">
        <v>2233.1</v>
      </c>
      <c r="R252">
        <v>2313</v>
      </c>
      <c r="S252">
        <v>1053</v>
      </c>
      <c r="T252">
        <v>957</v>
      </c>
      <c r="U252">
        <v>262</v>
      </c>
      <c r="V252">
        <v>501</v>
      </c>
      <c r="W252">
        <v>34</v>
      </c>
      <c r="X252">
        <v>1542</v>
      </c>
      <c r="Y252">
        <v>21</v>
      </c>
      <c r="Z252">
        <v>12</v>
      </c>
      <c r="AA252">
        <v>30</v>
      </c>
      <c r="AB252">
        <v>9301</v>
      </c>
      <c r="AC252">
        <v>107</v>
      </c>
      <c r="AD252">
        <v>3.77</v>
      </c>
      <c r="AE252">
        <v>1.26</v>
      </c>
      <c r="AF252">
        <v>9.3000000000000007</v>
      </c>
      <c r="AG252">
        <v>1.1000000000000001</v>
      </c>
      <c r="AH252">
        <v>2</v>
      </c>
      <c r="AI252">
        <v>6.2</v>
      </c>
      <c r="AJ252">
        <v>3.08</v>
      </c>
      <c r="AK252">
        <v>30.2</v>
      </c>
      <c r="AL252">
        <v>11.2</v>
      </c>
      <c r="AM252" t="s">
        <v>34048</v>
      </c>
      <c r="AN252" t="s">
        <v>34507</v>
      </c>
      <c r="AO252" t="s">
        <v>34508</v>
      </c>
    </row>
    <row r="253" spans="1:41" x14ac:dyDescent="0.45">
      <c r="A253">
        <f t="shared" si="0"/>
        <v>252</v>
      </c>
      <c r="B253" t="s">
        <v>1043</v>
      </c>
      <c r="C253">
        <v>30.2</v>
      </c>
      <c r="D253">
        <v>2013</v>
      </c>
      <c r="E253">
        <v>2024</v>
      </c>
      <c r="F253" t="s">
        <v>726</v>
      </c>
      <c r="G253">
        <v>95</v>
      </c>
      <c r="H253">
        <v>67</v>
      </c>
      <c r="I253">
        <v>0.58599999999999997</v>
      </c>
      <c r="J253">
        <v>162</v>
      </c>
      <c r="K253">
        <v>3.41</v>
      </c>
      <c r="L253">
        <v>242</v>
      </c>
      <c r="M253">
        <v>242</v>
      </c>
      <c r="N253">
        <v>4</v>
      </c>
      <c r="O253">
        <v>3</v>
      </c>
      <c r="P253">
        <v>0</v>
      </c>
      <c r="Q253">
        <v>1470.2</v>
      </c>
      <c r="R253">
        <v>1293</v>
      </c>
      <c r="S253">
        <v>606</v>
      </c>
      <c r="T253">
        <v>557</v>
      </c>
      <c r="U253">
        <v>137</v>
      </c>
      <c r="V253">
        <v>434</v>
      </c>
      <c r="W253">
        <v>14</v>
      </c>
      <c r="X253">
        <v>1500</v>
      </c>
      <c r="Y253">
        <v>64</v>
      </c>
      <c r="Z253">
        <v>2</v>
      </c>
      <c r="AA253">
        <v>39</v>
      </c>
      <c r="AB253">
        <v>6083</v>
      </c>
      <c r="AC253">
        <v>117</v>
      </c>
      <c r="AD253">
        <v>3.35</v>
      </c>
      <c r="AE253">
        <v>1.1739999999999999</v>
      </c>
      <c r="AF253">
        <v>7.9</v>
      </c>
      <c r="AG253">
        <v>0.8</v>
      </c>
      <c r="AH253">
        <v>2.7</v>
      </c>
      <c r="AI253">
        <v>9.1999999999999993</v>
      </c>
      <c r="AJ253">
        <v>3.46</v>
      </c>
      <c r="AK253">
        <v>30.2</v>
      </c>
      <c r="AL253">
        <v>18</v>
      </c>
      <c r="AM253" t="s">
        <v>34048</v>
      </c>
      <c r="AN253" t="s">
        <v>29388</v>
      </c>
      <c r="AO253" t="s">
        <v>34509</v>
      </c>
    </row>
    <row r="254" spans="1:41" x14ac:dyDescent="0.45">
      <c r="A254">
        <f t="shared" si="0"/>
        <v>253</v>
      </c>
      <c r="B254" t="s">
        <v>1040</v>
      </c>
      <c r="C254">
        <v>30.1</v>
      </c>
      <c r="D254">
        <v>2011</v>
      </c>
      <c r="E254">
        <v>2024</v>
      </c>
      <c r="F254" t="s">
        <v>670</v>
      </c>
      <c r="G254">
        <v>138</v>
      </c>
      <c r="H254">
        <v>98</v>
      </c>
      <c r="I254">
        <v>0.58499999999999996</v>
      </c>
      <c r="J254">
        <v>236</v>
      </c>
      <c r="K254">
        <v>3.75</v>
      </c>
      <c r="L254">
        <v>356</v>
      </c>
      <c r="M254">
        <v>332</v>
      </c>
      <c r="N254">
        <v>4</v>
      </c>
      <c r="O254">
        <v>2</v>
      </c>
      <c r="P254">
        <v>1</v>
      </c>
      <c r="Q254">
        <v>1964</v>
      </c>
      <c r="R254">
        <v>1820</v>
      </c>
      <c r="S254">
        <v>899</v>
      </c>
      <c r="T254">
        <v>818</v>
      </c>
      <c r="U254">
        <v>224</v>
      </c>
      <c r="V254">
        <v>690</v>
      </c>
      <c r="W254">
        <v>21</v>
      </c>
      <c r="X254">
        <v>1979</v>
      </c>
      <c r="Y254">
        <v>88</v>
      </c>
      <c r="Z254">
        <v>0</v>
      </c>
      <c r="AA254">
        <v>60</v>
      </c>
      <c r="AB254">
        <v>8345</v>
      </c>
      <c r="AC254">
        <v>111</v>
      </c>
      <c r="AD254">
        <v>3.8</v>
      </c>
      <c r="AE254">
        <v>1.278</v>
      </c>
      <c r="AF254">
        <v>8.3000000000000007</v>
      </c>
      <c r="AG254">
        <v>1</v>
      </c>
      <c r="AH254">
        <v>3.2</v>
      </c>
      <c r="AI254">
        <v>9.1</v>
      </c>
      <c r="AJ254">
        <v>2.87</v>
      </c>
      <c r="AK254">
        <v>30.1</v>
      </c>
      <c r="AL254">
        <v>13.6</v>
      </c>
      <c r="AM254">
        <v>1</v>
      </c>
      <c r="AN254" t="s">
        <v>34510</v>
      </c>
      <c r="AO254" t="s">
        <v>34511</v>
      </c>
    </row>
    <row r="255" spans="1:41" x14ac:dyDescent="0.45">
      <c r="A255">
        <f t="shared" si="0"/>
        <v>254</v>
      </c>
      <c r="B255" t="s">
        <v>1045</v>
      </c>
      <c r="C255">
        <v>30.1</v>
      </c>
      <c r="D255">
        <v>1974</v>
      </c>
      <c r="E255">
        <v>1989</v>
      </c>
      <c r="F255" t="s">
        <v>629</v>
      </c>
      <c r="G255">
        <v>151</v>
      </c>
      <c r="H255">
        <v>125</v>
      </c>
      <c r="I255">
        <v>0.54700000000000004</v>
      </c>
      <c r="J255">
        <v>276</v>
      </c>
      <c r="K255">
        <v>3.59</v>
      </c>
      <c r="L255">
        <v>413</v>
      </c>
      <c r="M255">
        <v>380</v>
      </c>
      <c r="N255">
        <v>69</v>
      </c>
      <c r="O255">
        <v>17</v>
      </c>
      <c r="P255">
        <v>1</v>
      </c>
      <c r="Q255">
        <v>2593.1999999999998</v>
      </c>
      <c r="R255">
        <v>2606</v>
      </c>
      <c r="S255">
        <v>1143</v>
      </c>
      <c r="T255">
        <v>1036</v>
      </c>
      <c r="U255">
        <v>198</v>
      </c>
      <c r="V255">
        <v>801</v>
      </c>
      <c r="W255">
        <v>62</v>
      </c>
      <c r="X255">
        <v>1419</v>
      </c>
      <c r="Y255">
        <v>39</v>
      </c>
      <c r="Z255">
        <v>31</v>
      </c>
      <c r="AA255">
        <v>80</v>
      </c>
      <c r="AB255">
        <v>10900</v>
      </c>
      <c r="AC255">
        <v>104</v>
      </c>
      <c r="AD255">
        <v>3.59</v>
      </c>
      <c r="AE255">
        <v>1.3140000000000001</v>
      </c>
      <c r="AF255">
        <v>9</v>
      </c>
      <c r="AG255">
        <v>0.7</v>
      </c>
      <c r="AH255">
        <v>2.8</v>
      </c>
      <c r="AI255">
        <v>4.9000000000000004</v>
      </c>
      <c r="AJ255">
        <v>1.77</v>
      </c>
      <c r="AK255">
        <v>30.1</v>
      </c>
      <c r="AL255">
        <v>7.9</v>
      </c>
      <c r="AM255" t="s">
        <v>34100</v>
      </c>
      <c r="AN255" t="s">
        <v>34512</v>
      </c>
      <c r="AO255" t="s">
        <v>34513</v>
      </c>
    </row>
    <row r="256" spans="1:41" x14ac:dyDescent="0.45">
      <c r="A256">
        <f t="shared" si="0"/>
        <v>255</v>
      </c>
      <c r="B256" t="s">
        <v>1046</v>
      </c>
      <c r="C256">
        <v>30.1</v>
      </c>
      <c r="D256">
        <v>1944</v>
      </c>
      <c r="E256">
        <v>1960</v>
      </c>
      <c r="F256" t="s">
        <v>728</v>
      </c>
      <c r="G256">
        <v>153</v>
      </c>
      <c r="H256">
        <v>96</v>
      </c>
      <c r="I256">
        <v>0.61399999999999999</v>
      </c>
      <c r="J256">
        <v>249</v>
      </c>
      <c r="K256">
        <v>3.57</v>
      </c>
      <c r="L256">
        <v>360</v>
      </c>
      <c r="M256">
        <v>305</v>
      </c>
      <c r="N256">
        <v>145</v>
      </c>
      <c r="O256">
        <v>24</v>
      </c>
      <c r="P256">
        <v>7</v>
      </c>
      <c r="Q256">
        <v>2251.1999999999998</v>
      </c>
      <c r="R256">
        <v>2188</v>
      </c>
      <c r="S256">
        <v>1007</v>
      </c>
      <c r="T256">
        <v>893</v>
      </c>
      <c r="U256">
        <v>255</v>
      </c>
      <c r="V256">
        <v>530</v>
      </c>
      <c r="W256">
        <v>39</v>
      </c>
      <c r="X256">
        <v>1187</v>
      </c>
      <c r="Y256">
        <v>35</v>
      </c>
      <c r="Z256">
        <v>3</v>
      </c>
      <c r="AA256">
        <v>25</v>
      </c>
      <c r="AB256">
        <v>9320</v>
      </c>
      <c r="AC256">
        <v>114</v>
      </c>
      <c r="AD256">
        <v>3.65</v>
      </c>
      <c r="AE256">
        <v>1.2070000000000001</v>
      </c>
      <c r="AF256">
        <v>8.6999999999999993</v>
      </c>
      <c r="AG256">
        <v>1</v>
      </c>
      <c r="AH256">
        <v>2.1</v>
      </c>
      <c r="AI256">
        <v>4.7</v>
      </c>
      <c r="AJ256">
        <v>2.2400000000000002</v>
      </c>
      <c r="AK256">
        <v>30.1</v>
      </c>
      <c r="AL256">
        <v>8.5</v>
      </c>
      <c r="AM256" t="s">
        <v>32957</v>
      </c>
      <c r="AN256" t="s">
        <v>33533</v>
      </c>
      <c r="AO256" t="s">
        <v>33534</v>
      </c>
    </row>
    <row r="257" spans="1:41" x14ac:dyDescent="0.45">
      <c r="A257">
        <f t="shared" si="0"/>
        <v>256</v>
      </c>
      <c r="B257" t="s">
        <v>1047</v>
      </c>
      <c r="C257">
        <v>30.1</v>
      </c>
      <c r="D257">
        <v>1901</v>
      </c>
      <c r="E257">
        <v>1910</v>
      </c>
      <c r="F257" t="s">
        <v>739</v>
      </c>
      <c r="G257">
        <v>110</v>
      </c>
      <c r="H257">
        <v>133</v>
      </c>
      <c r="I257">
        <v>0.45300000000000001</v>
      </c>
      <c r="J257">
        <v>243</v>
      </c>
      <c r="K257">
        <v>2.56</v>
      </c>
      <c r="L257">
        <v>289</v>
      </c>
      <c r="M257">
        <v>245</v>
      </c>
      <c r="N257">
        <v>214</v>
      </c>
      <c r="O257">
        <v>18</v>
      </c>
      <c r="P257">
        <v>5</v>
      </c>
      <c r="Q257">
        <v>2230</v>
      </c>
      <c r="R257">
        <v>2041</v>
      </c>
      <c r="S257">
        <v>952</v>
      </c>
      <c r="T257">
        <v>634</v>
      </c>
      <c r="U257">
        <v>22</v>
      </c>
      <c r="V257">
        <v>561</v>
      </c>
      <c r="X257">
        <v>900</v>
      </c>
      <c r="Y257">
        <v>83</v>
      </c>
      <c r="Z257">
        <v>1</v>
      </c>
      <c r="AA257">
        <v>43</v>
      </c>
      <c r="AB257">
        <v>8957</v>
      </c>
      <c r="AC257">
        <v>110</v>
      </c>
      <c r="AD257">
        <v>2.64</v>
      </c>
      <c r="AE257">
        <v>1.167</v>
      </c>
      <c r="AF257">
        <v>8.1999999999999993</v>
      </c>
      <c r="AG257">
        <v>0.1</v>
      </c>
      <c r="AH257">
        <v>2.2999999999999998</v>
      </c>
      <c r="AI257">
        <v>3.6</v>
      </c>
      <c r="AJ257">
        <v>1.6</v>
      </c>
      <c r="AK257">
        <v>30.1</v>
      </c>
      <c r="AL257">
        <v>10</v>
      </c>
      <c r="AM257" t="s">
        <v>34514</v>
      </c>
      <c r="AN257" t="s">
        <v>30619</v>
      </c>
      <c r="AO257" t="s">
        <v>34515</v>
      </c>
    </row>
    <row r="258" spans="1:41" x14ac:dyDescent="0.45">
      <c r="A258">
        <f t="shared" si="0"/>
        <v>257</v>
      </c>
      <c r="B258" t="s">
        <v>859</v>
      </c>
      <c r="C258">
        <v>30</v>
      </c>
      <c r="D258">
        <v>1965</v>
      </c>
      <c r="E258">
        <v>1975</v>
      </c>
      <c r="F258" t="s">
        <v>740</v>
      </c>
      <c r="G258">
        <v>111</v>
      </c>
      <c r="H258">
        <v>110</v>
      </c>
      <c r="I258">
        <v>0.502</v>
      </c>
      <c r="J258">
        <v>221</v>
      </c>
      <c r="K258">
        <v>3.35</v>
      </c>
      <c r="L258">
        <v>374</v>
      </c>
      <c r="M258">
        <v>260</v>
      </c>
      <c r="N258">
        <v>72</v>
      </c>
      <c r="O258">
        <v>17</v>
      </c>
      <c r="P258">
        <v>14</v>
      </c>
      <c r="Q258">
        <v>1951</v>
      </c>
      <c r="R258">
        <v>1895</v>
      </c>
      <c r="S258">
        <v>834</v>
      </c>
      <c r="T258">
        <v>727</v>
      </c>
      <c r="U258">
        <v>167</v>
      </c>
      <c r="V258">
        <v>492</v>
      </c>
      <c r="W258">
        <v>55</v>
      </c>
      <c r="X258">
        <v>1128</v>
      </c>
      <c r="Y258">
        <v>36</v>
      </c>
      <c r="Z258">
        <v>5</v>
      </c>
      <c r="AA258">
        <v>46</v>
      </c>
      <c r="AB258">
        <v>8116</v>
      </c>
      <c r="AC258">
        <v>114</v>
      </c>
      <c r="AD258">
        <v>3.28</v>
      </c>
      <c r="AE258">
        <v>1.2230000000000001</v>
      </c>
      <c r="AF258">
        <v>8.6999999999999993</v>
      </c>
      <c r="AG258">
        <v>0.8</v>
      </c>
      <c r="AH258">
        <v>2.2999999999999998</v>
      </c>
      <c r="AI258">
        <v>5.2</v>
      </c>
      <c r="AJ258">
        <v>2.29</v>
      </c>
      <c r="AK258">
        <v>30</v>
      </c>
      <c r="AL258">
        <v>12.7</v>
      </c>
      <c r="AM258">
        <v>1</v>
      </c>
      <c r="AN258" t="s">
        <v>34516</v>
      </c>
      <c r="AO258" t="s">
        <v>34517</v>
      </c>
    </row>
    <row r="259" spans="1:41" x14ac:dyDescent="0.45">
      <c r="A259">
        <f t="shared" si="0"/>
        <v>258</v>
      </c>
      <c r="B259" t="s">
        <v>1048</v>
      </c>
      <c r="C259">
        <v>29.9</v>
      </c>
      <c r="D259">
        <v>2006</v>
      </c>
      <c r="E259">
        <v>2022</v>
      </c>
      <c r="F259" t="s">
        <v>639</v>
      </c>
      <c r="G259">
        <v>116</v>
      </c>
      <c r="H259">
        <v>119</v>
      </c>
      <c r="I259">
        <v>0.49399999999999999</v>
      </c>
      <c r="J259">
        <v>235</v>
      </c>
      <c r="K259">
        <v>4.0599999999999996</v>
      </c>
      <c r="L259">
        <v>364</v>
      </c>
      <c r="M259">
        <v>341</v>
      </c>
      <c r="N259">
        <v>9</v>
      </c>
      <c r="O259">
        <v>7</v>
      </c>
      <c r="P259">
        <v>0</v>
      </c>
      <c r="Q259">
        <v>2017.2</v>
      </c>
      <c r="R259">
        <v>1960</v>
      </c>
      <c r="S259">
        <v>987</v>
      </c>
      <c r="T259">
        <v>910</v>
      </c>
      <c r="U259">
        <v>238</v>
      </c>
      <c r="V259">
        <v>686</v>
      </c>
      <c r="W259">
        <v>44</v>
      </c>
      <c r="X259">
        <v>1774</v>
      </c>
      <c r="Y259">
        <v>60</v>
      </c>
      <c r="Z259">
        <v>19</v>
      </c>
      <c r="AA259">
        <v>62</v>
      </c>
      <c r="AB259">
        <v>8607</v>
      </c>
      <c r="AC259">
        <v>103</v>
      </c>
      <c r="AD259">
        <v>4</v>
      </c>
      <c r="AE259">
        <v>1.3109999999999999</v>
      </c>
      <c r="AF259">
        <v>8.6999999999999993</v>
      </c>
      <c r="AG259">
        <v>1.1000000000000001</v>
      </c>
      <c r="AH259">
        <v>3.1</v>
      </c>
      <c r="AI259">
        <v>7.9</v>
      </c>
      <c r="AJ259">
        <v>2.59</v>
      </c>
      <c r="AK259">
        <v>29.9</v>
      </c>
      <c r="AL259">
        <v>12.8</v>
      </c>
      <c r="AM259" t="s">
        <v>34048</v>
      </c>
      <c r="AN259" t="s">
        <v>34518</v>
      </c>
      <c r="AO259" t="s">
        <v>34519</v>
      </c>
    </row>
    <row r="260" spans="1:41" x14ac:dyDescent="0.45">
      <c r="A260">
        <f t="shared" si="0"/>
        <v>259</v>
      </c>
      <c r="B260" t="s">
        <v>1049</v>
      </c>
      <c r="C260">
        <v>29.9</v>
      </c>
      <c r="D260">
        <v>1952</v>
      </c>
      <c r="E260">
        <v>1965</v>
      </c>
      <c r="F260" t="s">
        <v>722</v>
      </c>
      <c r="G260">
        <v>136</v>
      </c>
      <c r="H260">
        <v>113</v>
      </c>
      <c r="I260">
        <v>0.54600000000000004</v>
      </c>
      <c r="J260">
        <v>249</v>
      </c>
      <c r="K260">
        <v>3.63</v>
      </c>
      <c r="L260">
        <v>453</v>
      </c>
      <c r="M260">
        <v>286</v>
      </c>
      <c r="N260">
        <v>99</v>
      </c>
      <c r="O260">
        <v>20</v>
      </c>
      <c r="P260">
        <v>20</v>
      </c>
      <c r="Q260">
        <v>2235</v>
      </c>
      <c r="R260">
        <v>2154</v>
      </c>
      <c r="S260">
        <v>1012</v>
      </c>
      <c r="T260">
        <v>901</v>
      </c>
      <c r="U260">
        <v>240</v>
      </c>
      <c r="V260">
        <v>601</v>
      </c>
      <c r="W260">
        <v>83</v>
      </c>
      <c r="X260">
        <v>1575</v>
      </c>
      <c r="Y260">
        <v>43</v>
      </c>
      <c r="Z260">
        <v>3</v>
      </c>
      <c r="AA260">
        <v>58</v>
      </c>
      <c r="AB260">
        <v>9330</v>
      </c>
      <c r="AC260">
        <v>108</v>
      </c>
      <c r="AD260">
        <v>3.34</v>
      </c>
      <c r="AE260">
        <v>1.2330000000000001</v>
      </c>
      <c r="AF260">
        <v>8.6999999999999993</v>
      </c>
      <c r="AG260">
        <v>1</v>
      </c>
      <c r="AH260">
        <v>2.4</v>
      </c>
      <c r="AI260">
        <v>6.3</v>
      </c>
      <c r="AJ260">
        <v>2.62</v>
      </c>
      <c r="AK260">
        <v>29.9</v>
      </c>
      <c r="AL260">
        <v>8.6</v>
      </c>
      <c r="AM260" t="s">
        <v>34105</v>
      </c>
      <c r="AN260" t="s">
        <v>34520</v>
      </c>
      <c r="AO260" t="s">
        <v>34521</v>
      </c>
    </row>
    <row r="261" spans="1:41" x14ac:dyDescent="0.45">
      <c r="A261">
        <f t="shared" si="0"/>
        <v>260</v>
      </c>
      <c r="B261" t="s">
        <v>796</v>
      </c>
      <c r="C261">
        <v>29.8</v>
      </c>
      <c r="D261">
        <v>1908</v>
      </c>
      <c r="E261">
        <v>1922</v>
      </c>
      <c r="F261" t="s">
        <v>704</v>
      </c>
      <c r="G261">
        <v>117</v>
      </c>
      <c r="H261">
        <v>57</v>
      </c>
      <c r="I261">
        <v>0.67200000000000004</v>
      </c>
      <c r="J261">
        <v>174</v>
      </c>
      <c r="K261">
        <v>2.0299999999999998</v>
      </c>
      <c r="L261">
        <v>225</v>
      </c>
      <c r="M261">
        <v>158</v>
      </c>
      <c r="N261">
        <v>121</v>
      </c>
      <c r="O261">
        <v>28</v>
      </c>
      <c r="P261">
        <v>10</v>
      </c>
      <c r="Q261">
        <v>1434.1</v>
      </c>
      <c r="R261">
        <v>1138</v>
      </c>
      <c r="S261">
        <v>497</v>
      </c>
      <c r="T261">
        <v>324</v>
      </c>
      <c r="U261">
        <v>10</v>
      </c>
      <c r="V261">
        <v>421</v>
      </c>
      <c r="X261">
        <v>989</v>
      </c>
      <c r="Y261">
        <v>49</v>
      </c>
      <c r="Z261">
        <v>0</v>
      </c>
      <c r="AA261">
        <v>43</v>
      </c>
      <c r="AB261">
        <v>5653</v>
      </c>
      <c r="AC261">
        <v>146</v>
      </c>
      <c r="AD261">
        <v>2.2599999999999998</v>
      </c>
      <c r="AE261">
        <v>1.087</v>
      </c>
      <c r="AF261">
        <v>7.1</v>
      </c>
      <c r="AG261">
        <v>0.1</v>
      </c>
      <c r="AH261">
        <v>2.6</v>
      </c>
      <c r="AI261">
        <v>6.2</v>
      </c>
      <c r="AJ261">
        <v>2.35</v>
      </c>
      <c r="AK261">
        <v>29.8</v>
      </c>
      <c r="AL261">
        <v>16.2</v>
      </c>
      <c r="AM261" t="s">
        <v>33004</v>
      </c>
      <c r="AN261" t="s">
        <v>28899</v>
      </c>
      <c r="AO261" t="s">
        <v>33005</v>
      </c>
    </row>
    <row r="262" spans="1:41" x14ac:dyDescent="0.45">
      <c r="A262">
        <f t="shared" si="0"/>
        <v>261</v>
      </c>
      <c r="B262" t="s">
        <v>1050</v>
      </c>
      <c r="C262">
        <v>29.7</v>
      </c>
      <c r="D262">
        <v>2008</v>
      </c>
      <c r="E262">
        <v>2020</v>
      </c>
      <c r="F262" t="s">
        <v>690</v>
      </c>
      <c r="G262">
        <v>131</v>
      </c>
      <c r="H262">
        <v>101</v>
      </c>
      <c r="I262">
        <v>0.56499999999999995</v>
      </c>
      <c r="J262">
        <v>232</v>
      </c>
      <c r="K262">
        <v>3.7</v>
      </c>
      <c r="L262">
        <v>344</v>
      </c>
      <c r="M262">
        <v>328</v>
      </c>
      <c r="N262">
        <v>4</v>
      </c>
      <c r="O262">
        <v>2</v>
      </c>
      <c r="P262">
        <v>0</v>
      </c>
      <c r="Q262">
        <v>1933</v>
      </c>
      <c r="R262">
        <v>1744</v>
      </c>
      <c r="S262">
        <v>857</v>
      </c>
      <c r="T262">
        <v>795</v>
      </c>
      <c r="U262">
        <v>171</v>
      </c>
      <c r="V262">
        <v>815</v>
      </c>
      <c r="W262">
        <v>21</v>
      </c>
      <c r="X262">
        <v>1860</v>
      </c>
      <c r="Y262">
        <v>50</v>
      </c>
      <c r="Z262">
        <v>4</v>
      </c>
      <c r="AA262">
        <v>59</v>
      </c>
      <c r="AB262">
        <v>8242</v>
      </c>
      <c r="AC262">
        <v>111</v>
      </c>
      <c r="AD262">
        <v>3.68</v>
      </c>
      <c r="AE262">
        <v>1.3240000000000001</v>
      </c>
      <c r="AF262">
        <v>8.1</v>
      </c>
      <c r="AG262">
        <v>0.8</v>
      </c>
      <c r="AH262">
        <v>3.8</v>
      </c>
      <c r="AI262">
        <v>8.6999999999999993</v>
      </c>
      <c r="AJ262">
        <v>2.2799999999999998</v>
      </c>
      <c r="AK262">
        <v>29.7</v>
      </c>
      <c r="AL262">
        <v>13.1</v>
      </c>
      <c r="AM262">
        <v>1</v>
      </c>
      <c r="AN262" t="s">
        <v>34522</v>
      </c>
      <c r="AO262" t="s">
        <v>34523</v>
      </c>
    </row>
    <row r="263" spans="1:41" x14ac:dyDescent="0.45">
      <c r="A263">
        <f t="shared" si="0"/>
        <v>262</v>
      </c>
      <c r="B263" t="s">
        <v>1051</v>
      </c>
      <c r="C263">
        <v>29.6</v>
      </c>
      <c r="D263">
        <v>1902</v>
      </c>
      <c r="E263">
        <v>1912</v>
      </c>
      <c r="F263" t="s">
        <v>30100</v>
      </c>
      <c r="G263">
        <v>124</v>
      </c>
      <c r="H263">
        <v>118</v>
      </c>
      <c r="I263">
        <v>0.51200000000000001</v>
      </c>
      <c r="J263">
        <v>242</v>
      </c>
      <c r="K263">
        <v>2.4900000000000002</v>
      </c>
      <c r="L263">
        <v>291</v>
      </c>
      <c r="M263">
        <v>264</v>
      </c>
      <c r="N263">
        <v>205</v>
      </c>
      <c r="O263">
        <v>19</v>
      </c>
      <c r="P263">
        <v>4</v>
      </c>
      <c r="Q263">
        <v>2301</v>
      </c>
      <c r="R263">
        <v>2097</v>
      </c>
      <c r="S263">
        <v>940</v>
      </c>
      <c r="T263">
        <v>637</v>
      </c>
      <c r="U263">
        <v>31</v>
      </c>
      <c r="V263">
        <v>614</v>
      </c>
      <c r="X263">
        <v>998</v>
      </c>
      <c r="Y263">
        <v>55</v>
      </c>
      <c r="Z263">
        <v>2</v>
      </c>
      <c r="AA263">
        <v>45</v>
      </c>
      <c r="AB263">
        <v>9192</v>
      </c>
      <c r="AC263">
        <v>116</v>
      </c>
      <c r="AD263">
        <v>2.5499999999999998</v>
      </c>
      <c r="AE263">
        <v>1.1779999999999999</v>
      </c>
      <c r="AF263">
        <v>8.1999999999999993</v>
      </c>
      <c r="AG263">
        <v>0.1</v>
      </c>
      <c r="AH263">
        <v>2.4</v>
      </c>
      <c r="AI263">
        <v>3.9</v>
      </c>
      <c r="AJ263">
        <v>1.63</v>
      </c>
      <c r="AK263">
        <v>29.6</v>
      </c>
      <c r="AL263">
        <v>11.5</v>
      </c>
      <c r="AM263" t="s">
        <v>34524</v>
      </c>
      <c r="AN263" t="s">
        <v>32788</v>
      </c>
      <c r="AO263" t="s">
        <v>34525</v>
      </c>
    </row>
    <row r="264" spans="1:41" x14ac:dyDescent="0.45">
      <c r="A264">
        <f t="shared" si="0"/>
        <v>263</v>
      </c>
      <c r="B264" t="s">
        <v>1053</v>
      </c>
      <c r="C264">
        <v>29.6</v>
      </c>
      <c r="D264">
        <v>2012</v>
      </c>
      <c r="E264">
        <v>2024</v>
      </c>
      <c r="F264" t="s">
        <v>674</v>
      </c>
      <c r="G264">
        <v>94</v>
      </c>
      <c r="H264">
        <v>98</v>
      </c>
      <c r="I264">
        <v>0.49</v>
      </c>
      <c r="J264">
        <v>192</v>
      </c>
      <c r="K264">
        <v>3.79</v>
      </c>
      <c r="L264">
        <v>342</v>
      </c>
      <c r="M264">
        <v>316</v>
      </c>
      <c r="N264">
        <v>2</v>
      </c>
      <c r="O264">
        <v>2</v>
      </c>
      <c r="P264">
        <v>0</v>
      </c>
      <c r="Q264">
        <v>1871.2</v>
      </c>
      <c r="R264">
        <v>1847</v>
      </c>
      <c r="S264">
        <v>851</v>
      </c>
      <c r="T264">
        <v>788</v>
      </c>
      <c r="U264">
        <v>191</v>
      </c>
      <c r="V264">
        <v>553</v>
      </c>
      <c r="W264">
        <v>23</v>
      </c>
      <c r="X264">
        <v>1642</v>
      </c>
      <c r="Y264">
        <v>47</v>
      </c>
      <c r="Z264">
        <v>6</v>
      </c>
      <c r="AA264">
        <v>69</v>
      </c>
      <c r="AB264">
        <v>7852</v>
      </c>
      <c r="AC264">
        <v>109</v>
      </c>
      <c r="AD264">
        <v>3.67</v>
      </c>
      <c r="AE264">
        <v>1.282</v>
      </c>
      <c r="AF264">
        <v>8.9</v>
      </c>
      <c r="AG264">
        <v>0.9</v>
      </c>
      <c r="AH264">
        <v>2.7</v>
      </c>
      <c r="AI264">
        <v>7.9</v>
      </c>
      <c r="AJ264">
        <v>2.97</v>
      </c>
      <c r="AK264">
        <v>29.6</v>
      </c>
      <c r="AL264">
        <v>13.2</v>
      </c>
      <c r="AM264">
        <v>1</v>
      </c>
      <c r="AN264" t="s">
        <v>34528</v>
      </c>
      <c r="AO264" t="s">
        <v>34529</v>
      </c>
    </row>
    <row r="265" spans="1:41" x14ac:dyDescent="0.45">
      <c r="A265">
        <f t="shared" si="0"/>
        <v>264</v>
      </c>
      <c r="B265" t="s">
        <v>1052</v>
      </c>
      <c r="C265">
        <v>29.6</v>
      </c>
      <c r="D265">
        <v>1999</v>
      </c>
      <c r="E265">
        <v>2015</v>
      </c>
      <c r="F265" t="s">
        <v>639</v>
      </c>
      <c r="G265">
        <v>164</v>
      </c>
      <c r="H265">
        <v>157</v>
      </c>
      <c r="I265">
        <v>0.51100000000000001</v>
      </c>
      <c r="J265">
        <v>321</v>
      </c>
      <c r="K265">
        <v>3.99</v>
      </c>
      <c r="L265">
        <v>435</v>
      </c>
      <c r="M265">
        <v>430</v>
      </c>
      <c r="N265">
        <v>24</v>
      </c>
      <c r="O265">
        <v>10</v>
      </c>
      <c r="P265">
        <v>0</v>
      </c>
      <c r="Q265">
        <v>2731.1</v>
      </c>
      <c r="R265">
        <v>2519</v>
      </c>
      <c r="S265">
        <v>1328</v>
      </c>
      <c r="T265">
        <v>1210</v>
      </c>
      <c r="U265">
        <v>263</v>
      </c>
      <c r="V265">
        <v>1100</v>
      </c>
      <c r="W265">
        <v>35</v>
      </c>
      <c r="X265">
        <v>2513</v>
      </c>
      <c r="Y265">
        <v>143</v>
      </c>
      <c r="Z265">
        <v>6</v>
      </c>
      <c r="AA265">
        <v>161</v>
      </c>
      <c r="AB265">
        <v>11665</v>
      </c>
      <c r="AC265">
        <v>104</v>
      </c>
      <c r="AD265">
        <v>3.86</v>
      </c>
      <c r="AE265">
        <v>1.325</v>
      </c>
      <c r="AF265">
        <v>8.3000000000000007</v>
      </c>
      <c r="AG265">
        <v>0.9</v>
      </c>
      <c r="AH265">
        <v>3.6</v>
      </c>
      <c r="AI265">
        <v>8.3000000000000007</v>
      </c>
      <c r="AJ265">
        <v>2.2799999999999998</v>
      </c>
      <c r="AK265">
        <v>29.6</v>
      </c>
      <c r="AL265">
        <v>6</v>
      </c>
      <c r="AM265" t="s">
        <v>34048</v>
      </c>
      <c r="AN265" t="s">
        <v>34526</v>
      </c>
      <c r="AO265" t="s">
        <v>34527</v>
      </c>
    </row>
    <row r="266" spans="1:41" x14ac:dyDescent="0.45">
      <c r="A266">
        <f t="shared" ref="A266:A329" si="1">A265+1</f>
        <v>265</v>
      </c>
      <c r="B266" t="s">
        <v>827</v>
      </c>
      <c r="C266">
        <v>29.6</v>
      </c>
      <c r="D266">
        <v>1912</v>
      </c>
      <c r="E266">
        <v>1923</v>
      </c>
      <c r="F266" t="s">
        <v>678</v>
      </c>
      <c r="G266">
        <v>127</v>
      </c>
      <c r="H266">
        <v>89</v>
      </c>
      <c r="I266">
        <v>0.58799999999999997</v>
      </c>
      <c r="J266">
        <v>216</v>
      </c>
      <c r="K266">
        <v>3.11</v>
      </c>
      <c r="L266">
        <v>316</v>
      </c>
      <c r="M266">
        <v>208</v>
      </c>
      <c r="N266">
        <v>133</v>
      </c>
      <c r="O266">
        <v>16</v>
      </c>
      <c r="P266">
        <v>29</v>
      </c>
      <c r="Q266">
        <v>1821.2</v>
      </c>
      <c r="R266">
        <v>1884</v>
      </c>
      <c r="S266">
        <v>769</v>
      </c>
      <c r="T266">
        <v>630</v>
      </c>
      <c r="U266">
        <v>47</v>
      </c>
      <c r="V266">
        <v>458</v>
      </c>
      <c r="X266">
        <v>450</v>
      </c>
      <c r="Y266">
        <v>33</v>
      </c>
      <c r="Z266">
        <v>0</v>
      </c>
      <c r="AA266">
        <v>19</v>
      </c>
      <c r="AB266">
        <v>7482</v>
      </c>
      <c r="AC266">
        <v>109</v>
      </c>
      <c r="AD266">
        <v>3.22</v>
      </c>
      <c r="AE266">
        <v>1.286</v>
      </c>
      <c r="AF266">
        <v>9.3000000000000007</v>
      </c>
      <c r="AG266">
        <v>0.2</v>
      </c>
      <c r="AH266">
        <v>2.2999999999999998</v>
      </c>
      <c r="AI266">
        <v>2.2000000000000002</v>
      </c>
      <c r="AJ266">
        <v>0.98</v>
      </c>
      <c r="AK266">
        <v>29.6</v>
      </c>
      <c r="AL266">
        <v>12</v>
      </c>
      <c r="AM266" t="s">
        <v>32957</v>
      </c>
      <c r="AN266" t="s">
        <v>32181</v>
      </c>
      <c r="AO266" t="s">
        <v>34530</v>
      </c>
    </row>
    <row r="267" spans="1:41" x14ac:dyDescent="0.45">
      <c r="A267">
        <f t="shared" si="1"/>
        <v>266</v>
      </c>
      <c r="B267" t="s">
        <v>1054</v>
      </c>
      <c r="C267">
        <v>29.4</v>
      </c>
      <c r="D267">
        <v>1922</v>
      </c>
      <c r="E267">
        <v>1940</v>
      </c>
      <c r="F267" t="s">
        <v>626</v>
      </c>
      <c r="G267">
        <v>112</v>
      </c>
      <c r="H267">
        <v>117</v>
      </c>
      <c r="I267">
        <v>0.48899999999999999</v>
      </c>
      <c r="J267">
        <v>229</v>
      </c>
      <c r="K267">
        <v>4.0599999999999996</v>
      </c>
      <c r="L267">
        <v>542</v>
      </c>
      <c r="M267">
        <v>209</v>
      </c>
      <c r="N267">
        <v>82</v>
      </c>
      <c r="O267">
        <v>11</v>
      </c>
      <c r="P267">
        <v>43</v>
      </c>
      <c r="Q267">
        <v>2165.1999999999998</v>
      </c>
      <c r="R267">
        <v>2290</v>
      </c>
      <c r="S267">
        <v>1099</v>
      </c>
      <c r="T267">
        <v>977</v>
      </c>
      <c r="U267">
        <v>172</v>
      </c>
      <c r="V267">
        <v>488</v>
      </c>
      <c r="W267">
        <v>57</v>
      </c>
      <c r="X267">
        <v>920</v>
      </c>
      <c r="Y267">
        <v>48</v>
      </c>
      <c r="Z267">
        <v>3</v>
      </c>
      <c r="AA267">
        <v>22</v>
      </c>
      <c r="AB267">
        <v>9124</v>
      </c>
      <c r="AC267">
        <v>105</v>
      </c>
      <c r="AD267">
        <v>3.92</v>
      </c>
      <c r="AE267">
        <v>1.2829999999999999</v>
      </c>
      <c r="AF267">
        <v>9.5</v>
      </c>
      <c r="AG267">
        <v>0.7</v>
      </c>
      <c r="AH267">
        <v>2</v>
      </c>
      <c r="AI267">
        <v>3.8</v>
      </c>
      <c r="AJ267">
        <v>1.89</v>
      </c>
      <c r="AK267">
        <v>29.4</v>
      </c>
      <c r="AL267">
        <v>10.8</v>
      </c>
      <c r="AM267">
        <v>1</v>
      </c>
      <c r="AN267" t="s">
        <v>34531</v>
      </c>
      <c r="AO267" t="s">
        <v>34532</v>
      </c>
    </row>
    <row r="268" spans="1:41" x14ac:dyDescent="0.45">
      <c r="A268">
        <f t="shared" si="1"/>
        <v>267</v>
      </c>
      <c r="B268" t="s">
        <v>1055</v>
      </c>
      <c r="C268">
        <v>29.4</v>
      </c>
      <c r="D268">
        <v>1978</v>
      </c>
      <c r="E268">
        <v>1996</v>
      </c>
      <c r="F268" t="s">
        <v>626</v>
      </c>
      <c r="G268">
        <v>163</v>
      </c>
      <c r="H268">
        <v>143</v>
      </c>
      <c r="I268">
        <v>0.53300000000000003</v>
      </c>
      <c r="J268">
        <v>306</v>
      </c>
      <c r="K268">
        <v>3.84</v>
      </c>
      <c r="L268">
        <v>472</v>
      </c>
      <c r="M268">
        <v>407</v>
      </c>
      <c r="N268">
        <v>43</v>
      </c>
      <c r="O268">
        <v>14</v>
      </c>
      <c r="P268">
        <v>5</v>
      </c>
      <c r="Q268">
        <v>2561.1999999999998</v>
      </c>
      <c r="R268">
        <v>2590</v>
      </c>
      <c r="S268">
        <v>1209</v>
      </c>
      <c r="T268">
        <v>1093</v>
      </c>
      <c r="U268">
        <v>297</v>
      </c>
      <c r="V268">
        <v>625</v>
      </c>
      <c r="W268">
        <v>51</v>
      </c>
      <c r="X268">
        <v>1611</v>
      </c>
      <c r="Y268">
        <v>43</v>
      </c>
      <c r="Z268">
        <v>22</v>
      </c>
      <c r="AA268">
        <v>39</v>
      </c>
      <c r="AB268">
        <v>10709</v>
      </c>
      <c r="AC268">
        <v>102</v>
      </c>
      <c r="AD268">
        <v>3.83</v>
      </c>
      <c r="AE268">
        <v>1.2549999999999999</v>
      </c>
      <c r="AF268">
        <v>9.1</v>
      </c>
      <c r="AG268">
        <v>1</v>
      </c>
      <c r="AH268">
        <v>2.2000000000000002</v>
      </c>
      <c r="AI268">
        <v>5.7</v>
      </c>
      <c r="AJ268">
        <v>2.58</v>
      </c>
      <c r="AK268">
        <v>29.4</v>
      </c>
      <c r="AL268">
        <v>6.5</v>
      </c>
      <c r="AM268" t="s">
        <v>34048</v>
      </c>
      <c r="AN268" t="s">
        <v>34533</v>
      </c>
      <c r="AO268" t="s">
        <v>34534</v>
      </c>
    </row>
    <row r="269" spans="1:41" x14ac:dyDescent="0.45">
      <c r="A269">
        <f t="shared" si="1"/>
        <v>268</v>
      </c>
      <c r="B269" t="s">
        <v>1056</v>
      </c>
      <c r="C269">
        <v>29.3</v>
      </c>
      <c r="D269">
        <v>1980</v>
      </c>
      <c r="E269">
        <v>1997</v>
      </c>
      <c r="F269" t="s">
        <v>616</v>
      </c>
      <c r="G269">
        <v>71</v>
      </c>
      <c r="H269">
        <v>92</v>
      </c>
      <c r="I269">
        <v>0.436</v>
      </c>
      <c r="J269">
        <v>163</v>
      </c>
      <c r="K269">
        <v>3.03</v>
      </c>
      <c r="L269">
        <v>1022</v>
      </c>
      <c r="M269">
        <v>6</v>
      </c>
      <c r="N269">
        <v>0</v>
      </c>
      <c r="O269">
        <v>0</v>
      </c>
      <c r="P269">
        <v>478</v>
      </c>
      <c r="Q269">
        <v>1289.0999999999999</v>
      </c>
      <c r="R269">
        <v>1133</v>
      </c>
      <c r="S269">
        <v>475</v>
      </c>
      <c r="T269">
        <v>434</v>
      </c>
      <c r="U269">
        <v>89</v>
      </c>
      <c r="V269">
        <v>486</v>
      </c>
      <c r="W269">
        <v>100</v>
      </c>
      <c r="X269">
        <v>1251</v>
      </c>
      <c r="Y269">
        <v>10</v>
      </c>
      <c r="Z269">
        <v>4</v>
      </c>
      <c r="AA269">
        <v>47</v>
      </c>
      <c r="AB269">
        <v>5388</v>
      </c>
      <c r="AC269">
        <v>132</v>
      </c>
      <c r="AD269">
        <v>2.93</v>
      </c>
      <c r="AE269">
        <v>1.256</v>
      </c>
      <c r="AF269">
        <v>7.9</v>
      </c>
      <c r="AG269">
        <v>0.6</v>
      </c>
      <c r="AH269">
        <v>3.4</v>
      </c>
      <c r="AI269">
        <v>8.6999999999999993</v>
      </c>
      <c r="AJ269">
        <v>2.57</v>
      </c>
      <c r="AK269">
        <v>29.3</v>
      </c>
      <c r="AL269">
        <v>13.7</v>
      </c>
      <c r="AM269">
        <v>1</v>
      </c>
      <c r="AN269" t="s">
        <v>34535</v>
      </c>
      <c r="AO269" t="s">
        <v>34536</v>
      </c>
    </row>
    <row r="270" spans="1:41" x14ac:dyDescent="0.45">
      <c r="A270">
        <f t="shared" si="1"/>
        <v>269</v>
      </c>
      <c r="B270" t="s">
        <v>1058</v>
      </c>
      <c r="C270">
        <v>29.3</v>
      </c>
      <c r="D270">
        <v>1964</v>
      </c>
      <c r="E270">
        <v>1975</v>
      </c>
      <c r="F270" t="s">
        <v>30377</v>
      </c>
      <c r="G270">
        <v>140</v>
      </c>
      <c r="H270">
        <v>114</v>
      </c>
      <c r="I270">
        <v>0.55100000000000005</v>
      </c>
      <c r="J270">
        <v>254</v>
      </c>
      <c r="K270">
        <v>3.21</v>
      </c>
      <c r="L270">
        <v>399</v>
      </c>
      <c r="M270">
        <v>307</v>
      </c>
      <c r="N270">
        <v>67</v>
      </c>
      <c r="O270">
        <v>21</v>
      </c>
      <c r="P270">
        <v>16</v>
      </c>
      <c r="Q270">
        <v>2152</v>
      </c>
      <c r="R270">
        <v>1919</v>
      </c>
      <c r="S270">
        <v>907</v>
      </c>
      <c r="T270">
        <v>767</v>
      </c>
      <c r="U270">
        <v>197</v>
      </c>
      <c r="V270">
        <v>692</v>
      </c>
      <c r="W270">
        <v>55</v>
      </c>
      <c r="X270">
        <v>1512</v>
      </c>
      <c r="Y270">
        <v>54</v>
      </c>
      <c r="Z270">
        <v>8</v>
      </c>
      <c r="AA270">
        <v>60</v>
      </c>
      <c r="AB270">
        <v>8951</v>
      </c>
      <c r="AC270">
        <v>110</v>
      </c>
      <c r="AD270">
        <v>3.34</v>
      </c>
      <c r="AE270">
        <v>1.2130000000000001</v>
      </c>
      <c r="AF270">
        <v>8</v>
      </c>
      <c r="AG270">
        <v>0.8</v>
      </c>
      <c r="AH270">
        <v>2.9</v>
      </c>
      <c r="AI270">
        <v>6.3</v>
      </c>
      <c r="AJ270">
        <v>2.1800000000000002</v>
      </c>
      <c r="AK270">
        <v>29.3</v>
      </c>
      <c r="AL270">
        <v>11.1</v>
      </c>
      <c r="AM270" t="s">
        <v>34048</v>
      </c>
      <c r="AN270" t="s">
        <v>34539</v>
      </c>
      <c r="AO270" t="s">
        <v>34540</v>
      </c>
    </row>
    <row r="271" spans="1:41" x14ac:dyDescent="0.45">
      <c r="A271">
        <f t="shared" si="1"/>
        <v>270</v>
      </c>
      <c r="B271" t="s">
        <v>1057</v>
      </c>
      <c r="C271">
        <v>29.3</v>
      </c>
      <c r="D271">
        <v>1954</v>
      </c>
      <c r="E271">
        <v>1965</v>
      </c>
      <c r="F271" t="s">
        <v>687</v>
      </c>
      <c r="G271">
        <v>128</v>
      </c>
      <c r="H271">
        <v>116</v>
      </c>
      <c r="I271">
        <v>0.52500000000000002</v>
      </c>
      <c r="J271">
        <v>244</v>
      </c>
      <c r="K271">
        <v>3.49</v>
      </c>
      <c r="L271">
        <v>350</v>
      </c>
      <c r="M271">
        <v>292</v>
      </c>
      <c r="N271">
        <v>126</v>
      </c>
      <c r="O271">
        <v>21</v>
      </c>
      <c r="P271">
        <v>11</v>
      </c>
      <c r="Q271">
        <v>2162.1</v>
      </c>
      <c r="R271">
        <v>2123</v>
      </c>
      <c r="S271">
        <v>960</v>
      </c>
      <c r="T271">
        <v>838</v>
      </c>
      <c r="U271">
        <v>197</v>
      </c>
      <c r="V271">
        <v>616</v>
      </c>
      <c r="W271">
        <v>35</v>
      </c>
      <c r="X271">
        <v>1099</v>
      </c>
      <c r="Y271">
        <v>97</v>
      </c>
      <c r="Z271">
        <v>7</v>
      </c>
      <c r="AA271">
        <v>47</v>
      </c>
      <c r="AB271">
        <v>9107</v>
      </c>
      <c r="AC271">
        <v>114</v>
      </c>
      <c r="AD271">
        <v>3.64</v>
      </c>
      <c r="AE271">
        <v>1.2669999999999999</v>
      </c>
      <c r="AF271">
        <v>8.8000000000000007</v>
      </c>
      <c r="AG271">
        <v>0.8</v>
      </c>
      <c r="AH271">
        <v>2.6</v>
      </c>
      <c r="AI271">
        <v>4.5999999999999996</v>
      </c>
      <c r="AJ271">
        <v>1.78</v>
      </c>
      <c r="AK271">
        <v>29.3</v>
      </c>
      <c r="AL271">
        <v>12.2</v>
      </c>
      <c r="AM271" t="s">
        <v>32957</v>
      </c>
      <c r="AN271" t="s">
        <v>34537</v>
      </c>
      <c r="AO271" t="s">
        <v>34538</v>
      </c>
    </row>
    <row r="272" spans="1:41" x14ac:dyDescent="0.45">
      <c r="A272">
        <f t="shared" si="1"/>
        <v>271</v>
      </c>
      <c r="B272" t="s">
        <v>1059</v>
      </c>
      <c r="C272">
        <v>29.3</v>
      </c>
      <c r="D272">
        <v>2005</v>
      </c>
      <c r="E272">
        <v>2017</v>
      </c>
      <c r="F272" t="s">
        <v>662</v>
      </c>
      <c r="G272">
        <v>104</v>
      </c>
      <c r="H272">
        <v>118</v>
      </c>
      <c r="I272">
        <v>0.46800000000000003</v>
      </c>
      <c r="J272">
        <v>222</v>
      </c>
      <c r="K272">
        <v>3.68</v>
      </c>
      <c r="L272">
        <v>342</v>
      </c>
      <c r="M272">
        <v>331</v>
      </c>
      <c r="N272">
        <v>15</v>
      </c>
      <c r="O272">
        <v>6</v>
      </c>
      <c r="P272">
        <v>0</v>
      </c>
      <c r="Q272">
        <v>2085.1999999999998</v>
      </c>
      <c r="R272">
        <v>1849</v>
      </c>
      <c r="S272">
        <v>910</v>
      </c>
      <c r="T272">
        <v>853</v>
      </c>
      <c r="U272">
        <v>211</v>
      </c>
      <c r="V272">
        <v>712</v>
      </c>
      <c r="W272">
        <v>42</v>
      </c>
      <c r="X272">
        <v>1694</v>
      </c>
      <c r="Y272">
        <v>62</v>
      </c>
      <c r="Z272">
        <v>4</v>
      </c>
      <c r="AA272">
        <v>70</v>
      </c>
      <c r="AB272">
        <v>8699</v>
      </c>
      <c r="AC272">
        <v>108</v>
      </c>
      <c r="AD272">
        <v>3.92</v>
      </c>
      <c r="AE272">
        <v>1.228</v>
      </c>
      <c r="AF272">
        <v>8</v>
      </c>
      <c r="AG272">
        <v>0.9</v>
      </c>
      <c r="AH272">
        <v>3.1</v>
      </c>
      <c r="AI272">
        <v>7.3</v>
      </c>
      <c r="AJ272">
        <v>2.38</v>
      </c>
      <c r="AK272">
        <v>29.3</v>
      </c>
      <c r="AL272">
        <v>12.7</v>
      </c>
      <c r="AM272" t="s">
        <v>34048</v>
      </c>
      <c r="AN272" t="s">
        <v>172</v>
      </c>
      <c r="AO272" t="s">
        <v>34541</v>
      </c>
    </row>
    <row r="273" spans="1:41" x14ac:dyDescent="0.45">
      <c r="A273">
        <f t="shared" si="1"/>
        <v>272</v>
      </c>
      <c r="B273" t="s">
        <v>1061</v>
      </c>
      <c r="C273">
        <v>29.2</v>
      </c>
      <c r="D273">
        <v>1989</v>
      </c>
      <c r="E273">
        <v>2001</v>
      </c>
      <c r="F273" t="s">
        <v>29833</v>
      </c>
      <c r="G273">
        <v>143</v>
      </c>
      <c r="H273">
        <v>125</v>
      </c>
      <c r="I273">
        <v>0.53400000000000003</v>
      </c>
      <c r="J273">
        <v>268</v>
      </c>
      <c r="K273">
        <v>4.3499999999999996</v>
      </c>
      <c r="L273">
        <v>361</v>
      </c>
      <c r="M273">
        <v>354</v>
      </c>
      <c r="N273">
        <v>26</v>
      </c>
      <c r="O273">
        <v>9</v>
      </c>
      <c r="P273">
        <v>0</v>
      </c>
      <c r="Q273">
        <v>2265</v>
      </c>
      <c r="R273">
        <v>2407</v>
      </c>
      <c r="S273">
        <v>1168</v>
      </c>
      <c r="T273">
        <v>1094</v>
      </c>
      <c r="U273">
        <v>260</v>
      </c>
      <c r="V273">
        <v>554</v>
      </c>
      <c r="W273">
        <v>30</v>
      </c>
      <c r="X273">
        <v>1482</v>
      </c>
      <c r="Y273">
        <v>53</v>
      </c>
      <c r="Z273">
        <v>6</v>
      </c>
      <c r="AA273">
        <v>44</v>
      </c>
      <c r="AB273">
        <v>9600</v>
      </c>
      <c r="AC273">
        <v>101</v>
      </c>
      <c r="AD273">
        <v>4.01</v>
      </c>
      <c r="AE273">
        <v>1.3069999999999999</v>
      </c>
      <c r="AF273">
        <v>9.6</v>
      </c>
      <c r="AG273">
        <v>1</v>
      </c>
      <c r="AH273">
        <v>2.2000000000000002</v>
      </c>
      <c r="AI273">
        <v>5.9</v>
      </c>
      <c r="AJ273">
        <v>2.68</v>
      </c>
      <c r="AK273">
        <v>29.2</v>
      </c>
      <c r="AL273">
        <v>9.1999999999999993</v>
      </c>
      <c r="AM273">
        <v>1</v>
      </c>
      <c r="AN273" t="s">
        <v>34544</v>
      </c>
      <c r="AO273" t="s">
        <v>34545</v>
      </c>
    </row>
    <row r="274" spans="1:41" x14ac:dyDescent="0.45">
      <c r="A274">
        <f t="shared" si="1"/>
        <v>273</v>
      </c>
      <c r="B274" t="s">
        <v>1060</v>
      </c>
      <c r="C274">
        <v>29.2</v>
      </c>
      <c r="D274">
        <v>1959</v>
      </c>
      <c r="E274">
        <v>1977</v>
      </c>
      <c r="F274" t="s">
        <v>637</v>
      </c>
      <c r="G274">
        <v>185</v>
      </c>
      <c r="H274">
        <v>130</v>
      </c>
      <c r="I274">
        <v>0.58699999999999997</v>
      </c>
      <c r="J274">
        <v>315</v>
      </c>
      <c r="K274">
        <v>3.14</v>
      </c>
      <c r="L274">
        <v>453</v>
      </c>
      <c r="M274">
        <v>379</v>
      </c>
      <c r="N274">
        <v>172</v>
      </c>
      <c r="O274">
        <v>36</v>
      </c>
      <c r="P274">
        <v>11</v>
      </c>
      <c r="Q274">
        <v>2808</v>
      </c>
      <c r="R274">
        <v>2538</v>
      </c>
      <c r="S274">
        <v>1130</v>
      </c>
      <c r="T274">
        <v>979</v>
      </c>
      <c r="U274">
        <v>222</v>
      </c>
      <c r="V274">
        <v>822</v>
      </c>
      <c r="W274">
        <v>61</v>
      </c>
      <c r="X274">
        <v>1632</v>
      </c>
      <c r="Y274">
        <v>12</v>
      </c>
      <c r="Z274">
        <v>6</v>
      </c>
      <c r="AA274">
        <v>53</v>
      </c>
      <c r="AB274">
        <v>11505</v>
      </c>
      <c r="AC274">
        <v>109</v>
      </c>
      <c r="AD274">
        <v>3.29</v>
      </c>
      <c r="AE274">
        <v>1.1970000000000001</v>
      </c>
      <c r="AF274">
        <v>8.1</v>
      </c>
      <c r="AG274">
        <v>0.7</v>
      </c>
      <c r="AH274">
        <v>2.6</v>
      </c>
      <c r="AI274">
        <v>5.2</v>
      </c>
      <c r="AJ274">
        <v>1.99</v>
      </c>
      <c r="AK274">
        <v>29.2</v>
      </c>
      <c r="AL274">
        <v>4</v>
      </c>
      <c r="AM274" t="s">
        <v>34048</v>
      </c>
      <c r="AN274" t="s">
        <v>34542</v>
      </c>
      <c r="AO274" t="s">
        <v>34543</v>
      </c>
    </row>
    <row r="275" spans="1:41" x14ac:dyDescent="0.45">
      <c r="A275">
        <f t="shared" si="1"/>
        <v>274</v>
      </c>
      <c r="B275" t="s">
        <v>1062</v>
      </c>
      <c r="C275">
        <v>29.2</v>
      </c>
      <c r="D275">
        <v>1999</v>
      </c>
      <c r="E275">
        <v>2013</v>
      </c>
      <c r="F275" t="s">
        <v>627</v>
      </c>
      <c r="G275">
        <v>130</v>
      </c>
      <c r="H275">
        <v>113</v>
      </c>
      <c r="I275">
        <v>0.53500000000000003</v>
      </c>
      <c r="J275">
        <v>243</v>
      </c>
      <c r="K275">
        <v>4.1399999999999997</v>
      </c>
      <c r="L275">
        <v>356</v>
      </c>
      <c r="M275">
        <v>331</v>
      </c>
      <c r="N275">
        <v>5</v>
      </c>
      <c r="O275">
        <v>3</v>
      </c>
      <c r="P275">
        <v>0</v>
      </c>
      <c r="Q275">
        <v>1982.2</v>
      </c>
      <c r="R275">
        <v>1827</v>
      </c>
      <c r="S275">
        <v>974</v>
      </c>
      <c r="T275">
        <v>913</v>
      </c>
      <c r="U275">
        <v>293</v>
      </c>
      <c r="V275">
        <v>661</v>
      </c>
      <c r="W275">
        <v>35</v>
      </c>
      <c r="X275">
        <v>1681</v>
      </c>
      <c r="Y275">
        <v>63</v>
      </c>
      <c r="Z275">
        <v>29</v>
      </c>
      <c r="AA275">
        <v>58</v>
      </c>
      <c r="AB275">
        <v>8390</v>
      </c>
      <c r="AC275">
        <v>106</v>
      </c>
      <c r="AD275">
        <v>4.41</v>
      </c>
      <c r="AE275">
        <v>1.2549999999999999</v>
      </c>
      <c r="AF275">
        <v>8.3000000000000007</v>
      </c>
      <c r="AG275">
        <v>1.3</v>
      </c>
      <c r="AH275">
        <v>3</v>
      </c>
      <c r="AI275">
        <v>7.6</v>
      </c>
      <c r="AJ275">
        <v>2.54</v>
      </c>
      <c r="AK275">
        <v>29.2</v>
      </c>
      <c r="AL275">
        <v>11.9</v>
      </c>
      <c r="AM275" t="s">
        <v>34048</v>
      </c>
      <c r="AN275" t="s">
        <v>34546</v>
      </c>
      <c r="AO275" t="s">
        <v>34547</v>
      </c>
    </row>
    <row r="276" spans="1:41" x14ac:dyDescent="0.45">
      <c r="A276">
        <f t="shared" si="1"/>
        <v>275</v>
      </c>
      <c r="B276" t="s">
        <v>1063</v>
      </c>
      <c r="C276">
        <v>29</v>
      </c>
      <c r="D276">
        <v>1912</v>
      </c>
      <c r="E276">
        <v>1929</v>
      </c>
      <c r="F276" t="s">
        <v>659</v>
      </c>
      <c r="G276">
        <v>169</v>
      </c>
      <c r="H276">
        <v>157</v>
      </c>
      <c r="I276">
        <v>0.51800000000000002</v>
      </c>
      <c r="J276">
        <v>326</v>
      </c>
      <c r="K276">
        <v>2.98</v>
      </c>
      <c r="L276">
        <v>453</v>
      </c>
      <c r="M276">
        <v>369</v>
      </c>
      <c r="N276">
        <v>162</v>
      </c>
      <c r="O276">
        <v>34</v>
      </c>
      <c r="P276">
        <v>16</v>
      </c>
      <c r="Q276">
        <v>2782.2</v>
      </c>
      <c r="R276">
        <v>2676</v>
      </c>
      <c r="S276">
        <v>1184</v>
      </c>
      <c r="T276">
        <v>920</v>
      </c>
      <c r="U276">
        <v>71</v>
      </c>
      <c r="V276">
        <v>851</v>
      </c>
      <c r="W276">
        <v>7</v>
      </c>
      <c r="X276">
        <v>1014</v>
      </c>
      <c r="Y276">
        <v>65</v>
      </c>
      <c r="Z276">
        <v>4</v>
      </c>
      <c r="AA276">
        <v>38</v>
      </c>
      <c r="AB276">
        <v>11582</v>
      </c>
      <c r="AC276">
        <v>107</v>
      </c>
      <c r="AD276">
        <v>3.21</v>
      </c>
      <c r="AE276">
        <v>1.2669999999999999</v>
      </c>
      <c r="AF276">
        <v>8.6999999999999993</v>
      </c>
      <c r="AG276">
        <v>0.2</v>
      </c>
      <c r="AH276">
        <v>2.8</v>
      </c>
      <c r="AI276">
        <v>3.3</v>
      </c>
      <c r="AJ276">
        <v>1.19</v>
      </c>
      <c r="AK276">
        <v>29</v>
      </c>
      <c r="AL276">
        <v>8.1</v>
      </c>
      <c r="AM276">
        <v>1</v>
      </c>
      <c r="AN276" t="s">
        <v>33487</v>
      </c>
      <c r="AO276" t="s">
        <v>34548</v>
      </c>
    </row>
    <row r="277" spans="1:41" x14ac:dyDescent="0.45">
      <c r="A277">
        <f t="shared" si="1"/>
        <v>276</v>
      </c>
      <c r="B277" t="s">
        <v>1064</v>
      </c>
      <c r="C277">
        <v>29</v>
      </c>
      <c r="D277">
        <v>1926</v>
      </c>
      <c r="E277">
        <v>1936</v>
      </c>
      <c r="F277" t="s">
        <v>719</v>
      </c>
      <c r="G277">
        <v>167</v>
      </c>
      <c r="H277">
        <v>115</v>
      </c>
      <c r="I277">
        <v>0.59199999999999997</v>
      </c>
      <c r="J277">
        <v>282</v>
      </c>
      <c r="K277">
        <v>4.12</v>
      </c>
      <c r="L277">
        <v>402</v>
      </c>
      <c r="M277">
        <v>292</v>
      </c>
      <c r="N277">
        <v>150</v>
      </c>
      <c r="O277">
        <v>16</v>
      </c>
      <c r="P277">
        <v>22</v>
      </c>
      <c r="Q277">
        <v>2344.1</v>
      </c>
      <c r="R277">
        <v>2453</v>
      </c>
      <c r="S277">
        <v>1204</v>
      </c>
      <c r="T277">
        <v>1072</v>
      </c>
      <c r="U277">
        <v>137</v>
      </c>
      <c r="V277">
        <v>800</v>
      </c>
      <c r="W277">
        <v>24</v>
      </c>
      <c r="X277">
        <v>799</v>
      </c>
      <c r="Y277">
        <v>16</v>
      </c>
      <c r="Z277">
        <v>3</v>
      </c>
      <c r="AA277">
        <v>20</v>
      </c>
      <c r="AB277">
        <v>10070</v>
      </c>
      <c r="AC277">
        <v>105</v>
      </c>
      <c r="AD277">
        <v>4.07</v>
      </c>
      <c r="AE277">
        <v>1.3879999999999999</v>
      </c>
      <c r="AF277">
        <v>9.4</v>
      </c>
      <c r="AG277">
        <v>0.5</v>
      </c>
      <c r="AH277">
        <v>3.1</v>
      </c>
      <c r="AI277">
        <v>3.1</v>
      </c>
      <c r="AJ277">
        <v>1</v>
      </c>
      <c r="AK277">
        <v>29</v>
      </c>
      <c r="AL277">
        <v>6.2</v>
      </c>
      <c r="AM277" t="s">
        <v>34048</v>
      </c>
      <c r="AN277" t="s">
        <v>28864</v>
      </c>
      <c r="AO277" t="s">
        <v>34549</v>
      </c>
    </row>
    <row r="278" spans="1:41" x14ac:dyDescent="0.45">
      <c r="A278">
        <f t="shared" si="1"/>
        <v>277</v>
      </c>
      <c r="B278" t="s">
        <v>1065</v>
      </c>
      <c r="C278">
        <v>29</v>
      </c>
      <c r="D278">
        <v>1955</v>
      </c>
      <c r="E278">
        <v>1975</v>
      </c>
      <c r="F278" t="s">
        <v>619</v>
      </c>
      <c r="G278">
        <v>141</v>
      </c>
      <c r="H278">
        <v>119</v>
      </c>
      <c r="I278">
        <v>0.54200000000000004</v>
      </c>
      <c r="J278">
        <v>260</v>
      </c>
      <c r="K278">
        <v>3.45</v>
      </c>
      <c r="L278">
        <v>987</v>
      </c>
      <c r="M278">
        <v>74</v>
      </c>
      <c r="N278">
        <v>18</v>
      </c>
      <c r="O278">
        <v>2</v>
      </c>
      <c r="P278">
        <v>174</v>
      </c>
      <c r="Q278">
        <v>2139.1</v>
      </c>
      <c r="R278">
        <v>2099</v>
      </c>
      <c r="S278">
        <v>934</v>
      </c>
      <c r="T278">
        <v>821</v>
      </c>
      <c r="U278">
        <v>172</v>
      </c>
      <c r="V278">
        <v>623</v>
      </c>
      <c r="W278">
        <v>136</v>
      </c>
      <c r="X278">
        <v>1361</v>
      </c>
      <c r="Y278">
        <v>15</v>
      </c>
      <c r="Z278">
        <v>5</v>
      </c>
      <c r="AA278">
        <v>112</v>
      </c>
      <c r="AB278">
        <v>8971</v>
      </c>
      <c r="AC278">
        <v>110</v>
      </c>
      <c r="AD278">
        <v>3.19</v>
      </c>
      <c r="AE278">
        <v>1.272</v>
      </c>
      <c r="AF278">
        <v>8.8000000000000007</v>
      </c>
      <c r="AG278">
        <v>0.7</v>
      </c>
      <c r="AH278">
        <v>2.6</v>
      </c>
      <c r="AI278">
        <v>5.7</v>
      </c>
      <c r="AJ278">
        <v>2.1800000000000002</v>
      </c>
      <c r="AK278">
        <v>29</v>
      </c>
      <c r="AL278">
        <v>5.5</v>
      </c>
      <c r="AM278" t="s">
        <v>34048</v>
      </c>
      <c r="AN278" t="s">
        <v>34550</v>
      </c>
      <c r="AO278" t="s">
        <v>34551</v>
      </c>
    </row>
    <row r="279" spans="1:41" x14ac:dyDescent="0.45">
      <c r="A279">
        <f t="shared" si="1"/>
        <v>278</v>
      </c>
      <c r="B279" t="s">
        <v>1066</v>
      </c>
      <c r="C279">
        <v>28.9</v>
      </c>
      <c r="D279">
        <v>1911</v>
      </c>
      <c r="E279">
        <v>1927</v>
      </c>
      <c r="F279" t="s">
        <v>639</v>
      </c>
      <c r="G279">
        <v>132</v>
      </c>
      <c r="H279">
        <v>133</v>
      </c>
      <c r="I279">
        <v>0.498</v>
      </c>
      <c r="J279">
        <v>265</v>
      </c>
      <c r="K279">
        <v>3.23</v>
      </c>
      <c r="L279">
        <v>398</v>
      </c>
      <c r="M279">
        <v>261</v>
      </c>
      <c r="N279">
        <v>138</v>
      </c>
      <c r="O279">
        <v>20</v>
      </c>
      <c r="P279">
        <v>21</v>
      </c>
      <c r="Q279">
        <v>2265.1999999999998</v>
      </c>
      <c r="R279">
        <v>2352</v>
      </c>
      <c r="S279">
        <v>1003</v>
      </c>
      <c r="T279">
        <v>812</v>
      </c>
      <c r="U279">
        <v>77</v>
      </c>
      <c r="V279">
        <v>565</v>
      </c>
      <c r="X279">
        <v>678</v>
      </c>
      <c r="Y279">
        <v>76</v>
      </c>
      <c r="Z279">
        <v>1</v>
      </c>
      <c r="AA279">
        <v>24</v>
      </c>
      <c r="AB279">
        <v>9432</v>
      </c>
      <c r="AC279">
        <v>109</v>
      </c>
      <c r="AD279">
        <v>3.4</v>
      </c>
      <c r="AE279">
        <v>1.2869999999999999</v>
      </c>
      <c r="AF279">
        <v>9.3000000000000007</v>
      </c>
      <c r="AG279">
        <v>0.3</v>
      </c>
      <c r="AH279">
        <v>2.2000000000000002</v>
      </c>
      <c r="AI279">
        <v>2.7</v>
      </c>
      <c r="AJ279">
        <v>1.2</v>
      </c>
      <c r="AK279">
        <v>28.9</v>
      </c>
      <c r="AL279">
        <v>7.8</v>
      </c>
      <c r="AM279" t="s">
        <v>34381</v>
      </c>
      <c r="AN279" t="s">
        <v>34552</v>
      </c>
      <c r="AO279" t="s">
        <v>34553</v>
      </c>
    </row>
    <row r="280" spans="1:41" x14ac:dyDescent="0.45">
      <c r="A280">
        <f t="shared" si="1"/>
        <v>279</v>
      </c>
      <c r="B280" t="s">
        <v>1067</v>
      </c>
      <c r="C280">
        <v>28.7</v>
      </c>
      <c r="D280">
        <v>1978</v>
      </c>
      <c r="E280">
        <v>2002</v>
      </c>
      <c r="F280" t="s">
        <v>34554</v>
      </c>
      <c r="G280">
        <v>141</v>
      </c>
      <c r="H280">
        <v>186</v>
      </c>
      <c r="I280">
        <v>0.43099999999999999</v>
      </c>
      <c r="J280">
        <v>327</v>
      </c>
      <c r="K280">
        <v>4.2300000000000004</v>
      </c>
      <c r="L280">
        <v>597</v>
      </c>
      <c r="M280">
        <v>411</v>
      </c>
      <c r="N280">
        <v>46</v>
      </c>
      <c r="O280">
        <v>10</v>
      </c>
      <c r="P280">
        <v>8</v>
      </c>
      <c r="Q280">
        <v>2772.1</v>
      </c>
      <c r="R280">
        <v>2943</v>
      </c>
      <c r="S280">
        <v>1431</v>
      </c>
      <c r="T280">
        <v>1303</v>
      </c>
      <c r="U280">
        <v>270</v>
      </c>
      <c r="V280">
        <v>938</v>
      </c>
      <c r="W280">
        <v>77</v>
      </c>
      <c r="X280">
        <v>1403</v>
      </c>
      <c r="Y280">
        <v>73</v>
      </c>
      <c r="Z280">
        <v>5</v>
      </c>
      <c r="AA280">
        <v>105</v>
      </c>
      <c r="AB280">
        <v>11872</v>
      </c>
      <c r="AC280">
        <v>97</v>
      </c>
      <c r="AD280">
        <v>4.2699999999999996</v>
      </c>
      <c r="AE280">
        <v>1.4</v>
      </c>
      <c r="AF280">
        <v>9.6</v>
      </c>
      <c r="AG280">
        <v>0.9</v>
      </c>
      <c r="AH280">
        <v>3</v>
      </c>
      <c r="AI280">
        <v>4.5999999999999996</v>
      </c>
      <c r="AJ280">
        <v>1.5</v>
      </c>
      <c r="AK280">
        <v>28.7</v>
      </c>
      <c r="AL280">
        <v>5.7</v>
      </c>
      <c r="AM280">
        <v>1</v>
      </c>
      <c r="AN280" t="s">
        <v>34555</v>
      </c>
      <c r="AO280" t="s">
        <v>34556</v>
      </c>
    </row>
    <row r="281" spans="1:41" x14ac:dyDescent="0.45">
      <c r="A281">
        <f t="shared" si="1"/>
        <v>280</v>
      </c>
      <c r="B281" t="s">
        <v>1068</v>
      </c>
      <c r="C281">
        <v>28.7</v>
      </c>
      <c r="D281">
        <v>1967</v>
      </c>
      <c r="E281">
        <v>1988</v>
      </c>
      <c r="F281" t="s">
        <v>653</v>
      </c>
      <c r="G281">
        <v>221</v>
      </c>
      <c r="H281">
        <v>204</v>
      </c>
      <c r="I281">
        <v>0.52</v>
      </c>
      <c r="J281">
        <v>425</v>
      </c>
      <c r="K281">
        <v>3.59</v>
      </c>
      <c r="L281">
        <v>702</v>
      </c>
      <c r="M281">
        <v>500</v>
      </c>
      <c r="N281">
        <v>107</v>
      </c>
      <c r="O281">
        <v>29</v>
      </c>
      <c r="P281">
        <v>16</v>
      </c>
      <c r="Q281">
        <v>3584.1</v>
      </c>
      <c r="R281">
        <v>3466</v>
      </c>
      <c r="S281">
        <v>1620</v>
      </c>
      <c r="T281">
        <v>1431</v>
      </c>
      <c r="U281">
        <v>276</v>
      </c>
      <c r="V281">
        <v>1262</v>
      </c>
      <c r="W281">
        <v>71</v>
      </c>
      <c r="X281">
        <v>1747</v>
      </c>
      <c r="Y281">
        <v>65</v>
      </c>
      <c r="Z281">
        <v>8</v>
      </c>
      <c r="AA281">
        <v>172</v>
      </c>
      <c r="AB281">
        <v>15166</v>
      </c>
      <c r="AC281">
        <v>98</v>
      </c>
      <c r="AD281">
        <v>3.79</v>
      </c>
      <c r="AE281">
        <v>1.319</v>
      </c>
      <c r="AF281">
        <v>8.6999999999999993</v>
      </c>
      <c r="AG281">
        <v>0.7</v>
      </c>
      <c r="AH281">
        <v>3.2</v>
      </c>
      <c r="AI281">
        <v>4.4000000000000004</v>
      </c>
      <c r="AJ281">
        <v>1.38</v>
      </c>
      <c r="AK281">
        <v>28.7</v>
      </c>
      <c r="AL281">
        <v>-2.5</v>
      </c>
      <c r="AM281" t="s">
        <v>34048</v>
      </c>
      <c r="AN281" t="s">
        <v>34557</v>
      </c>
      <c r="AO281" t="s">
        <v>34558</v>
      </c>
    </row>
    <row r="282" spans="1:41" x14ac:dyDescent="0.45">
      <c r="A282">
        <f t="shared" si="1"/>
        <v>281</v>
      </c>
      <c r="B282" t="s">
        <v>1069</v>
      </c>
      <c r="C282">
        <v>28.6</v>
      </c>
      <c r="D282">
        <v>1901</v>
      </c>
      <c r="E282">
        <v>1910</v>
      </c>
      <c r="F282" t="s">
        <v>30891</v>
      </c>
      <c r="G282">
        <v>157</v>
      </c>
      <c r="H282">
        <v>64</v>
      </c>
      <c r="I282">
        <v>0.71</v>
      </c>
      <c r="J282">
        <v>221</v>
      </c>
      <c r="K282">
        <v>2.31</v>
      </c>
      <c r="L282">
        <v>302</v>
      </c>
      <c r="M282">
        <v>228</v>
      </c>
      <c r="N282">
        <v>179</v>
      </c>
      <c r="O282">
        <v>32</v>
      </c>
      <c r="P282">
        <v>10</v>
      </c>
      <c r="Q282">
        <v>2016</v>
      </c>
      <c r="R282">
        <v>1834</v>
      </c>
      <c r="S282">
        <v>721</v>
      </c>
      <c r="T282">
        <v>518</v>
      </c>
      <c r="U282">
        <v>20</v>
      </c>
      <c r="V282">
        <v>412</v>
      </c>
      <c r="X282">
        <v>627</v>
      </c>
      <c r="Y282">
        <v>68</v>
      </c>
      <c r="Z282">
        <v>3</v>
      </c>
      <c r="AA282">
        <v>28</v>
      </c>
      <c r="AB282">
        <v>8030</v>
      </c>
      <c r="AC282">
        <v>121</v>
      </c>
      <c r="AD282">
        <v>2.7</v>
      </c>
      <c r="AE282">
        <v>1.1140000000000001</v>
      </c>
      <c r="AF282">
        <v>8.1999999999999993</v>
      </c>
      <c r="AG282">
        <v>0.1</v>
      </c>
      <c r="AH282">
        <v>1.8</v>
      </c>
      <c r="AI282">
        <v>2.8</v>
      </c>
      <c r="AJ282">
        <v>1.52</v>
      </c>
      <c r="AK282">
        <v>28.6</v>
      </c>
      <c r="AL282">
        <v>12.6</v>
      </c>
      <c r="AM282" s="8">
        <v>45298</v>
      </c>
      <c r="AN282" t="s">
        <v>39</v>
      </c>
      <c r="AO282" t="s">
        <v>34559</v>
      </c>
    </row>
    <row r="283" spans="1:41" x14ac:dyDescent="0.45">
      <c r="A283">
        <f t="shared" si="1"/>
        <v>282</v>
      </c>
      <c r="B283" t="s">
        <v>1070</v>
      </c>
      <c r="C283">
        <v>28.6</v>
      </c>
      <c r="D283">
        <v>1903</v>
      </c>
      <c r="E283">
        <v>1919</v>
      </c>
      <c r="F283" t="s">
        <v>611</v>
      </c>
      <c r="G283">
        <v>183</v>
      </c>
      <c r="H283">
        <v>167</v>
      </c>
      <c r="I283">
        <v>0.52300000000000002</v>
      </c>
      <c r="J283">
        <v>350</v>
      </c>
      <c r="K283">
        <v>2.63</v>
      </c>
      <c r="L283">
        <v>533</v>
      </c>
      <c r="M283">
        <v>371</v>
      </c>
      <c r="N283">
        <v>209</v>
      </c>
      <c r="O283">
        <v>27</v>
      </c>
      <c r="P283">
        <v>36</v>
      </c>
      <c r="Q283">
        <v>3198</v>
      </c>
      <c r="R283">
        <v>2896</v>
      </c>
      <c r="S283">
        <v>1313</v>
      </c>
      <c r="T283">
        <v>934</v>
      </c>
      <c r="U283">
        <v>41</v>
      </c>
      <c r="V283">
        <v>1034</v>
      </c>
      <c r="X283">
        <v>1702</v>
      </c>
      <c r="Y283">
        <v>64</v>
      </c>
      <c r="Z283">
        <v>1</v>
      </c>
      <c r="AA283">
        <v>156</v>
      </c>
      <c r="AB283">
        <v>13069</v>
      </c>
      <c r="AC283">
        <v>109</v>
      </c>
      <c r="AD283">
        <v>2.54</v>
      </c>
      <c r="AE283">
        <v>1.2290000000000001</v>
      </c>
      <c r="AF283">
        <v>8.1999999999999993</v>
      </c>
      <c r="AG283">
        <v>0.1</v>
      </c>
      <c r="AH283">
        <v>2.9</v>
      </c>
      <c r="AI283">
        <v>4.8</v>
      </c>
      <c r="AJ283">
        <v>1.65</v>
      </c>
      <c r="AK283">
        <v>28.6</v>
      </c>
      <c r="AL283">
        <v>4.3</v>
      </c>
      <c r="AM283">
        <v>1</v>
      </c>
      <c r="AN283" t="s">
        <v>34560</v>
      </c>
      <c r="AO283" t="s">
        <v>34561</v>
      </c>
    </row>
    <row r="284" spans="1:41" x14ac:dyDescent="0.45">
      <c r="A284">
        <f t="shared" si="1"/>
        <v>283</v>
      </c>
      <c r="B284" t="s">
        <v>1071</v>
      </c>
      <c r="C284">
        <v>28.4</v>
      </c>
      <c r="D284">
        <v>1911</v>
      </c>
      <c r="E284">
        <v>1923</v>
      </c>
      <c r="F284" t="s">
        <v>690</v>
      </c>
      <c r="G284">
        <v>139</v>
      </c>
      <c r="H284">
        <v>102</v>
      </c>
      <c r="I284">
        <v>0.57699999999999996</v>
      </c>
      <c r="J284">
        <v>241</v>
      </c>
      <c r="K284">
        <v>2.69</v>
      </c>
      <c r="L284">
        <v>336</v>
      </c>
      <c r="M284">
        <v>271</v>
      </c>
      <c r="N284">
        <v>158</v>
      </c>
      <c r="O284">
        <v>28</v>
      </c>
      <c r="P284">
        <v>12</v>
      </c>
      <c r="Q284">
        <v>2206</v>
      </c>
      <c r="R284">
        <v>2037</v>
      </c>
      <c r="S284">
        <v>835</v>
      </c>
      <c r="T284">
        <v>659</v>
      </c>
      <c r="U284">
        <v>58</v>
      </c>
      <c r="V284">
        <v>583</v>
      </c>
      <c r="X284">
        <v>718</v>
      </c>
      <c r="Y284">
        <v>46</v>
      </c>
      <c r="Z284">
        <v>5</v>
      </c>
      <c r="AA284">
        <v>37</v>
      </c>
      <c r="AB284">
        <v>8988</v>
      </c>
      <c r="AC284">
        <v>113</v>
      </c>
      <c r="AD284">
        <v>3.14</v>
      </c>
      <c r="AE284">
        <v>1.1879999999999999</v>
      </c>
      <c r="AF284">
        <v>8.3000000000000007</v>
      </c>
      <c r="AG284">
        <v>0.2</v>
      </c>
      <c r="AH284">
        <v>2.4</v>
      </c>
      <c r="AI284">
        <v>2.9</v>
      </c>
      <c r="AJ284">
        <v>1.23</v>
      </c>
      <c r="AK284">
        <v>28.4</v>
      </c>
      <c r="AL284">
        <v>11.4</v>
      </c>
      <c r="AM284">
        <v>1</v>
      </c>
      <c r="AN284" t="s">
        <v>30846</v>
      </c>
      <c r="AO284" t="s">
        <v>34562</v>
      </c>
    </row>
    <row r="285" spans="1:41" x14ac:dyDescent="0.45">
      <c r="A285">
        <f t="shared" si="1"/>
        <v>284</v>
      </c>
      <c r="B285" t="s">
        <v>1072</v>
      </c>
      <c r="C285">
        <v>28.4</v>
      </c>
      <c r="D285">
        <v>1901</v>
      </c>
      <c r="E285">
        <v>1909</v>
      </c>
      <c r="F285" t="s">
        <v>30563</v>
      </c>
      <c r="G285">
        <v>127</v>
      </c>
      <c r="H285">
        <v>127</v>
      </c>
      <c r="I285">
        <v>0.5</v>
      </c>
      <c r="J285">
        <v>254</v>
      </c>
      <c r="K285">
        <v>2.78</v>
      </c>
      <c r="L285">
        <v>285</v>
      </c>
      <c r="M285">
        <v>253</v>
      </c>
      <c r="N285">
        <v>221</v>
      </c>
      <c r="O285">
        <v>23</v>
      </c>
      <c r="P285">
        <v>7</v>
      </c>
      <c r="Q285">
        <v>2244.1999999999998</v>
      </c>
      <c r="R285">
        <v>2065</v>
      </c>
      <c r="S285">
        <v>919</v>
      </c>
      <c r="T285">
        <v>694</v>
      </c>
      <c r="U285">
        <v>55</v>
      </c>
      <c r="V285">
        <v>530</v>
      </c>
      <c r="X285">
        <v>846</v>
      </c>
      <c r="Y285">
        <v>40</v>
      </c>
      <c r="Z285">
        <v>2</v>
      </c>
      <c r="AA285">
        <v>38</v>
      </c>
      <c r="AB285">
        <v>8954</v>
      </c>
      <c r="AC285">
        <v>106</v>
      </c>
      <c r="AD285">
        <v>2.85</v>
      </c>
      <c r="AE285">
        <v>1.1559999999999999</v>
      </c>
      <c r="AF285">
        <v>8.3000000000000007</v>
      </c>
      <c r="AG285">
        <v>0.2</v>
      </c>
      <c r="AH285">
        <v>2.1</v>
      </c>
      <c r="AI285">
        <v>3.4</v>
      </c>
      <c r="AJ285">
        <v>1.6</v>
      </c>
      <c r="AK285">
        <v>28.4</v>
      </c>
      <c r="AL285">
        <v>8.6999999999999993</v>
      </c>
      <c r="AM285" t="s">
        <v>34563</v>
      </c>
      <c r="AN285" t="s">
        <v>34564</v>
      </c>
      <c r="AO285" t="s">
        <v>34565</v>
      </c>
    </row>
    <row r="286" spans="1:41" x14ac:dyDescent="0.45">
      <c r="A286">
        <f t="shared" si="1"/>
        <v>285</v>
      </c>
      <c r="B286" t="s">
        <v>1073</v>
      </c>
      <c r="C286">
        <v>28.3</v>
      </c>
      <c r="D286">
        <v>1992</v>
      </c>
      <c r="E286">
        <v>2006</v>
      </c>
      <c r="F286" t="s">
        <v>627</v>
      </c>
      <c r="G286">
        <v>129</v>
      </c>
      <c r="H286">
        <v>124</v>
      </c>
      <c r="I286">
        <v>0.51</v>
      </c>
      <c r="J286">
        <v>253</v>
      </c>
      <c r="K286">
        <v>4.67</v>
      </c>
      <c r="L286">
        <v>392</v>
      </c>
      <c r="M286">
        <v>343</v>
      </c>
      <c r="N286">
        <v>31</v>
      </c>
      <c r="O286">
        <v>12</v>
      </c>
      <c r="P286">
        <v>0</v>
      </c>
      <c r="Q286">
        <v>2196.1999999999998</v>
      </c>
      <c r="R286">
        <v>2292</v>
      </c>
      <c r="S286">
        <v>1213</v>
      </c>
      <c r="T286">
        <v>1140</v>
      </c>
      <c r="U286">
        <v>291</v>
      </c>
      <c r="V286">
        <v>726</v>
      </c>
      <c r="W286">
        <v>54</v>
      </c>
      <c r="X286">
        <v>1664</v>
      </c>
      <c r="Y286">
        <v>111</v>
      </c>
      <c r="Z286">
        <v>18</v>
      </c>
      <c r="AA286">
        <v>59</v>
      </c>
      <c r="AB286">
        <v>9472</v>
      </c>
      <c r="AC286">
        <v>97</v>
      </c>
      <c r="AD286">
        <v>4.43</v>
      </c>
      <c r="AE286">
        <v>1.3740000000000001</v>
      </c>
      <c r="AF286">
        <v>9.4</v>
      </c>
      <c r="AG286">
        <v>1.2</v>
      </c>
      <c r="AH286">
        <v>3</v>
      </c>
      <c r="AI286">
        <v>6.8</v>
      </c>
      <c r="AJ286">
        <v>2.29</v>
      </c>
      <c r="AK286">
        <v>28.3</v>
      </c>
      <c r="AL286">
        <v>10.9</v>
      </c>
      <c r="AM286" t="s">
        <v>34048</v>
      </c>
      <c r="AN286" t="s">
        <v>34566</v>
      </c>
      <c r="AO286" t="s">
        <v>34567</v>
      </c>
    </row>
    <row r="287" spans="1:41" x14ac:dyDescent="0.45">
      <c r="A287">
        <f t="shared" si="1"/>
        <v>286</v>
      </c>
      <c r="B287" t="s">
        <v>1075</v>
      </c>
      <c r="C287">
        <v>28.2</v>
      </c>
      <c r="D287">
        <v>1953</v>
      </c>
      <c r="E287">
        <v>1969</v>
      </c>
      <c r="F287" t="s">
        <v>611</v>
      </c>
      <c r="G287">
        <v>148</v>
      </c>
      <c r="H287">
        <v>116</v>
      </c>
      <c r="I287">
        <v>0.56100000000000005</v>
      </c>
      <c r="J287">
        <v>264</v>
      </c>
      <c r="K287">
        <v>3.68</v>
      </c>
      <c r="L287">
        <v>440</v>
      </c>
      <c r="M287">
        <v>340</v>
      </c>
      <c r="N287">
        <v>77</v>
      </c>
      <c r="O287">
        <v>24</v>
      </c>
      <c r="P287">
        <v>10</v>
      </c>
      <c r="Q287">
        <v>2265</v>
      </c>
      <c r="R287">
        <v>2239</v>
      </c>
      <c r="S287">
        <v>1026</v>
      </c>
      <c r="T287">
        <v>925</v>
      </c>
      <c r="U287">
        <v>242</v>
      </c>
      <c r="V287">
        <v>743</v>
      </c>
      <c r="W287">
        <v>79</v>
      </c>
      <c r="X287">
        <v>1435</v>
      </c>
      <c r="Y287">
        <v>28</v>
      </c>
      <c r="Z287">
        <v>8</v>
      </c>
      <c r="AA287">
        <v>66</v>
      </c>
      <c r="AB287">
        <v>9571</v>
      </c>
      <c r="AC287">
        <v>105</v>
      </c>
      <c r="AD287">
        <v>3.65</v>
      </c>
      <c r="AE287">
        <v>1.3169999999999999</v>
      </c>
      <c r="AF287">
        <v>8.9</v>
      </c>
      <c r="AG287">
        <v>1</v>
      </c>
      <c r="AH287">
        <v>3</v>
      </c>
      <c r="AI287">
        <v>5.7</v>
      </c>
      <c r="AJ287">
        <v>1.93</v>
      </c>
      <c r="AK287">
        <v>28.2</v>
      </c>
      <c r="AL287">
        <v>6.4</v>
      </c>
      <c r="AM287" t="s">
        <v>32957</v>
      </c>
      <c r="AN287" t="s">
        <v>34569</v>
      </c>
      <c r="AO287" t="s">
        <v>34570</v>
      </c>
    </row>
    <row r="288" spans="1:41" x14ac:dyDescent="0.45">
      <c r="A288">
        <f t="shared" si="1"/>
        <v>287</v>
      </c>
      <c r="B288" t="s">
        <v>1074</v>
      </c>
      <c r="C288">
        <v>28.2</v>
      </c>
      <c r="D288">
        <v>1944</v>
      </c>
      <c r="E288">
        <v>1955</v>
      </c>
      <c r="F288" t="s">
        <v>658</v>
      </c>
      <c r="G288">
        <v>166</v>
      </c>
      <c r="H288">
        <v>112</v>
      </c>
      <c r="I288">
        <v>0.59699999999999998</v>
      </c>
      <c r="J288">
        <v>278</v>
      </c>
      <c r="K288">
        <v>3.21</v>
      </c>
      <c r="L288">
        <v>340</v>
      </c>
      <c r="M288">
        <v>318</v>
      </c>
      <c r="N288">
        <v>164</v>
      </c>
      <c r="O288">
        <v>27</v>
      </c>
      <c r="P288">
        <v>3</v>
      </c>
      <c r="Q288">
        <v>2439.1</v>
      </c>
      <c r="R288">
        <v>2464</v>
      </c>
      <c r="S288">
        <v>1008</v>
      </c>
      <c r="T288">
        <v>869</v>
      </c>
      <c r="U288">
        <v>179</v>
      </c>
      <c r="V288">
        <v>650</v>
      </c>
      <c r="W288">
        <v>45</v>
      </c>
      <c r="X288">
        <v>859</v>
      </c>
      <c r="Y288">
        <v>43</v>
      </c>
      <c r="Z288">
        <v>6</v>
      </c>
      <c r="AA288">
        <v>16</v>
      </c>
      <c r="AB288">
        <v>10197</v>
      </c>
      <c r="AC288">
        <v>116</v>
      </c>
      <c r="AD288">
        <v>3.68</v>
      </c>
      <c r="AE288">
        <v>1.2769999999999999</v>
      </c>
      <c r="AF288">
        <v>9.1</v>
      </c>
      <c r="AG288">
        <v>0.7</v>
      </c>
      <c r="AH288">
        <v>2.4</v>
      </c>
      <c r="AI288">
        <v>3.2</v>
      </c>
      <c r="AJ288">
        <v>1.32</v>
      </c>
      <c r="AK288">
        <v>28.2</v>
      </c>
      <c r="AL288">
        <v>9.8000000000000007</v>
      </c>
      <c r="AM288" t="s">
        <v>32957</v>
      </c>
      <c r="AN288" t="s">
        <v>31033</v>
      </c>
      <c r="AO288" t="s">
        <v>34568</v>
      </c>
    </row>
    <row r="289" spans="1:41" x14ac:dyDescent="0.45">
      <c r="A289">
        <f t="shared" si="1"/>
        <v>288</v>
      </c>
      <c r="B289" t="s">
        <v>1076</v>
      </c>
      <c r="C289">
        <v>28.1</v>
      </c>
      <c r="D289">
        <v>1993</v>
      </c>
      <c r="E289">
        <v>2010</v>
      </c>
      <c r="F289" t="s">
        <v>30316</v>
      </c>
      <c r="G289">
        <v>61</v>
      </c>
      <c r="H289">
        <v>75</v>
      </c>
      <c r="I289">
        <v>0.44900000000000001</v>
      </c>
      <c r="J289">
        <v>136</v>
      </c>
      <c r="K289">
        <v>2.87</v>
      </c>
      <c r="L289">
        <v>1035</v>
      </c>
      <c r="M289">
        <v>0</v>
      </c>
      <c r="N289">
        <v>0</v>
      </c>
      <c r="O289">
        <v>0</v>
      </c>
      <c r="P289">
        <v>601</v>
      </c>
      <c r="Q289">
        <v>1089.0999999999999</v>
      </c>
      <c r="R289">
        <v>846</v>
      </c>
      <c r="S289">
        <v>378</v>
      </c>
      <c r="T289">
        <v>347</v>
      </c>
      <c r="U289">
        <v>100</v>
      </c>
      <c r="V289">
        <v>307</v>
      </c>
      <c r="W289">
        <v>58</v>
      </c>
      <c r="X289">
        <v>1133</v>
      </c>
      <c r="Y289">
        <v>9</v>
      </c>
      <c r="Z289">
        <v>0</v>
      </c>
      <c r="AA289">
        <v>49</v>
      </c>
      <c r="AB289">
        <v>4388</v>
      </c>
      <c r="AC289">
        <v>141</v>
      </c>
      <c r="AD289">
        <v>3.08</v>
      </c>
      <c r="AE289">
        <v>1.0580000000000001</v>
      </c>
      <c r="AF289">
        <v>7</v>
      </c>
      <c r="AG289">
        <v>0.8</v>
      </c>
      <c r="AH289">
        <v>2.5</v>
      </c>
      <c r="AI289">
        <v>9.4</v>
      </c>
      <c r="AJ289">
        <v>3.69</v>
      </c>
      <c r="AK289">
        <v>28.1</v>
      </c>
      <c r="AL289">
        <v>13.8</v>
      </c>
      <c r="AM289">
        <v>1</v>
      </c>
      <c r="AN289" t="s">
        <v>34571</v>
      </c>
      <c r="AO289" t="s">
        <v>34572</v>
      </c>
    </row>
    <row r="290" spans="1:41" x14ac:dyDescent="0.45">
      <c r="A290">
        <f t="shared" si="1"/>
        <v>289</v>
      </c>
      <c r="B290" t="s">
        <v>1077</v>
      </c>
      <c r="C290">
        <v>28.1</v>
      </c>
      <c r="D290">
        <v>1909</v>
      </c>
      <c r="E290">
        <v>1917</v>
      </c>
      <c r="F290" t="s">
        <v>30109</v>
      </c>
      <c r="G290">
        <v>107</v>
      </c>
      <c r="H290">
        <v>114</v>
      </c>
      <c r="I290">
        <v>0.48399999999999999</v>
      </c>
      <c r="J290">
        <v>221</v>
      </c>
      <c r="K290">
        <v>2.2999999999999998</v>
      </c>
      <c r="L290">
        <v>317</v>
      </c>
      <c r="M290">
        <v>226</v>
      </c>
      <c r="N290">
        <v>123</v>
      </c>
      <c r="O290">
        <v>26</v>
      </c>
      <c r="P290">
        <v>9</v>
      </c>
      <c r="Q290">
        <v>1892</v>
      </c>
      <c r="R290">
        <v>1624</v>
      </c>
      <c r="S290">
        <v>686</v>
      </c>
      <c r="T290">
        <v>483</v>
      </c>
      <c r="U290">
        <v>21</v>
      </c>
      <c r="V290">
        <v>609</v>
      </c>
      <c r="X290">
        <v>945</v>
      </c>
      <c r="Y290">
        <v>53</v>
      </c>
      <c r="Z290">
        <v>3</v>
      </c>
      <c r="AA290">
        <v>32</v>
      </c>
      <c r="AB290">
        <v>7500</v>
      </c>
      <c r="AC290">
        <v>121</v>
      </c>
      <c r="AD290">
        <v>2.63</v>
      </c>
      <c r="AE290">
        <v>1.18</v>
      </c>
      <c r="AF290">
        <v>7.7</v>
      </c>
      <c r="AG290">
        <v>0.1</v>
      </c>
      <c r="AH290">
        <v>2.9</v>
      </c>
      <c r="AI290">
        <v>4.5</v>
      </c>
      <c r="AJ290">
        <v>1.55</v>
      </c>
      <c r="AK290">
        <v>28.1</v>
      </c>
      <c r="AL290">
        <v>10.199999999999999</v>
      </c>
      <c r="AM290">
        <v>1</v>
      </c>
      <c r="AN290" t="s">
        <v>85</v>
      </c>
      <c r="AO290" t="s">
        <v>34573</v>
      </c>
    </row>
    <row r="291" spans="1:41" x14ac:dyDescent="0.45">
      <c r="A291">
        <f t="shared" si="1"/>
        <v>290</v>
      </c>
      <c r="B291" t="s">
        <v>1079</v>
      </c>
      <c r="C291">
        <v>28</v>
      </c>
      <c r="D291">
        <v>1904</v>
      </c>
      <c r="E291">
        <v>1915</v>
      </c>
      <c r="F291" t="s">
        <v>687</v>
      </c>
      <c r="G291">
        <v>139</v>
      </c>
      <c r="H291">
        <v>90</v>
      </c>
      <c r="I291">
        <v>0.60699999999999998</v>
      </c>
      <c r="J291">
        <v>229</v>
      </c>
      <c r="K291">
        <v>2.4700000000000002</v>
      </c>
      <c r="L291">
        <v>357</v>
      </c>
      <c r="M291">
        <v>225</v>
      </c>
      <c r="N291">
        <v>152</v>
      </c>
      <c r="O291">
        <v>27</v>
      </c>
      <c r="P291">
        <v>33</v>
      </c>
      <c r="Q291">
        <v>2112.1</v>
      </c>
      <c r="R291">
        <v>1892</v>
      </c>
      <c r="S291">
        <v>787</v>
      </c>
      <c r="T291">
        <v>580</v>
      </c>
      <c r="U291">
        <v>54</v>
      </c>
      <c r="V291">
        <v>498</v>
      </c>
      <c r="X291">
        <v>965</v>
      </c>
      <c r="Y291">
        <v>40</v>
      </c>
      <c r="Z291">
        <v>0</v>
      </c>
      <c r="AA291">
        <v>41</v>
      </c>
      <c r="AB291">
        <v>8431</v>
      </c>
      <c r="AC291">
        <v>113</v>
      </c>
      <c r="AD291">
        <v>2.56</v>
      </c>
      <c r="AE291">
        <v>1.131</v>
      </c>
      <c r="AF291">
        <v>8.1</v>
      </c>
      <c r="AG291">
        <v>0.2</v>
      </c>
      <c r="AH291">
        <v>2.1</v>
      </c>
      <c r="AI291">
        <v>4.0999999999999996</v>
      </c>
      <c r="AJ291">
        <v>1.94</v>
      </c>
      <c r="AK291">
        <v>28</v>
      </c>
      <c r="AL291">
        <v>11.5</v>
      </c>
      <c r="AM291" t="s">
        <v>34576</v>
      </c>
      <c r="AN291" t="s">
        <v>34577</v>
      </c>
      <c r="AO291" t="s">
        <v>34578</v>
      </c>
    </row>
    <row r="292" spans="1:41" x14ac:dyDescent="0.45">
      <c r="A292">
        <f t="shared" si="1"/>
        <v>291</v>
      </c>
      <c r="B292" t="s">
        <v>1078</v>
      </c>
      <c r="C292">
        <v>28</v>
      </c>
      <c r="D292">
        <v>1953</v>
      </c>
      <c r="E292">
        <v>1967</v>
      </c>
      <c r="F292" t="s">
        <v>660</v>
      </c>
      <c r="G292">
        <v>166</v>
      </c>
      <c r="H292">
        <v>132</v>
      </c>
      <c r="I292">
        <v>0.55700000000000005</v>
      </c>
      <c r="J292">
        <v>298</v>
      </c>
      <c r="K292">
        <v>3.55</v>
      </c>
      <c r="L292">
        <v>457</v>
      </c>
      <c r="M292">
        <v>369</v>
      </c>
      <c r="N292">
        <v>111</v>
      </c>
      <c r="O292">
        <v>20</v>
      </c>
      <c r="P292">
        <v>6</v>
      </c>
      <c r="Q292">
        <v>2587</v>
      </c>
      <c r="R292">
        <v>2446</v>
      </c>
      <c r="S292">
        <v>1162</v>
      </c>
      <c r="T292">
        <v>1019</v>
      </c>
      <c r="U292">
        <v>238</v>
      </c>
      <c r="V292">
        <v>1105</v>
      </c>
      <c r="W292">
        <v>64</v>
      </c>
      <c r="X292">
        <v>1268</v>
      </c>
      <c r="Y292">
        <v>37</v>
      </c>
      <c r="Z292">
        <v>7</v>
      </c>
      <c r="AA292">
        <v>68</v>
      </c>
      <c r="AB292">
        <v>11045</v>
      </c>
      <c r="AC292">
        <v>103</v>
      </c>
      <c r="AD292">
        <v>4.05</v>
      </c>
      <c r="AE292">
        <v>1.373</v>
      </c>
      <c r="AF292">
        <v>8.5</v>
      </c>
      <c r="AG292">
        <v>0.8</v>
      </c>
      <c r="AH292">
        <v>3.8</v>
      </c>
      <c r="AI292">
        <v>4.4000000000000004</v>
      </c>
      <c r="AJ292">
        <v>1.1499999999999999</v>
      </c>
      <c r="AK292">
        <v>28</v>
      </c>
      <c r="AL292">
        <v>2.9</v>
      </c>
      <c r="AM292">
        <v>1</v>
      </c>
      <c r="AN292" t="s">
        <v>34574</v>
      </c>
      <c r="AO292" t="s">
        <v>34575</v>
      </c>
    </row>
    <row r="293" spans="1:41" x14ac:dyDescent="0.45">
      <c r="A293">
        <f t="shared" si="1"/>
        <v>292</v>
      </c>
      <c r="B293" t="s">
        <v>1080</v>
      </c>
      <c r="C293">
        <v>27.9</v>
      </c>
      <c r="D293">
        <v>1982</v>
      </c>
      <c r="E293">
        <v>1995</v>
      </c>
      <c r="F293" t="s">
        <v>668</v>
      </c>
      <c r="G293">
        <v>161</v>
      </c>
      <c r="H293">
        <v>176</v>
      </c>
      <c r="I293">
        <v>0.47799999999999998</v>
      </c>
      <c r="J293">
        <v>337</v>
      </c>
      <c r="K293">
        <v>4.3899999999999997</v>
      </c>
      <c r="L293">
        <v>450</v>
      </c>
      <c r="M293">
        <v>440</v>
      </c>
      <c r="N293">
        <v>79</v>
      </c>
      <c r="O293">
        <v>16</v>
      </c>
      <c r="P293">
        <v>2</v>
      </c>
      <c r="Q293">
        <v>2831.2</v>
      </c>
      <c r="R293">
        <v>2858</v>
      </c>
      <c r="S293">
        <v>1516</v>
      </c>
      <c r="T293">
        <v>1381</v>
      </c>
      <c r="U293">
        <v>291</v>
      </c>
      <c r="V293">
        <v>1156</v>
      </c>
      <c r="W293">
        <v>61</v>
      </c>
      <c r="X293">
        <v>1667</v>
      </c>
      <c r="Y293">
        <v>55</v>
      </c>
      <c r="Z293">
        <v>11</v>
      </c>
      <c r="AA293">
        <v>135</v>
      </c>
      <c r="AB293">
        <v>12203</v>
      </c>
      <c r="AC293">
        <v>95</v>
      </c>
      <c r="AD293">
        <v>4.2699999999999996</v>
      </c>
      <c r="AE293">
        <v>1.4179999999999999</v>
      </c>
      <c r="AF293">
        <v>9.1</v>
      </c>
      <c r="AG293">
        <v>0.9</v>
      </c>
      <c r="AH293">
        <v>3.7</v>
      </c>
      <c r="AI293">
        <v>5.3</v>
      </c>
      <c r="AJ293">
        <v>1.44</v>
      </c>
      <c r="AK293">
        <v>27.9</v>
      </c>
      <c r="AL293">
        <v>2.2000000000000002</v>
      </c>
      <c r="AM293" t="s">
        <v>34215</v>
      </c>
      <c r="AN293" t="s">
        <v>34579</v>
      </c>
      <c r="AO293" t="s">
        <v>34580</v>
      </c>
    </row>
    <row r="294" spans="1:41" x14ac:dyDescent="0.45">
      <c r="A294">
        <f t="shared" si="1"/>
        <v>293</v>
      </c>
      <c r="B294" t="s">
        <v>1081</v>
      </c>
      <c r="C294">
        <v>27.9</v>
      </c>
      <c r="D294">
        <v>1932</v>
      </c>
      <c r="E294">
        <v>1944</v>
      </c>
      <c r="F294" t="s">
        <v>673</v>
      </c>
      <c r="G294">
        <v>142</v>
      </c>
      <c r="H294">
        <v>75</v>
      </c>
      <c r="I294">
        <v>0.65400000000000003</v>
      </c>
      <c r="J294">
        <v>217</v>
      </c>
      <c r="K294">
        <v>3.75</v>
      </c>
      <c r="L294">
        <v>352</v>
      </c>
      <c r="M294">
        <v>241</v>
      </c>
      <c r="N294">
        <v>109</v>
      </c>
      <c r="O294">
        <v>17</v>
      </c>
      <c r="P294">
        <v>16</v>
      </c>
      <c r="Q294">
        <v>1950.1</v>
      </c>
      <c r="R294">
        <v>1849</v>
      </c>
      <c r="S294">
        <v>924</v>
      </c>
      <c r="T294">
        <v>813</v>
      </c>
      <c r="U294">
        <v>103</v>
      </c>
      <c r="V294">
        <v>738</v>
      </c>
      <c r="W294">
        <v>41</v>
      </c>
      <c r="X294">
        <v>1070</v>
      </c>
      <c r="Y294">
        <v>38</v>
      </c>
      <c r="Z294">
        <v>5</v>
      </c>
      <c r="AA294">
        <v>68</v>
      </c>
      <c r="AB294">
        <v>8292</v>
      </c>
      <c r="AC294">
        <v>113</v>
      </c>
      <c r="AD294">
        <v>3.7</v>
      </c>
      <c r="AE294">
        <v>1.3260000000000001</v>
      </c>
      <c r="AF294">
        <v>8.5</v>
      </c>
      <c r="AG294">
        <v>0.5</v>
      </c>
      <c r="AH294">
        <v>3.4</v>
      </c>
      <c r="AI294">
        <v>4.9000000000000004</v>
      </c>
      <c r="AJ294">
        <v>1.45</v>
      </c>
      <c r="AK294">
        <v>27.9</v>
      </c>
      <c r="AL294">
        <v>10.1</v>
      </c>
      <c r="AM294" t="s">
        <v>32957</v>
      </c>
      <c r="AN294" t="s">
        <v>34581</v>
      </c>
      <c r="AO294" t="s">
        <v>34582</v>
      </c>
    </row>
    <row r="295" spans="1:41" x14ac:dyDescent="0.45">
      <c r="A295">
        <f t="shared" si="1"/>
        <v>294</v>
      </c>
      <c r="B295" t="s">
        <v>1082</v>
      </c>
      <c r="C295">
        <v>27.8</v>
      </c>
      <c r="D295">
        <v>1987</v>
      </c>
      <c r="E295">
        <v>1999</v>
      </c>
      <c r="F295" t="s">
        <v>729</v>
      </c>
      <c r="G295">
        <v>127</v>
      </c>
      <c r="H295">
        <v>87</v>
      </c>
      <c r="I295">
        <v>0.59299999999999997</v>
      </c>
      <c r="J295">
        <v>214</v>
      </c>
      <c r="K295">
        <v>3.85</v>
      </c>
      <c r="L295">
        <v>277</v>
      </c>
      <c r="M295">
        <v>275</v>
      </c>
      <c r="N295">
        <v>62</v>
      </c>
      <c r="O295">
        <v>13</v>
      </c>
      <c r="P295">
        <v>0</v>
      </c>
      <c r="Q295">
        <v>1889</v>
      </c>
      <c r="R295">
        <v>1854</v>
      </c>
      <c r="S295">
        <v>874</v>
      </c>
      <c r="T295">
        <v>809</v>
      </c>
      <c r="U295">
        <v>173</v>
      </c>
      <c r="V295">
        <v>606</v>
      </c>
      <c r="W295">
        <v>29</v>
      </c>
      <c r="X295">
        <v>1311</v>
      </c>
      <c r="Y295">
        <v>48</v>
      </c>
      <c r="Z295">
        <v>5</v>
      </c>
      <c r="AA295">
        <v>63</v>
      </c>
      <c r="AB295">
        <v>7966</v>
      </c>
      <c r="AC295">
        <v>111</v>
      </c>
      <c r="AD295">
        <v>3.8</v>
      </c>
      <c r="AE295">
        <v>1.302</v>
      </c>
      <c r="AF295">
        <v>8.8000000000000007</v>
      </c>
      <c r="AG295">
        <v>0.8</v>
      </c>
      <c r="AH295">
        <v>2.9</v>
      </c>
      <c r="AI295">
        <v>6.2</v>
      </c>
      <c r="AJ295">
        <v>2.16</v>
      </c>
      <c r="AK295">
        <v>27.8</v>
      </c>
      <c r="AL295">
        <v>10.199999999999999</v>
      </c>
      <c r="AN295" t="s">
        <v>34583</v>
      </c>
      <c r="AO295" t="s">
        <v>34584</v>
      </c>
    </row>
    <row r="296" spans="1:41" x14ac:dyDescent="0.45">
      <c r="A296">
        <f t="shared" si="1"/>
        <v>295</v>
      </c>
      <c r="B296" t="s">
        <v>1083</v>
      </c>
      <c r="C296">
        <v>27.8</v>
      </c>
      <c r="D296">
        <v>1956</v>
      </c>
      <c r="E296">
        <v>1969</v>
      </c>
      <c r="F296" t="s">
        <v>668</v>
      </c>
      <c r="G296">
        <v>106</v>
      </c>
      <c r="H296">
        <v>111</v>
      </c>
      <c r="I296">
        <v>0.48799999999999999</v>
      </c>
      <c r="J296">
        <v>217</v>
      </c>
      <c r="K296">
        <v>3.45</v>
      </c>
      <c r="L296">
        <v>590</v>
      </c>
      <c r="M296">
        <v>134</v>
      </c>
      <c r="N296">
        <v>41</v>
      </c>
      <c r="O296">
        <v>5</v>
      </c>
      <c r="P296">
        <v>83</v>
      </c>
      <c r="Q296">
        <v>1704.2</v>
      </c>
      <c r="R296">
        <v>1628</v>
      </c>
      <c r="S296">
        <v>737</v>
      </c>
      <c r="T296">
        <v>653</v>
      </c>
      <c r="U296">
        <v>152</v>
      </c>
      <c r="V296">
        <v>468</v>
      </c>
      <c r="W296">
        <v>82</v>
      </c>
      <c r="X296">
        <v>1177</v>
      </c>
      <c r="Y296">
        <v>27</v>
      </c>
      <c r="Z296">
        <v>4</v>
      </c>
      <c r="AA296">
        <v>45</v>
      </c>
      <c r="AB296">
        <v>7099</v>
      </c>
      <c r="AC296">
        <v>104</v>
      </c>
      <c r="AD296">
        <v>3.18</v>
      </c>
      <c r="AE296">
        <v>1.23</v>
      </c>
      <c r="AF296">
        <v>8.6</v>
      </c>
      <c r="AG296">
        <v>0.8</v>
      </c>
      <c r="AH296">
        <v>2.5</v>
      </c>
      <c r="AI296">
        <v>6.2</v>
      </c>
      <c r="AJ296">
        <v>2.5099999999999998</v>
      </c>
      <c r="AK296">
        <v>27.8</v>
      </c>
      <c r="AL296">
        <v>10.4</v>
      </c>
      <c r="AM296">
        <v>1</v>
      </c>
      <c r="AN296" t="s">
        <v>34585</v>
      </c>
      <c r="AO296" t="s">
        <v>34586</v>
      </c>
    </row>
    <row r="297" spans="1:41" x14ac:dyDescent="0.45">
      <c r="A297">
        <f t="shared" si="1"/>
        <v>296</v>
      </c>
      <c r="B297" t="s">
        <v>1084</v>
      </c>
      <c r="C297">
        <v>27.8</v>
      </c>
      <c r="D297">
        <v>1995</v>
      </c>
      <c r="E297">
        <v>2010</v>
      </c>
      <c r="F297" t="s">
        <v>666</v>
      </c>
      <c r="G297">
        <v>47</v>
      </c>
      <c r="H297">
        <v>40</v>
      </c>
      <c r="I297">
        <v>0.54</v>
      </c>
      <c r="J297">
        <v>87</v>
      </c>
      <c r="K297">
        <v>2.31</v>
      </c>
      <c r="L297">
        <v>853</v>
      </c>
      <c r="M297">
        <v>0</v>
      </c>
      <c r="N297">
        <v>0</v>
      </c>
      <c r="O297">
        <v>0</v>
      </c>
      <c r="P297">
        <v>422</v>
      </c>
      <c r="Q297">
        <v>903</v>
      </c>
      <c r="R297">
        <v>601</v>
      </c>
      <c r="S297">
        <v>262</v>
      </c>
      <c r="T297">
        <v>232</v>
      </c>
      <c r="U297">
        <v>82</v>
      </c>
      <c r="V297">
        <v>300</v>
      </c>
      <c r="W297">
        <v>26</v>
      </c>
      <c r="X297">
        <v>1196</v>
      </c>
      <c r="Y297">
        <v>33</v>
      </c>
      <c r="Z297">
        <v>1</v>
      </c>
      <c r="AA297">
        <v>43</v>
      </c>
      <c r="AB297">
        <v>3600</v>
      </c>
      <c r="AC297">
        <v>187</v>
      </c>
      <c r="AD297">
        <v>2.73</v>
      </c>
      <c r="AE297">
        <v>0.998</v>
      </c>
      <c r="AF297">
        <v>6</v>
      </c>
      <c r="AG297">
        <v>0.8</v>
      </c>
      <c r="AH297">
        <v>3</v>
      </c>
      <c r="AI297">
        <v>11.9</v>
      </c>
      <c r="AJ297">
        <v>3.99</v>
      </c>
      <c r="AK297">
        <v>27.8</v>
      </c>
      <c r="AL297">
        <v>16.5</v>
      </c>
      <c r="AM297">
        <v>1</v>
      </c>
      <c r="AN297" t="s">
        <v>34587</v>
      </c>
      <c r="AO297" t="s">
        <v>34588</v>
      </c>
    </row>
    <row r="298" spans="1:41" x14ac:dyDescent="0.45">
      <c r="A298">
        <f t="shared" si="1"/>
        <v>297</v>
      </c>
      <c r="B298" t="s">
        <v>1085</v>
      </c>
      <c r="C298">
        <v>27.7</v>
      </c>
      <c r="D298">
        <v>1998</v>
      </c>
      <c r="E298">
        <v>2009</v>
      </c>
      <c r="F298" t="s">
        <v>726</v>
      </c>
      <c r="G298">
        <v>107</v>
      </c>
      <c r="H298">
        <v>109</v>
      </c>
      <c r="I298">
        <v>0.495</v>
      </c>
      <c r="J298">
        <v>216</v>
      </c>
      <c r="K298">
        <v>4.0999999999999996</v>
      </c>
      <c r="L298">
        <v>312</v>
      </c>
      <c r="M298">
        <v>300</v>
      </c>
      <c r="N298">
        <v>9</v>
      </c>
      <c r="O298">
        <v>4</v>
      </c>
      <c r="P298">
        <v>1</v>
      </c>
      <c r="Q298">
        <v>1863.2</v>
      </c>
      <c r="R298">
        <v>1855</v>
      </c>
      <c r="S298">
        <v>900</v>
      </c>
      <c r="T298">
        <v>848</v>
      </c>
      <c r="U298">
        <v>240</v>
      </c>
      <c r="V298">
        <v>569</v>
      </c>
      <c r="W298">
        <v>21</v>
      </c>
      <c r="X298">
        <v>1103</v>
      </c>
      <c r="Y298">
        <v>65</v>
      </c>
      <c r="Z298">
        <v>3</v>
      </c>
      <c r="AA298">
        <v>30</v>
      </c>
      <c r="AB298">
        <v>7889</v>
      </c>
      <c r="AC298">
        <v>108</v>
      </c>
      <c r="AD298">
        <v>4.5999999999999996</v>
      </c>
      <c r="AE298">
        <v>1.3009999999999999</v>
      </c>
      <c r="AF298">
        <v>9</v>
      </c>
      <c r="AG298">
        <v>1.2</v>
      </c>
      <c r="AH298">
        <v>2.7</v>
      </c>
      <c r="AI298">
        <v>5.3</v>
      </c>
      <c r="AJ298">
        <v>1.94</v>
      </c>
      <c r="AK298">
        <v>27.7</v>
      </c>
      <c r="AL298">
        <v>9.8000000000000007</v>
      </c>
      <c r="AM298" t="s">
        <v>34157</v>
      </c>
      <c r="AN298" t="s">
        <v>34589</v>
      </c>
      <c r="AO298" t="s">
        <v>34590</v>
      </c>
    </row>
    <row r="299" spans="1:41" x14ac:dyDescent="0.45">
      <c r="A299">
        <f t="shared" si="1"/>
        <v>298</v>
      </c>
      <c r="B299" t="s">
        <v>1086</v>
      </c>
      <c r="C299">
        <v>27.7</v>
      </c>
      <c r="D299">
        <v>1990</v>
      </c>
      <c r="E299">
        <v>2000</v>
      </c>
      <c r="F299" t="s">
        <v>30816</v>
      </c>
      <c r="G299">
        <v>107</v>
      </c>
      <c r="H299">
        <v>87</v>
      </c>
      <c r="I299">
        <v>0.55200000000000005</v>
      </c>
      <c r="J299">
        <v>194</v>
      </c>
      <c r="K299">
        <v>3.74</v>
      </c>
      <c r="L299">
        <v>263</v>
      </c>
      <c r="M299">
        <v>261</v>
      </c>
      <c r="N299">
        <v>33</v>
      </c>
      <c r="O299">
        <v>10</v>
      </c>
      <c r="P299">
        <v>0</v>
      </c>
      <c r="Q299">
        <v>1760.1</v>
      </c>
      <c r="R299">
        <v>1693</v>
      </c>
      <c r="S299">
        <v>804</v>
      </c>
      <c r="T299">
        <v>731</v>
      </c>
      <c r="U299">
        <v>190</v>
      </c>
      <c r="V299">
        <v>552</v>
      </c>
      <c r="W299">
        <v>29</v>
      </c>
      <c r="X299">
        <v>1252</v>
      </c>
      <c r="Y299">
        <v>35</v>
      </c>
      <c r="Z299">
        <v>2</v>
      </c>
      <c r="AA299">
        <v>38</v>
      </c>
      <c r="AB299">
        <v>7370</v>
      </c>
      <c r="AC299">
        <v>115</v>
      </c>
      <c r="AD299">
        <v>4.01</v>
      </c>
      <c r="AE299">
        <v>1.2749999999999999</v>
      </c>
      <c r="AF299">
        <v>8.6999999999999993</v>
      </c>
      <c r="AG299">
        <v>1</v>
      </c>
      <c r="AH299">
        <v>2.8</v>
      </c>
      <c r="AI299">
        <v>6.4</v>
      </c>
      <c r="AJ299">
        <v>2.27</v>
      </c>
      <c r="AK299">
        <v>27.7</v>
      </c>
      <c r="AL299">
        <v>11.7</v>
      </c>
      <c r="AM299" t="s">
        <v>34048</v>
      </c>
      <c r="AN299" t="s">
        <v>34591</v>
      </c>
      <c r="AO299" t="s">
        <v>34592</v>
      </c>
    </row>
    <row r="300" spans="1:41" x14ac:dyDescent="0.45">
      <c r="A300">
        <f t="shared" si="1"/>
        <v>299</v>
      </c>
      <c r="B300" t="s">
        <v>1087</v>
      </c>
      <c r="C300">
        <v>27.6</v>
      </c>
      <c r="D300">
        <v>1918</v>
      </c>
      <c r="E300">
        <v>1932</v>
      </c>
      <c r="F300" t="s">
        <v>657</v>
      </c>
      <c r="G300">
        <v>165</v>
      </c>
      <c r="H300">
        <v>146</v>
      </c>
      <c r="I300">
        <v>0.53100000000000003</v>
      </c>
      <c r="J300">
        <v>311</v>
      </c>
      <c r="K300">
        <v>3.72</v>
      </c>
      <c r="L300">
        <v>514</v>
      </c>
      <c r="M300">
        <v>273</v>
      </c>
      <c r="N300">
        <v>160</v>
      </c>
      <c r="O300">
        <v>11</v>
      </c>
      <c r="P300">
        <v>26</v>
      </c>
      <c r="Q300">
        <v>2709.1</v>
      </c>
      <c r="R300">
        <v>3018</v>
      </c>
      <c r="S300">
        <v>1326</v>
      </c>
      <c r="T300">
        <v>1120</v>
      </c>
      <c r="U300">
        <v>150</v>
      </c>
      <c r="V300">
        <v>661</v>
      </c>
      <c r="W300">
        <v>9</v>
      </c>
      <c r="X300">
        <v>839</v>
      </c>
      <c r="Y300">
        <v>54</v>
      </c>
      <c r="Z300">
        <v>3</v>
      </c>
      <c r="AA300">
        <v>26</v>
      </c>
      <c r="AB300">
        <v>11604</v>
      </c>
      <c r="AC300">
        <v>104</v>
      </c>
      <c r="AD300">
        <v>3.69</v>
      </c>
      <c r="AE300">
        <v>1.3580000000000001</v>
      </c>
      <c r="AF300">
        <v>10</v>
      </c>
      <c r="AG300">
        <v>0.5</v>
      </c>
      <c r="AH300">
        <v>2.2000000000000002</v>
      </c>
      <c r="AI300">
        <v>2.8</v>
      </c>
      <c r="AJ300">
        <v>1.27</v>
      </c>
      <c r="AK300">
        <v>27.6</v>
      </c>
      <c r="AL300">
        <v>6.3</v>
      </c>
      <c r="AM300" t="s">
        <v>34593</v>
      </c>
      <c r="AN300" t="s">
        <v>32176</v>
      </c>
      <c r="AO300" t="s">
        <v>34594</v>
      </c>
    </row>
    <row r="301" spans="1:41" x14ac:dyDescent="0.45">
      <c r="A301">
        <f t="shared" si="1"/>
        <v>300</v>
      </c>
      <c r="B301" t="s">
        <v>1088</v>
      </c>
      <c r="C301">
        <v>27.6</v>
      </c>
      <c r="D301">
        <v>1993</v>
      </c>
      <c r="E301">
        <v>2007</v>
      </c>
      <c r="F301" t="s">
        <v>723</v>
      </c>
      <c r="G301">
        <v>132</v>
      </c>
      <c r="H301">
        <v>116</v>
      </c>
      <c r="I301">
        <v>0.53200000000000003</v>
      </c>
      <c r="J301">
        <v>248</v>
      </c>
      <c r="K301">
        <v>4.1900000000000004</v>
      </c>
      <c r="L301">
        <v>424</v>
      </c>
      <c r="M301">
        <v>330</v>
      </c>
      <c r="N301">
        <v>10</v>
      </c>
      <c r="O301">
        <v>2</v>
      </c>
      <c r="P301">
        <v>0</v>
      </c>
      <c r="Q301">
        <v>2216.1</v>
      </c>
      <c r="R301">
        <v>2217</v>
      </c>
      <c r="S301">
        <v>1096</v>
      </c>
      <c r="T301">
        <v>1031</v>
      </c>
      <c r="U301">
        <v>309</v>
      </c>
      <c r="V301">
        <v>711</v>
      </c>
      <c r="W301">
        <v>40</v>
      </c>
      <c r="X301">
        <v>1480</v>
      </c>
      <c r="Y301">
        <v>72</v>
      </c>
      <c r="Z301">
        <v>6</v>
      </c>
      <c r="AA301">
        <v>58</v>
      </c>
      <c r="AB301">
        <v>9475</v>
      </c>
      <c r="AC301">
        <v>103</v>
      </c>
      <c r="AD301">
        <v>4.63</v>
      </c>
      <c r="AE301">
        <v>1.321</v>
      </c>
      <c r="AF301">
        <v>9</v>
      </c>
      <c r="AG301">
        <v>1.3</v>
      </c>
      <c r="AH301">
        <v>2.9</v>
      </c>
      <c r="AI301">
        <v>6</v>
      </c>
      <c r="AJ301">
        <v>2.08</v>
      </c>
      <c r="AK301">
        <v>27.6</v>
      </c>
      <c r="AL301">
        <v>9.3000000000000007</v>
      </c>
      <c r="AM301" t="s">
        <v>32957</v>
      </c>
      <c r="AN301" t="s">
        <v>34595</v>
      </c>
      <c r="AO301" t="s">
        <v>34596</v>
      </c>
    </row>
    <row r="302" spans="1:41" x14ac:dyDescent="0.45">
      <c r="A302">
        <f t="shared" si="1"/>
        <v>301</v>
      </c>
      <c r="B302" t="s">
        <v>1089</v>
      </c>
      <c r="C302">
        <v>27.6</v>
      </c>
      <c r="D302">
        <v>1939</v>
      </c>
      <c r="E302">
        <v>1954</v>
      </c>
      <c r="F302" t="s">
        <v>663</v>
      </c>
      <c r="G302">
        <v>137</v>
      </c>
      <c r="H302">
        <v>103</v>
      </c>
      <c r="I302">
        <v>0.57099999999999995</v>
      </c>
      <c r="J302">
        <v>240</v>
      </c>
      <c r="K302">
        <v>3.62</v>
      </c>
      <c r="L302">
        <v>414</v>
      </c>
      <c r="M302">
        <v>273</v>
      </c>
      <c r="N302">
        <v>112</v>
      </c>
      <c r="O302">
        <v>22</v>
      </c>
      <c r="P302">
        <v>15</v>
      </c>
      <c r="Q302">
        <v>2170</v>
      </c>
      <c r="R302">
        <v>2048</v>
      </c>
      <c r="S302">
        <v>981</v>
      </c>
      <c r="T302">
        <v>874</v>
      </c>
      <c r="U302">
        <v>137</v>
      </c>
      <c r="V302">
        <v>851</v>
      </c>
      <c r="W302">
        <v>59</v>
      </c>
      <c r="X302">
        <v>992</v>
      </c>
      <c r="Y302">
        <v>10</v>
      </c>
      <c r="Z302">
        <v>10</v>
      </c>
      <c r="AA302">
        <v>55</v>
      </c>
      <c r="AB302">
        <v>9159</v>
      </c>
      <c r="AC302">
        <v>112</v>
      </c>
      <c r="AD302">
        <v>3.67</v>
      </c>
      <c r="AE302">
        <v>1.3360000000000001</v>
      </c>
      <c r="AF302">
        <v>8.5</v>
      </c>
      <c r="AG302">
        <v>0.6</v>
      </c>
      <c r="AH302">
        <v>3.5</v>
      </c>
      <c r="AI302">
        <v>4.0999999999999996</v>
      </c>
      <c r="AJ302">
        <v>1.17</v>
      </c>
      <c r="AK302">
        <v>27.6</v>
      </c>
      <c r="AL302">
        <v>10.8</v>
      </c>
      <c r="AM302">
        <v>1</v>
      </c>
      <c r="AN302" t="s">
        <v>32557</v>
      </c>
      <c r="AO302" t="s">
        <v>34597</v>
      </c>
    </row>
    <row r="303" spans="1:41" x14ac:dyDescent="0.45">
      <c r="A303">
        <f t="shared" si="1"/>
        <v>302</v>
      </c>
      <c r="B303" t="s">
        <v>1090</v>
      </c>
      <c r="C303">
        <v>27.6</v>
      </c>
      <c r="D303">
        <v>1986</v>
      </c>
      <c r="E303">
        <v>1998</v>
      </c>
      <c r="F303" t="s">
        <v>674</v>
      </c>
      <c r="G303">
        <v>155</v>
      </c>
      <c r="H303">
        <v>134</v>
      </c>
      <c r="I303">
        <v>0.53600000000000003</v>
      </c>
      <c r="J303">
        <v>289</v>
      </c>
      <c r="K303">
        <v>3.73</v>
      </c>
      <c r="L303">
        <v>398</v>
      </c>
      <c r="M303">
        <v>387</v>
      </c>
      <c r="N303">
        <v>53</v>
      </c>
      <c r="O303">
        <v>21</v>
      </c>
      <c r="P303">
        <v>0</v>
      </c>
      <c r="Q303">
        <v>2535</v>
      </c>
      <c r="R303">
        <v>2448</v>
      </c>
      <c r="S303">
        <v>1141</v>
      </c>
      <c r="T303">
        <v>1052</v>
      </c>
      <c r="U303">
        <v>246</v>
      </c>
      <c r="V303">
        <v>704</v>
      </c>
      <c r="W303">
        <v>56</v>
      </c>
      <c r="X303">
        <v>1594</v>
      </c>
      <c r="Y303">
        <v>53</v>
      </c>
      <c r="Z303">
        <v>6</v>
      </c>
      <c r="AA303">
        <v>80</v>
      </c>
      <c r="AB303">
        <v>10518</v>
      </c>
      <c r="AC303">
        <v>101</v>
      </c>
      <c r="AD303">
        <v>3.82</v>
      </c>
      <c r="AE303">
        <v>1.2430000000000001</v>
      </c>
      <c r="AF303">
        <v>8.6999999999999993</v>
      </c>
      <c r="AG303">
        <v>0.9</v>
      </c>
      <c r="AH303">
        <v>2.5</v>
      </c>
      <c r="AI303">
        <v>5.7</v>
      </c>
      <c r="AJ303">
        <v>2.2599999999999998</v>
      </c>
      <c r="AK303">
        <v>27.6</v>
      </c>
      <c r="AL303">
        <v>6.6</v>
      </c>
      <c r="AM303" t="s">
        <v>32957</v>
      </c>
      <c r="AN303" t="s">
        <v>34598</v>
      </c>
      <c r="AO303" t="s">
        <v>34599</v>
      </c>
    </row>
    <row r="304" spans="1:41" x14ac:dyDescent="0.45">
      <c r="A304">
        <f t="shared" si="1"/>
        <v>303</v>
      </c>
      <c r="B304" t="s">
        <v>1091</v>
      </c>
      <c r="C304">
        <v>27.5</v>
      </c>
      <c r="D304">
        <v>1966</v>
      </c>
      <c r="E304">
        <v>1974</v>
      </c>
      <c r="F304" t="s">
        <v>30109</v>
      </c>
      <c r="G304">
        <v>104</v>
      </c>
      <c r="H304">
        <v>92</v>
      </c>
      <c r="I304">
        <v>0.53100000000000003</v>
      </c>
      <c r="J304">
        <v>196</v>
      </c>
      <c r="K304">
        <v>3.15</v>
      </c>
      <c r="L304">
        <v>266</v>
      </c>
      <c r="M304">
        <v>245</v>
      </c>
      <c r="N304">
        <v>78</v>
      </c>
      <c r="O304">
        <v>20</v>
      </c>
      <c r="P304">
        <v>2</v>
      </c>
      <c r="Q304">
        <v>1748.1</v>
      </c>
      <c r="R304">
        <v>1479</v>
      </c>
      <c r="S304">
        <v>698</v>
      </c>
      <c r="T304">
        <v>611</v>
      </c>
      <c r="U304">
        <v>119</v>
      </c>
      <c r="V304">
        <v>640</v>
      </c>
      <c r="W304">
        <v>32</v>
      </c>
      <c r="X304">
        <v>1283</v>
      </c>
      <c r="Y304">
        <v>47</v>
      </c>
      <c r="Z304">
        <v>10</v>
      </c>
      <c r="AA304">
        <v>77</v>
      </c>
      <c r="AB304">
        <v>7305</v>
      </c>
      <c r="AC304">
        <v>109</v>
      </c>
      <c r="AD304">
        <v>3.1</v>
      </c>
      <c r="AE304">
        <v>1.212</v>
      </c>
      <c r="AF304">
        <v>7.6</v>
      </c>
      <c r="AG304">
        <v>0.6</v>
      </c>
      <c r="AH304">
        <v>3.3</v>
      </c>
      <c r="AI304">
        <v>6.6</v>
      </c>
      <c r="AJ304">
        <v>2</v>
      </c>
      <c r="AK304">
        <v>27.5</v>
      </c>
      <c r="AL304">
        <v>12.5</v>
      </c>
      <c r="AM304" t="s">
        <v>34048</v>
      </c>
      <c r="AN304" t="s">
        <v>73</v>
      </c>
      <c r="AO304" t="s">
        <v>34600</v>
      </c>
    </row>
    <row r="305" spans="1:41" x14ac:dyDescent="0.45">
      <c r="A305">
        <f t="shared" si="1"/>
        <v>304</v>
      </c>
      <c r="B305" t="s">
        <v>1092</v>
      </c>
      <c r="C305">
        <v>27.5</v>
      </c>
      <c r="D305">
        <v>1928</v>
      </c>
      <c r="E305">
        <v>1938</v>
      </c>
      <c r="F305" t="s">
        <v>735</v>
      </c>
      <c r="G305">
        <v>121</v>
      </c>
      <c r="H305">
        <v>146</v>
      </c>
      <c r="I305">
        <v>0.45300000000000001</v>
      </c>
      <c r="J305">
        <v>267</v>
      </c>
      <c r="K305">
        <v>3.86</v>
      </c>
      <c r="L305">
        <v>378</v>
      </c>
      <c r="M305">
        <v>278</v>
      </c>
      <c r="N305">
        <v>150</v>
      </c>
      <c r="O305">
        <v>18</v>
      </c>
      <c r="P305">
        <v>17</v>
      </c>
      <c r="Q305">
        <v>2268.1</v>
      </c>
      <c r="R305">
        <v>2342</v>
      </c>
      <c r="S305">
        <v>1084</v>
      </c>
      <c r="T305">
        <v>974</v>
      </c>
      <c r="U305">
        <v>134</v>
      </c>
      <c r="V305">
        <v>778</v>
      </c>
      <c r="W305">
        <v>44</v>
      </c>
      <c r="X305">
        <v>877</v>
      </c>
      <c r="Y305">
        <v>35</v>
      </c>
      <c r="Z305">
        <v>1</v>
      </c>
      <c r="AA305">
        <v>25</v>
      </c>
      <c r="AB305">
        <v>9721</v>
      </c>
      <c r="AC305">
        <v>100</v>
      </c>
      <c r="AD305">
        <v>4.1100000000000003</v>
      </c>
      <c r="AE305">
        <v>1.375</v>
      </c>
      <c r="AF305">
        <v>9.3000000000000007</v>
      </c>
      <c r="AG305">
        <v>0.5</v>
      </c>
      <c r="AH305">
        <v>3.1</v>
      </c>
      <c r="AI305">
        <v>3.5</v>
      </c>
      <c r="AJ305">
        <v>1.1299999999999999</v>
      </c>
      <c r="AK305">
        <v>27.5</v>
      </c>
      <c r="AL305">
        <v>9.3000000000000007</v>
      </c>
      <c r="AM305" t="s">
        <v>32957</v>
      </c>
      <c r="AN305" t="s">
        <v>31326</v>
      </c>
      <c r="AO305" t="s">
        <v>34601</v>
      </c>
    </row>
    <row r="306" spans="1:41" x14ac:dyDescent="0.45">
      <c r="A306">
        <f t="shared" si="1"/>
        <v>305</v>
      </c>
      <c r="B306" t="s">
        <v>1093</v>
      </c>
      <c r="C306">
        <v>27.4</v>
      </c>
      <c r="D306">
        <v>1947</v>
      </c>
      <c r="E306">
        <v>1956</v>
      </c>
      <c r="F306" t="s">
        <v>732</v>
      </c>
      <c r="G306">
        <v>123</v>
      </c>
      <c r="H306">
        <v>75</v>
      </c>
      <c r="I306">
        <v>0.621</v>
      </c>
      <c r="J306">
        <v>198</v>
      </c>
      <c r="K306">
        <v>3.5</v>
      </c>
      <c r="L306">
        <v>289</v>
      </c>
      <c r="M306">
        <v>232</v>
      </c>
      <c r="N306">
        <v>113</v>
      </c>
      <c r="O306">
        <v>20</v>
      </c>
      <c r="P306">
        <v>10</v>
      </c>
      <c r="Q306">
        <v>1752.2</v>
      </c>
      <c r="R306">
        <v>1715</v>
      </c>
      <c r="S306">
        <v>797</v>
      </c>
      <c r="T306">
        <v>682</v>
      </c>
      <c r="U306">
        <v>104</v>
      </c>
      <c r="V306">
        <v>758</v>
      </c>
      <c r="W306">
        <v>45</v>
      </c>
      <c r="X306">
        <v>732</v>
      </c>
      <c r="Y306">
        <v>28</v>
      </c>
      <c r="Z306">
        <v>3</v>
      </c>
      <c r="AA306">
        <v>41</v>
      </c>
      <c r="AB306">
        <v>7548</v>
      </c>
      <c r="AC306">
        <v>125</v>
      </c>
      <c r="AD306">
        <v>3.81</v>
      </c>
      <c r="AE306">
        <v>1.411</v>
      </c>
      <c r="AF306">
        <v>8.8000000000000007</v>
      </c>
      <c r="AG306">
        <v>0.5</v>
      </c>
      <c r="AH306">
        <v>3.9</v>
      </c>
      <c r="AI306">
        <v>3.8</v>
      </c>
      <c r="AJ306">
        <v>0.97</v>
      </c>
      <c r="AK306">
        <v>27.4</v>
      </c>
      <c r="AL306">
        <v>13.4</v>
      </c>
      <c r="AM306" t="s">
        <v>34048</v>
      </c>
      <c r="AN306" t="s">
        <v>33</v>
      </c>
      <c r="AO306" t="s">
        <v>34602</v>
      </c>
    </row>
    <row r="307" spans="1:41" x14ac:dyDescent="0.45">
      <c r="A307">
        <f t="shared" si="1"/>
        <v>306</v>
      </c>
      <c r="B307" t="s">
        <v>1094</v>
      </c>
      <c r="C307">
        <v>27.2</v>
      </c>
      <c r="D307">
        <v>1952</v>
      </c>
      <c r="E307">
        <v>1968</v>
      </c>
      <c r="F307" t="s">
        <v>650</v>
      </c>
      <c r="G307">
        <v>105</v>
      </c>
      <c r="H307">
        <v>103</v>
      </c>
      <c r="I307">
        <v>0.505</v>
      </c>
      <c r="J307">
        <v>208</v>
      </c>
      <c r="K307">
        <v>3.24</v>
      </c>
      <c r="L307">
        <v>704</v>
      </c>
      <c r="M307">
        <v>93</v>
      </c>
      <c r="N307">
        <v>24</v>
      </c>
      <c r="O307">
        <v>5</v>
      </c>
      <c r="P307">
        <v>153</v>
      </c>
      <c r="Q307">
        <v>1693.1</v>
      </c>
      <c r="R307">
        <v>1522</v>
      </c>
      <c r="S307">
        <v>697</v>
      </c>
      <c r="T307">
        <v>610</v>
      </c>
      <c r="U307">
        <v>140</v>
      </c>
      <c r="V307">
        <v>600</v>
      </c>
      <c r="W307">
        <v>120</v>
      </c>
      <c r="X307">
        <v>1164</v>
      </c>
      <c r="Y307">
        <v>39</v>
      </c>
      <c r="Z307">
        <v>3</v>
      </c>
      <c r="AA307">
        <v>25</v>
      </c>
      <c r="AB307">
        <v>7083</v>
      </c>
      <c r="AC307">
        <v>115</v>
      </c>
      <c r="AD307">
        <v>3.35</v>
      </c>
      <c r="AE307">
        <v>1.2529999999999999</v>
      </c>
      <c r="AF307">
        <v>8.1</v>
      </c>
      <c r="AG307">
        <v>0.7</v>
      </c>
      <c r="AH307">
        <v>3.2</v>
      </c>
      <c r="AI307">
        <v>6.2</v>
      </c>
      <c r="AJ307">
        <v>1.94</v>
      </c>
      <c r="AK307">
        <v>27.2</v>
      </c>
      <c r="AL307">
        <v>9.1999999999999993</v>
      </c>
      <c r="AM307" t="s">
        <v>32957</v>
      </c>
      <c r="AN307" t="s">
        <v>34603</v>
      </c>
      <c r="AO307" t="s">
        <v>34604</v>
      </c>
    </row>
    <row r="308" spans="1:41" x14ac:dyDescent="0.45">
      <c r="A308">
        <f t="shared" si="1"/>
        <v>307</v>
      </c>
      <c r="B308" t="s">
        <v>816</v>
      </c>
      <c r="C308">
        <v>27.1</v>
      </c>
      <c r="D308">
        <v>1942</v>
      </c>
      <c r="E308">
        <v>1955</v>
      </c>
      <c r="F308" t="s">
        <v>624</v>
      </c>
      <c r="G308">
        <v>82</v>
      </c>
      <c r="H308">
        <v>78</v>
      </c>
      <c r="I308">
        <v>0.51300000000000001</v>
      </c>
      <c r="J308">
        <v>160</v>
      </c>
      <c r="K308">
        <v>3.3</v>
      </c>
      <c r="L308">
        <v>236</v>
      </c>
      <c r="M308">
        <v>169</v>
      </c>
      <c r="N308">
        <v>69</v>
      </c>
      <c r="O308">
        <v>15</v>
      </c>
      <c r="P308">
        <v>11</v>
      </c>
      <c r="Q308">
        <v>1321</v>
      </c>
      <c r="R308">
        <v>1150</v>
      </c>
      <c r="S308">
        <v>562</v>
      </c>
      <c r="T308">
        <v>484</v>
      </c>
      <c r="U308">
        <v>67</v>
      </c>
      <c r="V308">
        <v>562</v>
      </c>
      <c r="W308">
        <v>37</v>
      </c>
      <c r="X308">
        <v>839</v>
      </c>
      <c r="Y308">
        <v>44</v>
      </c>
      <c r="Z308">
        <v>2</v>
      </c>
      <c r="AA308">
        <v>28</v>
      </c>
      <c r="AB308">
        <v>5576</v>
      </c>
      <c r="AC308">
        <v>120</v>
      </c>
      <c r="AD308">
        <v>3.34</v>
      </c>
      <c r="AE308">
        <v>1.296</v>
      </c>
      <c r="AF308">
        <v>7.8</v>
      </c>
      <c r="AG308">
        <v>0.5</v>
      </c>
      <c r="AH308">
        <v>3.8</v>
      </c>
      <c r="AI308">
        <v>5.7</v>
      </c>
      <c r="AJ308">
        <v>1.49</v>
      </c>
      <c r="AK308">
        <v>27.1</v>
      </c>
      <c r="AL308">
        <v>14</v>
      </c>
      <c r="AM308" t="s">
        <v>34048</v>
      </c>
      <c r="AN308" t="s">
        <v>34605</v>
      </c>
      <c r="AO308" t="s">
        <v>34606</v>
      </c>
    </row>
    <row r="309" spans="1:41" x14ac:dyDescent="0.45">
      <c r="A309">
        <f t="shared" si="1"/>
        <v>308</v>
      </c>
      <c r="B309" t="s">
        <v>1095</v>
      </c>
      <c r="C309">
        <v>27.1</v>
      </c>
      <c r="D309">
        <v>2005</v>
      </c>
      <c r="E309">
        <v>2021</v>
      </c>
      <c r="F309" t="s">
        <v>639</v>
      </c>
      <c r="G309">
        <v>151</v>
      </c>
      <c r="H309">
        <v>129</v>
      </c>
      <c r="I309">
        <v>0.53900000000000003</v>
      </c>
      <c r="J309">
        <v>280</v>
      </c>
      <c r="K309">
        <v>4.1100000000000003</v>
      </c>
      <c r="L309">
        <v>425</v>
      </c>
      <c r="M309">
        <v>386</v>
      </c>
      <c r="N309">
        <v>21</v>
      </c>
      <c r="O309">
        <v>11</v>
      </c>
      <c r="P309">
        <v>0</v>
      </c>
      <c r="Q309">
        <v>2486.1999999999998</v>
      </c>
      <c r="R309">
        <v>2391</v>
      </c>
      <c r="S309">
        <v>1221</v>
      </c>
      <c r="T309">
        <v>1135</v>
      </c>
      <c r="U309">
        <v>331</v>
      </c>
      <c r="V309">
        <v>776</v>
      </c>
      <c r="W309">
        <v>35</v>
      </c>
      <c r="X309">
        <v>1978</v>
      </c>
      <c r="Y309">
        <v>104</v>
      </c>
      <c r="Z309">
        <v>11</v>
      </c>
      <c r="AA309">
        <v>104</v>
      </c>
      <c r="AB309">
        <v>10482</v>
      </c>
      <c r="AC309">
        <v>101</v>
      </c>
      <c r="AD309">
        <v>4.3099999999999996</v>
      </c>
      <c r="AE309">
        <v>1.274</v>
      </c>
      <c r="AF309">
        <v>8.6999999999999993</v>
      </c>
      <c r="AG309">
        <v>1.2</v>
      </c>
      <c r="AH309">
        <v>2.8</v>
      </c>
      <c r="AI309">
        <v>7.2</v>
      </c>
      <c r="AJ309">
        <v>2.5499999999999998</v>
      </c>
      <c r="AK309">
        <v>27.1</v>
      </c>
      <c r="AL309">
        <v>4</v>
      </c>
      <c r="AM309">
        <v>1</v>
      </c>
      <c r="AN309" t="s">
        <v>34607</v>
      </c>
      <c r="AO309" t="s">
        <v>34608</v>
      </c>
    </row>
    <row r="310" spans="1:41" x14ac:dyDescent="0.45">
      <c r="A310">
        <f t="shared" si="1"/>
        <v>309</v>
      </c>
      <c r="B310" t="s">
        <v>882</v>
      </c>
      <c r="C310">
        <v>27</v>
      </c>
      <c r="D310">
        <v>1901</v>
      </c>
      <c r="E310">
        <v>1909</v>
      </c>
      <c r="F310" t="s">
        <v>30490</v>
      </c>
      <c r="G310">
        <v>124</v>
      </c>
      <c r="H310">
        <v>129</v>
      </c>
      <c r="I310">
        <v>0.49</v>
      </c>
      <c r="J310">
        <v>253</v>
      </c>
      <c r="K310">
        <v>3.14</v>
      </c>
      <c r="L310">
        <v>282</v>
      </c>
      <c r="M310">
        <v>254</v>
      </c>
      <c r="N310">
        <v>205</v>
      </c>
      <c r="O310">
        <v>23</v>
      </c>
      <c r="P310">
        <v>3</v>
      </c>
      <c r="Q310">
        <v>2131.1999999999998</v>
      </c>
      <c r="R310">
        <v>2127</v>
      </c>
      <c r="S310">
        <v>989</v>
      </c>
      <c r="T310">
        <v>743</v>
      </c>
      <c r="U310">
        <v>47</v>
      </c>
      <c r="V310">
        <v>379</v>
      </c>
      <c r="X310">
        <v>681</v>
      </c>
      <c r="Y310">
        <v>48</v>
      </c>
      <c r="Z310">
        <v>1</v>
      </c>
      <c r="AA310">
        <v>34</v>
      </c>
      <c r="AB310">
        <v>8580</v>
      </c>
      <c r="AC310">
        <v>98</v>
      </c>
      <c r="AD310">
        <v>2.77</v>
      </c>
      <c r="AE310">
        <v>1.1759999999999999</v>
      </c>
      <c r="AF310">
        <v>9</v>
      </c>
      <c r="AG310">
        <v>0.2</v>
      </c>
      <c r="AH310">
        <v>1.6</v>
      </c>
      <c r="AI310">
        <v>2.9</v>
      </c>
      <c r="AJ310">
        <v>1.8</v>
      </c>
      <c r="AK310">
        <v>27</v>
      </c>
      <c r="AL310">
        <v>8.3000000000000007</v>
      </c>
      <c r="AM310" t="s">
        <v>34609</v>
      </c>
      <c r="AN310" t="s">
        <v>34610</v>
      </c>
      <c r="AO310" t="s">
        <v>34611</v>
      </c>
    </row>
    <row r="311" spans="1:41" x14ac:dyDescent="0.45">
      <c r="A311">
        <f t="shared" si="1"/>
        <v>310</v>
      </c>
      <c r="B311" t="s">
        <v>1096</v>
      </c>
      <c r="C311">
        <v>27</v>
      </c>
      <c r="D311">
        <v>1965</v>
      </c>
      <c r="E311">
        <v>1979</v>
      </c>
      <c r="F311" t="s">
        <v>686</v>
      </c>
      <c r="G311">
        <v>174</v>
      </c>
      <c r="H311">
        <v>150</v>
      </c>
      <c r="I311">
        <v>0.53700000000000003</v>
      </c>
      <c r="J311">
        <v>324</v>
      </c>
      <c r="K311">
        <v>3.49</v>
      </c>
      <c r="L311">
        <v>451</v>
      </c>
      <c r="M311">
        <v>410</v>
      </c>
      <c r="N311">
        <v>127</v>
      </c>
      <c r="O311">
        <v>31</v>
      </c>
      <c r="P311">
        <v>3</v>
      </c>
      <c r="Q311">
        <v>2867.1</v>
      </c>
      <c r="R311">
        <v>2787</v>
      </c>
      <c r="S311">
        <v>1273</v>
      </c>
      <c r="T311">
        <v>1111</v>
      </c>
      <c r="U311">
        <v>249</v>
      </c>
      <c r="V311">
        <v>910</v>
      </c>
      <c r="W311">
        <v>70</v>
      </c>
      <c r="X311">
        <v>1601</v>
      </c>
      <c r="Y311">
        <v>49</v>
      </c>
      <c r="Z311">
        <v>2</v>
      </c>
      <c r="AA311">
        <v>98</v>
      </c>
      <c r="AB311">
        <v>12069</v>
      </c>
      <c r="AC311">
        <v>105</v>
      </c>
      <c r="AD311">
        <v>3.57</v>
      </c>
      <c r="AE311">
        <v>1.2889999999999999</v>
      </c>
      <c r="AF311">
        <v>8.6999999999999993</v>
      </c>
      <c r="AG311">
        <v>0.8</v>
      </c>
      <c r="AH311">
        <v>2.9</v>
      </c>
      <c r="AI311">
        <v>5</v>
      </c>
      <c r="AJ311">
        <v>1.76</v>
      </c>
      <c r="AK311">
        <v>27</v>
      </c>
      <c r="AL311">
        <v>1</v>
      </c>
      <c r="AM311" t="s">
        <v>34048</v>
      </c>
      <c r="AN311" t="s">
        <v>34612</v>
      </c>
      <c r="AO311" t="s">
        <v>34613</v>
      </c>
    </row>
    <row r="312" spans="1:41" x14ac:dyDescent="0.45">
      <c r="A312">
        <f t="shared" si="1"/>
        <v>311</v>
      </c>
      <c r="B312" t="s">
        <v>1097</v>
      </c>
      <c r="C312">
        <v>27</v>
      </c>
      <c r="D312">
        <v>1970</v>
      </c>
      <c r="E312">
        <v>1986</v>
      </c>
      <c r="F312" t="s">
        <v>656</v>
      </c>
      <c r="G312">
        <v>114</v>
      </c>
      <c r="H312">
        <v>113</v>
      </c>
      <c r="I312">
        <v>0.502</v>
      </c>
      <c r="J312">
        <v>227</v>
      </c>
      <c r="K312">
        <v>3.37</v>
      </c>
      <c r="L312">
        <v>521</v>
      </c>
      <c r="M312">
        <v>241</v>
      </c>
      <c r="N312">
        <v>70</v>
      </c>
      <c r="O312">
        <v>18</v>
      </c>
      <c r="P312">
        <v>51</v>
      </c>
      <c r="Q312">
        <v>2127.1</v>
      </c>
      <c r="R312">
        <v>2071</v>
      </c>
      <c r="S312">
        <v>881</v>
      </c>
      <c r="T312">
        <v>796</v>
      </c>
      <c r="U312">
        <v>155</v>
      </c>
      <c r="V312">
        <v>586</v>
      </c>
      <c r="W312">
        <v>68</v>
      </c>
      <c r="X312">
        <v>1047</v>
      </c>
      <c r="Y312">
        <v>47</v>
      </c>
      <c r="Z312">
        <v>7</v>
      </c>
      <c r="AA312">
        <v>43</v>
      </c>
      <c r="AB312">
        <v>8852</v>
      </c>
      <c r="AC312">
        <v>106</v>
      </c>
      <c r="AD312">
        <v>3.49</v>
      </c>
      <c r="AE312">
        <v>1.2490000000000001</v>
      </c>
      <c r="AF312">
        <v>8.8000000000000007</v>
      </c>
      <c r="AG312">
        <v>0.7</v>
      </c>
      <c r="AH312">
        <v>2.5</v>
      </c>
      <c r="AI312">
        <v>4.4000000000000004</v>
      </c>
      <c r="AJ312">
        <v>1.79</v>
      </c>
      <c r="AK312">
        <v>27</v>
      </c>
      <c r="AL312">
        <v>8.5</v>
      </c>
      <c r="AM312">
        <v>1</v>
      </c>
      <c r="AN312" t="s">
        <v>34614</v>
      </c>
      <c r="AO312" t="s">
        <v>34615</v>
      </c>
    </row>
    <row r="313" spans="1:41" x14ac:dyDescent="0.45">
      <c r="A313">
        <f t="shared" si="1"/>
        <v>312</v>
      </c>
      <c r="B313" t="s">
        <v>1098</v>
      </c>
      <c r="C313">
        <v>26.9</v>
      </c>
      <c r="D313">
        <v>1931</v>
      </c>
      <c r="E313">
        <v>1946</v>
      </c>
      <c r="F313" t="s">
        <v>672</v>
      </c>
      <c r="G313">
        <v>158</v>
      </c>
      <c r="H313">
        <v>121</v>
      </c>
      <c r="I313">
        <v>0.56599999999999995</v>
      </c>
      <c r="J313">
        <v>279</v>
      </c>
      <c r="K313">
        <v>3.36</v>
      </c>
      <c r="L313">
        <v>391</v>
      </c>
      <c r="M313">
        <v>329</v>
      </c>
      <c r="N313">
        <v>137</v>
      </c>
      <c r="O313">
        <v>26</v>
      </c>
      <c r="P313">
        <v>7</v>
      </c>
      <c r="Q313">
        <v>2482.1</v>
      </c>
      <c r="R313">
        <v>2424</v>
      </c>
      <c r="S313">
        <v>1080</v>
      </c>
      <c r="T313">
        <v>926</v>
      </c>
      <c r="U313">
        <v>140</v>
      </c>
      <c r="V313">
        <v>902</v>
      </c>
      <c r="W313">
        <v>68</v>
      </c>
      <c r="X313">
        <v>906</v>
      </c>
      <c r="Y313">
        <v>24</v>
      </c>
      <c r="Z313">
        <v>0</v>
      </c>
      <c r="AA313">
        <v>54</v>
      </c>
      <c r="AB313">
        <v>10571</v>
      </c>
      <c r="AC313">
        <v>111</v>
      </c>
      <c r="AD313">
        <v>4.05</v>
      </c>
      <c r="AE313">
        <v>1.34</v>
      </c>
      <c r="AF313">
        <v>8.8000000000000007</v>
      </c>
      <c r="AG313">
        <v>0.5</v>
      </c>
      <c r="AH313">
        <v>3.3</v>
      </c>
      <c r="AI313">
        <v>3.3</v>
      </c>
      <c r="AJ313">
        <v>1</v>
      </c>
      <c r="AK313">
        <v>26.9</v>
      </c>
      <c r="AL313">
        <v>6.2</v>
      </c>
      <c r="AM313" t="s">
        <v>34228</v>
      </c>
      <c r="AN313" t="s">
        <v>46</v>
      </c>
      <c r="AO313" t="s">
        <v>34616</v>
      </c>
    </row>
    <row r="314" spans="1:41" x14ac:dyDescent="0.45">
      <c r="A314">
        <f t="shared" si="1"/>
        <v>313</v>
      </c>
      <c r="B314" t="s">
        <v>1100</v>
      </c>
      <c r="C314">
        <v>26.8</v>
      </c>
      <c r="D314">
        <v>1977</v>
      </c>
      <c r="E314">
        <v>1988</v>
      </c>
      <c r="F314" t="s">
        <v>693</v>
      </c>
      <c r="G314">
        <v>100</v>
      </c>
      <c r="H314">
        <v>92</v>
      </c>
      <c r="I314">
        <v>0.52100000000000002</v>
      </c>
      <c r="J314">
        <v>192</v>
      </c>
      <c r="K314">
        <v>3.47</v>
      </c>
      <c r="L314">
        <v>297</v>
      </c>
      <c r="M314">
        <v>224</v>
      </c>
      <c r="N314">
        <v>72</v>
      </c>
      <c r="O314">
        <v>13</v>
      </c>
      <c r="P314">
        <v>4</v>
      </c>
      <c r="Q314">
        <v>1730.1</v>
      </c>
      <c r="R314">
        <v>1395</v>
      </c>
      <c r="S314">
        <v>732</v>
      </c>
      <c r="T314">
        <v>667</v>
      </c>
      <c r="U314">
        <v>172</v>
      </c>
      <c r="V314">
        <v>657</v>
      </c>
      <c r="W314">
        <v>50</v>
      </c>
      <c r="X314">
        <v>1449</v>
      </c>
      <c r="Y314">
        <v>28</v>
      </c>
      <c r="Z314">
        <v>20</v>
      </c>
      <c r="AA314">
        <v>37</v>
      </c>
      <c r="AB314">
        <v>7147</v>
      </c>
      <c r="AC314">
        <v>108</v>
      </c>
      <c r="AD314">
        <v>3.53</v>
      </c>
      <c r="AE314">
        <v>1.1859999999999999</v>
      </c>
      <c r="AF314">
        <v>7.3</v>
      </c>
      <c r="AG314">
        <v>0.9</v>
      </c>
      <c r="AH314">
        <v>3.4</v>
      </c>
      <c r="AI314">
        <v>7.5</v>
      </c>
      <c r="AJ314">
        <v>2.21</v>
      </c>
      <c r="AK314">
        <v>26.8</v>
      </c>
      <c r="AL314">
        <v>11.7</v>
      </c>
      <c r="AM314" t="s">
        <v>34048</v>
      </c>
      <c r="AN314" t="s">
        <v>79</v>
      </c>
      <c r="AO314" t="s">
        <v>34620</v>
      </c>
    </row>
    <row r="315" spans="1:41" x14ac:dyDescent="0.45">
      <c r="A315">
        <f t="shared" si="1"/>
        <v>314</v>
      </c>
      <c r="B315" t="s">
        <v>1099</v>
      </c>
      <c r="C315">
        <v>26.8</v>
      </c>
      <c r="D315">
        <v>1944</v>
      </c>
      <c r="E315">
        <v>1966</v>
      </c>
      <c r="F315" t="s">
        <v>34617</v>
      </c>
      <c r="G315">
        <v>135</v>
      </c>
      <c r="H315">
        <v>117</v>
      </c>
      <c r="I315">
        <v>0.53600000000000003</v>
      </c>
      <c r="J315">
        <v>252</v>
      </c>
      <c r="K315">
        <v>3.9</v>
      </c>
      <c r="L315">
        <v>526</v>
      </c>
      <c r="M315">
        <v>287</v>
      </c>
      <c r="N315">
        <v>83</v>
      </c>
      <c r="O315">
        <v>20</v>
      </c>
      <c r="P315">
        <v>19</v>
      </c>
      <c r="Q315">
        <v>2302.1999999999998</v>
      </c>
      <c r="R315">
        <v>2310</v>
      </c>
      <c r="S315">
        <v>1093</v>
      </c>
      <c r="T315">
        <v>998</v>
      </c>
      <c r="U315">
        <v>209</v>
      </c>
      <c r="V315">
        <v>776</v>
      </c>
      <c r="W315">
        <v>49</v>
      </c>
      <c r="X315">
        <v>1372</v>
      </c>
      <c r="Y315">
        <v>70</v>
      </c>
      <c r="Z315">
        <v>7</v>
      </c>
      <c r="AA315">
        <v>45</v>
      </c>
      <c r="AB315">
        <v>9813</v>
      </c>
      <c r="AC315">
        <v>102</v>
      </c>
      <c r="AD315">
        <v>3.57</v>
      </c>
      <c r="AE315">
        <v>1.34</v>
      </c>
      <c r="AF315">
        <v>9</v>
      </c>
      <c r="AG315">
        <v>0.8</v>
      </c>
      <c r="AH315">
        <v>3</v>
      </c>
      <c r="AI315">
        <v>5.4</v>
      </c>
      <c r="AJ315">
        <v>1.77</v>
      </c>
      <c r="AK315">
        <v>26.8</v>
      </c>
      <c r="AL315">
        <v>5.2</v>
      </c>
      <c r="AM315" t="s">
        <v>32957</v>
      </c>
      <c r="AN315" t="s">
        <v>34618</v>
      </c>
      <c r="AO315" t="s">
        <v>34619</v>
      </c>
    </row>
    <row r="316" spans="1:41" x14ac:dyDescent="0.45">
      <c r="A316">
        <f t="shared" si="1"/>
        <v>315</v>
      </c>
      <c r="B316" t="s">
        <v>1101</v>
      </c>
      <c r="C316">
        <v>26.8</v>
      </c>
      <c r="D316">
        <v>1998</v>
      </c>
      <c r="E316">
        <v>2012</v>
      </c>
      <c r="F316" t="s">
        <v>657</v>
      </c>
      <c r="G316">
        <v>86</v>
      </c>
      <c r="H316">
        <v>75</v>
      </c>
      <c r="I316">
        <v>0.53400000000000003</v>
      </c>
      <c r="J316">
        <v>161</v>
      </c>
      <c r="K316">
        <v>3.67</v>
      </c>
      <c r="L316">
        <v>446</v>
      </c>
      <c r="M316">
        <v>178</v>
      </c>
      <c r="N316">
        <v>11</v>
      </c>
      <c r="O316">
        <v>5</v>
      </c>
      <c r="P316">
        <v>63</v>
      </c>
      <c r="Q316">
        <v>1380</v>
      </c>
      <c r="R316">
        <v>1083</v>
      </c>
      <c r="S316">
        <v>599</v>
      </c>
      <c r="T316">
        <v>563</v>
      </c>
      <c r="U316">
        <v>148</v>
      </c>
      <c r="V316">
        <v>666</v>
      </c>
      <c r="W316">
        <v>22</v>
      </c>
      <c r="X316">
        <v>1582</v>
      </c>
      <c r="Y316">
        <v>99</v>
      </c>
      <c r="Z316">
        <v>6</v>
      </c>
      <c r="AA316">
        <v>64</v>
      </c>
      <c r="AB316">
        <v>5863</v>
      </c>
      <c r="AC316">
        <v>117</v>
      </c>
      <c r="AD316">
        <v>3.83</v>
      </c>
      <c r="AE316">
        <v>1.2669999999999999</v>
      </c>
      <c r="AF316">
        <v>7.1</v>
      </c>
      <c r="AG316">
        <v>1</v>
      </c>
      <c r="AH316">
        <v>4.3</v>
      </c>
      <c r="AI316">
        <v>10.3</v>
      </c>
      <c r="AJ316">
        <v>2.38</v>
      </c>
      <c r="AK316">
        <v>26.8</v>
      </c>
      <c r="AL316">
        <v>15.9</v>
      </c>
      <c r="AM316" t="s">
        <v>34048</v>
      </c>
      <c r="AN316" t="s">
        <v>34621</v>
      </c>
      <c r="AO316" t="s">
        <v>34622</v>
      </c>
    </row>
    <row r="317" spans="1:41" x14ac:dyDescent="0.45">
      <c r="A317">
        <f t="shared" si="1"/>
        <v>316</v>
      </c>
      <c r="B317" t="s">
        <v>1102</v>
      </c>
      <c r="C317">
        <v>26.7</v>
      </c>
      <c r="D317">
        <v>1937</v>
      </c>
      <c r="E317">
        <v>1951</v>
      </c>
      <c r="F317" t="s">
        <v>661</v>
      </c>
      <c r="G317">
        <v>119</v>
      </c>
      <c r="H317">
        <v>121</v>
      </c>
      <c r="I317">
        <v>0.496</v>
      </c>
      <c r="J317">
        <v>240</v>
      </c>
      <c r="K317">
        <v>3.44</v>
      </c>
      <c r="L317">
        <v>346</v>
      </c>
      <c r="M317">
        <v>286</v>
      </c>
      <c r="N317">
        <v>131</v>
      </c>
      <c r="O317">
        <v>29</v>
      </c>
      <c r="P317">
        <v>2</v>
      </c>
      <c r="Q317">
        <v>2104.1999999999998</v>
      </c>
      <c r="R317">
        <v>1799</v>
      </c>
      <c r="S317">
        <v>915</v>
      </c>
      <c r="T317">
        <v>805</v>
      </c>
      <c r="U317">
        <v>100</v>
      </c>
      <c r="V317">
        <v>1132</v>
      </c>
      <c r="W317">
        <v>37</v>
      </c>
      <c r="X317">
        <v>1294</v>
      </c>
      <c r="Y317">
        <v>21</v>
      </c>
      <c r="Z317">
        <v>3</v>
      </c>
      <c r="AA317">
        <v>37</v>
      </c>
      <c r="AB317">
        <v>9034</v>
      </c>
      <c r="AC317">
        <v>107</v>
      </c>
      <c r="AD317">
        <v>3.69</v>
      </c>
      <c r="AE317">
        <v>1.393</v>
      </c>
      <c r="AF317">
        <v>7.7</v>
      </c>
      <c r="AG317">
        <v>0.4</v>
      </c>
      <c r="AH317">
        <v>4.8</v>
      </c>
      <c r="AI317">
        <v>5.5</v>
      </c>
      <c r="AJ317">
        <v>1.1399999999999999</v>
      </c>
      <c r="AK317">
        <v>26.7</v>
      </c>
      <c r="AL317">
        <v>8</v>
      </c>
      <c r="AM317" s="8" t="s">
        <v>32957</v>
      </c>
      <c r="AN317" t="s">
        <v>34623</v>
      </c>
      <c r="AO317" t="s">
        <v>34624</v>
      </c>
    </row>
    <row r="318" spans="1:41" x14ac:dyDescent="0.45">
      <c r="A318">
        <f t="shared" si="1"/>
        <v>317</v>
      </c>
      <c r="B318" t="s">
        <v>1103</v>
      </c>
      <c r="C318">
        <v>26.7</v>
      </c>
      <c r="D318">
        <v>1987</v>
      </c>
      <c r="E318">
        <v>2000</v>
      </c>
      <c r="F318" t="s">
        <v>703</v>
      </c>
      <c r="G318">
        <v>146</v>
      </c>
      <c r="H318">
        <v>140</v>
      </c>
      <c r="I318">
        <v>0.51</v>
      </c>
      <c r="J318">
        <v>286</v>
      </c>
      <c r="K318">
        <v>4.16</v>
      </c>
      <c r="L318">
        <v>394</v>
      </c>
      <c r="M318">
        <v>373</v>
      </c>
      <c r="N318">
        <v>42</v>
      </c>
      <c r="O318">
        <v>18</v>
      </c>
      <c r="P318">
        <v>5</v>
      </c>
      <c r="Q318">
        <v>2442.1999999999998</v>
      </c>
      <c r="R318">
        <v>2423</v>
      </c>
      <c r="S318">
        <v>1253</v>
      </c>
      <c r="T318">
        <v>1130</v>
      </c>
      <c r="U318">
        <v>264</v>
      </c>
      <c r="V318">
        <v>860</v>
      </c>
      <c r="W318">
        <v>43</v>
      </c>
      <c r="X318">
        <v>1519</v>
      </c>
      <c r="Y318">
        <v>58</v>
      </c>
      <c r="Z318">
        <v>10</v>
      </c>
      <c r="AA318">
        <v>73</v>
      </c>
      <c r="AB318">
        <v>10422</v>
      </c>
      <c r="AC318">
        <v>101</v>
      </c>
      <c r="AD318">
        <v>4.2699999999999996</v>
      </c>
      <c r="AE318">
        <v>1.3440000000000001</v>
      </c>
      <c r="AF318">
        <v>8.9</v>
      </c>
      <c r="AG318">
        <v>1</v>
      </c>
      <c r="AH318">
        <v>3.2</v>
      </c>
      <c r="AI318">
        <v>5.6</v>
      </c>
      <c r="AJ318">
        <v>1.77</v>
      </c>
      <c r="AK318">
        <v>26.7</v>
      </c>
      <c r="AL318">
        <v>5</v>
      </c>
      <c r="AM318">
        <v>1</v>
      </c>
      <c r="AN318" t="s">
        <v>34625</v>
      </c>
      <c r="AO318" t="s">
        <v>34626</v>
      </c>
    </row>
    <row r="319" spans="1:41" x14ac:dyDescent="0.45">
      <c r="A319">
        <f t="shared" si="1"/>
        <v>318</v>
      </c>
      <c r="B319" t="s">
        <v>1104</v>
      </c>
      <c r="C319">
        <v>26.7</v>
      </c>
      <c r="D319">
        <v>1934</v>
      </c>
      <c r="E319">
        <v>1949</v>
      </c>
      <c r="F319" t="s">
        <v>663</v>
      </c>
      <c r="G319">
        <v>109</v>
      </c>
      <c r="H319">
        <v>118</v>
      </c>
      <c r="I319">
        <v>0.48</v>
      </c>
      <c r="J319">
        <v>227</v>
      </c>
      <c r="K319">
        <v>3.97</v>
      </c>
      <c r="L319">
        <v>375</v>
      </c>
      <c r="M319">
        <v>258</v>
      </c>
      <c r="N319">
        <v>100</v>
      </c>
      <c r="O319">
        <v>17</v>
      </c>
      <c r="P319">
        <v>13</v>
      </c>
      <c r="Q319">
        <v>2004</v>
      </c>
      <c r="R319">
        <v>2148</v>
      </c>
      <c r="S319">
        <v>999</v>
      </c>
      <c r="T319">
        <v>885</v>
      </c>
      <c r="U319">
        <v>103</v>
      </c>
      <c r="V319">
        <v>735</v>
      </c>
      <c r="W319">
        <v>66</v>
      </c>
      <c r="X319">
        <v>851</v>
      </c>
      <c r="Y319">
        <v>18</v>
      </c>
      <c r="Z319">
        <v>3</v>
      </c>
      <c r="AA319">
        <v>29</v>
      </c>
      <c r="AB319">
        <v>8688</v>
      </c>
      <c r="AC319">
        <v>105</v>
      </c>
      <c r="AD319">
        <v>3.71</v>
      </c>
      <c r="AE319">
        <v>1.4390000000000001</v>
      </c>
      <c r="AF319">
        <v>9.6</v>
      </c>
      <c r="AG319">
        <v>0.5</v>
      </c>
      <c r="AH319">
        <v>3.3</v>
      </c>
      <c r="AI319">
        <v>3.8</v>
      </c>
      <c r="AJ319">
        <v>1.1599999999999999</v>
      </c>
      <c r="AK319">
        <v>26.7</v>
      </c>
      <c r="AL319">
        <v>10.4</v>
      </c>
      <c r="AM319">
        <v>1</v>
      </c>
      <c r="AN319" t="s">
        <v>34627</v>
      </c>
      <c r="AO319" t="s">
        <v>34628</v>
      </c>
    </row>
    <row r="320" spans="1:41" x14ac:dyDescent="0.45">
      <c r="A320">
        <f t="shared" si="1"/>
        <v>319</v>
      </c>
      <c r="B320" t="s">
        <v>1105</v>
      </c>
      <c r="C320">
        <v>26.7</v>
      </c>
      <c r="D320">
        <v>1924</v>
      </c>
      <c r="E320">
        <v>1937</v>
      </c>
      <c r="F320" t="s">
        <v>668</v>
      </c>
      <c r="G320">
        <v>111</v>
      </c>
      <c r="H320">
        <v>97</v>
      </c>
      <c r="I320">
        <v>0.53400000000000003</v>
      </c>
      <c r="J320">
        <v>208</v>
      </c>
      <c r="K320">
        <v>3.66</v>
      </c>
      <c r="L320">
        <v>355</v>
      </c>
      <c r="M320">
        <v>209</v>
      </c>
      <c r="N320">
        <v>91</v>
      </c>
      <c r="O320">
        <v>14</v>
      </c>
      <c r="P320">
        <v>17</v>
      </c>
      <c r="Q320">
        <v>1747.1</v>
      </c>
      <c r="R320">
        <v>1897</v>
      </c>
      <c r="S320">
        <v>836</v>
      </c>
      <c r="T320">
        <v>711</v>
      </c>
      <c r="U320">
        <v>86</v>
      </c>
      <c r="V320">
        <v>383</v>
      </c>
      <c r="W320">
        <v>37</v>
      </c>
      <c r="X320">
        <v>643</v>
      </c>
      <c r="Y320">
        <v>17</v>
      </c>
      <c r="Z320">
        <v>2</v>
      </c>
      <c r="AA320">
        <v>21</v>
      </c>
      <c r="AB320">
        <v>7441</v>
      </c>
      <c r="AC320">
        <v>112</v>
      </c>
      <c r="AD320">
        <v>3.55</v>
      </c>
      <c r="AE320">
        <v>1.3049999999999999</v>
      </c>
      <c r="AF320">
        <v>9.8000000000000007</v>
      </c>
      <c r="AG320">
        <v>0.4</v>
      </c>
      <c r="AH320">
        <v>2</v>
      </c>
      <c r="AI320">
        <v>3.3</v>
      </c>
      <c r="AJ320">
        <v>1.68</v>
      </c>
      <c r="AK320">
        <v>26.7</v>
      </c>
      <c r="AL320">
        <v>12.3</v>
      </c>
      <c r="AM320" t="s">
        <v>34048</v>
      </c>
      <c r="AN320" t="s">
        <v>34629</v>
      </c>
      <c r="AO320" t="s">
        <v>34630</v>
      </c>
    </row>
    <row r="321" spans="1:41" x14ac:dyDescent="0.45">
      <c r="A321">
        <f t="shared" si="1"/>
        <v>320</v>
      </c>
      <c r="B321" t="s">
        <v>1106</v>
      </c>
      <c r="C321">
        <v>26.6</v>
      </c>
      <c r="D321">
        <v>1920</v>
      </c>
      <c r="E321">
        <v>1939</v>
      </c>
      <c r="F321" t="s">
        <v>636</v>
      </c>
      <c r="G321">
        <v>118</v>
      </c>
      <c r="H321">
        <v>64</v>
      </c>
      <c r="I321">
        <v>0.64800000000000002</v>
      </c>
      <c r="J321">
        <v>182</v>
      </c>
      <c r="K321">
        <v>3.58</v>
      </c>
      <c r="L321">
        <v>288</v>
      </c>
      <c r="M321">
        <v>183</v>
      </c>
      <c r="N321">
        <v>105</v>
      </c>
      <c r="O321">
        <v>12</v>
      </c>
      <c r="P321">
        <v>24</v>
      </c>
      <c r="Q321">
        <v>1603.1</v>
      </c>
      <c r="R321">
        <v>1585</v>
      </c>
      <c r="S321">
        <v>811</v>
      </c>
      <c r="T321">
        <v>638</v>
      </c>
      <c r="U321">
        <v>52</v>
      </c>
      <c r="V321">
        <v>357</v>
      </c>
      <c r="W321">
        <v>1</v>
      </c>
      <c r="X321">
        <v>719</v>
      </c>
      <c r="Y321">
        <v>42</v>
      </c>
      <c r="Z321">
        <v>2</v>
      </c>
      <c r="AA321">
        <v>11</v>
      </c>
      <c r="AB321">
        <v>5130</v>
      </c>
      <c r="AC321">
        <v>122</v>
      </c>
      <c r="AD321">
        <v>2.4</v>
      </c>
      <c r="AE321">
        <v>1.2110000000000001</v>
      </c>
      <c r="AF321">
        <v>8.9</v>
      </c>
      <c r="AG321">
        <v>0.3</v>
      </c>
      <c r="AH321">
        <v>2</v>
      </c>
      <c r="AI321">
        <v>4</v>
      </c>
      <c r="AJ321">
        <v>2.0099999999999998</v>
      </c>
      <c r="AK321">
        <v>26.6</v>
      </c>
      <c r="AL321">
        <v>13.2</v>
      </c>
      <c r="AM321" s="9">
        <v>2006645</v>
      </c>
      <c r="AN321" t="s">
        <v>34631</v>
      </c>
      <c r="AO321" t="s">
        <v>34632</v>
      </c>
    </row>
    <row r="322" spans="1:41" x14ac:dyDescent="0.45">
      <c r="A322">
        <f t="shared" si="1"/>
        <v>321</v>
      </c>
      <c r="B322" t="s">
        <v>1107</v>
      </c>
      <c r="C322">
        <v>26.6</v>
      </c>
      <c r="D322">
        <v>1924</v>
      </c>
      <c r="E322">
        <v>1933</v>
      </c>
      <c r="F322" t="s">
        <v>30891</v>
      </c>
      <c r="G322">
        <v>143</v>
      </c>
      <c r="H322">
        <v>85</v>
      </c>
      <c r="I322">
        <v>0.627</v>
      </c>
      <c r="J322">
        <v>228</v>
      </c>
      <c r="K322">
        <v>3.76</v>
      </c>
      <c r="L322">
        <v>308</v>
      </c>
      <c r="M322">
        <v>247</v>
      </c>
      <c r="N322">
        <v>134</v>
      </c>
      <c r="O322">
        <v>14</v>
      </c>
      <c r="P322">
        <v>9</v>
      </c>
      <c r="Q322">
        <v>1954.2</v>
      </c>
      <c r="R322">
        <v>2108</v>
      </c>
      <c r="S322">
        <v>950</v>
      </c>
      <c r="T322">
        <v>816</v>
      </c>
      <c r="U322">
        <v>123</v>
      </c>
      <c r="V322">
        <v>483</v>
      </c>
      <c r="W322">
        <v>7</v>
      </c>
      <c r="X322">
        <v>516</v>
      </c>
      <c r="Y322">
        <v>29</v>
      </c>
      <c r="Z322">
        <v>2</v>
      </c>
      <c r="AA322">
        <v>23</v>
      </c>
      <c r="AB322">
        <v>8330</v>
      </c>
      <c r="AC322">
        <v>113</v>
      </c>
      <c r="AD322">
        <v>3.87</v>
      </c>
      <c r="AE322">
        <v>1.3260000000000001</v>
      </c>
      <c r="AF322">
        <v>9.6999999999999993</v>
      </c>
      <c r="AG322">
        <v>0.6</v>
      </c>
      <c r="AH322">
        <v>2.2000000000000002</v>
      </c>
      <c r="AI322">
        <v>2.4</v>
      </c>
      <c r="AJ322">
        <v>1.07</v>
      </c>
      <c r="AK322">
        <v>26.6</v>
      </c>
      <c r="AL322">
        <v>10.4</v>
      </c>
      <c r="AM322" t="s">
        <v>34048</v>
      </c>
      <c r="AN322" t="s">
        <v>39</v>
      </c>
      <c r="AO322" t="s">
        <v>34633</v>
      </c>
    </row>
    <row r="323" spans="1:41" x14ac:dyDescent="0.45">
      <c r="A323">
        <f t="shared" si="1"/>
        <v>322</v>
      </c>
      <c r="B323" t="s">
        <v>815</v>
      </c>
      <c r="C323">
        <v>26.6</v>
      </c>
      <c r="D323">
        <v>1901</v>
      </c>
      <c r="E323">
        <v>1907</v>
      </c>
      <c r="F323" t="s">
        <v>34634</v>
      </c>
      <c r="G323">
        <v>119</v>
      </c>
      <c r="H323">
        <v>101</v>
      </c>
      <c r="I323">
        <v>0.54100000000000004</v>
      </c>
      <c r="J323">
        <v>220</v>
      </c>
      <c r="K323">
        <v>2.48</v>
      </c>
      <c r="L323">
        <v>237</v>
      </c>
      <c r="M323">
        <v>217</v>
      </c>
      <c r="N323">
        <v>210</v>
      </c>
      <c r="O323">
        <v>17</v>
      </c>
      <c r="P323">
        <v>4</v>
      </c>
      <c r="Q323">
        <v>2008</v>
      </c>
      <c r="R323">
        <v>1866</v>
      </c>
      <c r="S323">
        <v>830</v>
      </c>
      <c r="T323">
        <v>553</v>
      </c>
      <c r="U323">
        <v>31</v>
      </c>
      <c r="V323">
        <v>432</v>
      </c>
      <c r="X323">
        <v>527</v>
      </c>
      <c r="Y323">
        <v>63</v>
      </c>
      <c r="Z323">
        <v>2</v>
      </c>
      <c r="AA323">
        <v>33</v>
      </c>
      <c r="AB323">
        <v>8083</v>
      </c>
      <c r="AC323">
        <v>115</v>
      </c>
      <c r="AD323">
        <v>2.99</v>
      </c>
      <c r="AE323">
        <v>1.1439999999999999</v>
      </c>
      <c r="AF323">
        <v>8.4</v>
      </c>
      <c r="AG323">
        <v>0.1</v>
      </c>
      <c r="AH323">
        <v>1.9</v>
      </c>
      <c r="AI323">
        <v>2.4</v>
      </c>
      <c r="AJ323">
        <v>1.22</v>
      </c>
      <c r="AK323">
        <v>26.6</v>
      </c>
      <c r="AL323">
        <v>10.8</v>
      </c>
      <c r="AM323" t="s">
        <v>34635</v>
      </c>
      <c r="AN323" t="s">
        <v>29274</v>
      </c>
      <c r="AO323" t="s">
        <v>34636</v>
      </c>
    </row>
    <row r="324" spans="1:41" x14ac:dyDescent="0.45">
      <c r="A324">
        <f t="shared" si="1"/>
        <v>323</v>
      </c>
      <c r="B324" t="s">
        <v>1108</v>
      </c>
      <c r="C324">
        <v>26.5</v>
      </c>
      <c r="D324">
        <v>1901</v>
      </c>
      <c r="E324">
        <v>1911</v>
      </c>
      <c r="F324" t="s">
        <v>30100</v>
      </c>
      <c r="G324">
        <v>148</v>
      </c>
      <c r="H324">
        <v>79</v>
      </c>
      <c r="I324">
        <v>0.65200000000000002</v>
      </c>
      <c r="J324">
        <v>227</v>
      </c>
      <c r="K324">
        <v>2.46</v>
      </c>
      <c r="L324">
        <v>292</v>
      </c>
      <c r="M324">
        <v>218</v>
      </c>
      <c r="N324">
        <v>180</v>
      </c>
      <c r="O324">
        <v>24</v>
      </c>
      <c r="P324">
        <v>11</v>
      </c>
      <c r="Q324">
        <v>2007</v>
      </c>
      <c r="R324">
        <v>1913</v>
      </c>
      <c r="S324">
        <v>766</v>
      </c>
      <c r="T324">
        <v>548</v>
      </c>
      <c r="U324">
        <v>24</v>
      </c>
      <c r="V324">
        <v>257</v>
      </c>
      <c r="X324">
        <v>786</v>
      </c>
      <c r="Y324">
        <v>45</v>
      </c>
      <c r="Z324">
        <v>3</v>
      </c>
      <c r="AA324">
        <v>35</v>
      </c>
      <c r="AB324">
        <v>7962</v>
      </c>
      <c r="AC324">
        <v>117</v>
      </c>
      <c r="AD324">
        <v>2.36</v>
      </c>
      <c r="AE324">
        <v>1.081</v>
      </c>
      <c r="AF324">
        <v>8.6</v>
      </c>
      <c r="AG324">
        <v>0.1</v>
      </c>
      <c r="AH324">
        <v>1.2</v>
      </c>
      <c r="AI324">
        <v>3.5</v>
      </c>
      <c r="AJ324">
        <v>3.06</v>
      </c>
      <c r="AK324">
        <v>26.5</v>
      </c>
      <c r="AL324">
        <v>10.6</v>
      </c>
      <c r="AM324" t="s">
        <v>34044</v>
      </c>
      <c r="AN324" t="s">
        <v>39</v>
      </c>
      <c r="AO324" t="s">
        <v>34637</v>
      </c>
    </row>
    <row r="325" spans="1:41" x14ac:dyDescent="0.45">
      <c r="A325">
        <f t="shared" si="1"/>
        <v>324</v>
      </c>
      <c r="B325" t="s">
        <v>1109</v>
      </c>
      <c r="C325">
        <v>26.4</v>
      </c>
      <c r="D325">
        <v>1977</v>
      </c>
      <c r="E325">
        <v>1992</v>
      </c>
      <c r="F325" t="s">
        <v>663</v>
      </c>
      <c r="G325">
        <v>134</v>
      </c>
      <c r="H325">
        <v>143</v>
      </c>
      <c r="I325">
        <v>0.48399999999999999</v>
      </c>
      <c r="J325">
        <v>277</v>
      </c>
      <c r="K325">
        <v>4.0599999999999996</v>
      </c>
      <c r="L325">
        <v>431</v>
      </c>
      <c r="M325">
        <v>363</v>
      </c>
      <c r="N325">
        <v>62</v>
      </c>
      <c r="O325">
        <v>16</v>
      </c>
      <c r="P325">
        <v>0</v>
      </c>
      <c r="Q325">
        <v>2388</v>
      </c>
      <c r="R325">
        <v>2320</v>
      </c>
      <c r="S325">
        <v>1189</v>
      </c>
      <c r="T325">
        <v>1078</v>
      </c>
      <c r="U325">
        <v>291</v>
      </c>
      <c r="V325">
        <v>846</v>
      </c>
      <c r="W325">
        <v>39</v>
      </c>
      <c r="X325">
        <v>1723</v>
      </c>
      <c r="Y325">
        <v>40</v>
      </c>
      <c r="Z325">
        <v>9</v>
      </c>
      <c r="AA325">
        <v>84</v>
      </c>
      <c r="AB325">
        <v>10187</v>
      </c>
      <c r="AC325">
        <v>102</v>
      </c>
      <c r="AD325">
        <v>4</v>
      </c>
      <c r="AE325">
        <v>1.3260000000000001</v>
      </c>
      <c r="AF325">
        <v>8.6999999999999993</v>
      </c>
      <c r="AG325">
        <v>1.1000000000000001</v>
      </c>
      <c r="AH325">
        <v>3.2</v>
      </c>
      <c r="AI325">
        <v>6.5</v>
      </c>
      <c r="AJ325">
        <v>2.04</v>
      </c>
      <c r="AK325">
        <v>26.4</v>
      </c>
      <c r="AL325">
        <v>5.6</v>
      </c>
      <c r="AM325">
        <v>1</v>
      </c>
      <c r="AN325" t="s">
        <v>34638</v>
      </c>
      <c r="AO325" t="s">
        <v>34639</v>
      </c>
    </row>
    <row r="326" spans="1:41" x14ac:dyDescent="0.45">
      <c r="A326">
        <f t="shared" si="1"/>
        <v>325</v>
      </c>
      <c r="B326" t="s">
        <v>1110</v>
      </c>
      <c r="C326">
        <v>26.4</v>
      </c>
      <c r="D326">
        <v>1999</v>
      </c>
      <c r="E326">
        <v>2016</v>
      </c>
      <c r="F326" t="s">
        <v>622</v>
      </c>
      <c r="G326">
        <v>64</v>
      </c>
      <c r="H326">
        <v>34</v>
      </c>
      <c r="I326">
        <v>0.65300000000000002</v>
      </c>
      <c r="J326">
        <v>98</v>
      </c>
      <c r="K326">
        <v>2.87</v>
      </c>
      <c r="L326">
        <v>787</v>
      </c>
      <c r="M326">
        <v>29</v>
      </c>
      <c r="N326">
        <v>0</v>
      </c>
      <c r="O326">
        <v>0</v>
      </c>
      <c r="P326">
        <v>377</v>
      </c>
      <c r="Q326">
        <v>923.1</v>
      </c>
      <c r="R326">
        <v>690</v>
      </c>
      <c r="S326">
        <v>317</v>
      </c>
      <c r="T326">
        <v>294</v>
      </c>
      <c r="U326">
        <v>84</v>
      </c>
      <c r="V326">
        <v>344</v>
      </c>
      <c r="W326">
        <v>31</v>
      </c>
      <c r="X326">
        <v>976</v>
      </c>
      <c r="Y326">
        <v>23</v>
      </c>
      <c r="Z326">
        <v>2</v>
      </c>
      <c r="AA326">
        <v>47</v>
      </c>
      <c r="AB326">
        <v>3771</v>
      </c>
      <c r="AC326">
        <v>151</v>
      </c>
      <c r="AD326">
        <v>3.36</v>
      </c>
      <c r="AE326">
        <v>1.1200000000000001</v>
      </c>
      <c r="AF326">
        <v>6.7</v>
      </c>
      <c r="AG326">
        <v>0.8</v>
      </c>
      <c r="AH326">
        <v>3.4</v>
      </c>
      <c r="AI326">
        <v>9.5</v>
      </c>
      <c r="AJ326">
        <v>2.84</v>
      </c>
      <c r="AK326">
        <v>26.4</v>
      </c>
      <c r="AL326">
        <v>14.1</v>
      </c>
      <c r="AM326">
        <v>1</v>
      </c>
      <c r="AN326" t="s">
        <v>34640</v>
      </c>
      <c r="AO326" t="s">
        <v>34641</v>
      </c>
    </row>
    <row r="327" spans="1:41" x14ac:dyDescent="0.45">
      <c r="A327">
        <f t="shared" si="1"/>
        <v>326</v>
      </c>
      <c r="B327" t="s">
        <v>1111</v>
      </c>
      <c r="C327">
        <v>26.1</v>
      </c>
      <c r="D327">
        <v>1974</v>
      </c>
      <c r="E327">
        <v>1989</v>
      </c>
      <c r="F327" t="s">
        <v>714</v>
      </c>
      <c r="G327">
        <v>94</v>
      </c>
      <c r="H327">
        <v>90</v>
      </c>
      <c r="I327">
        <v>0.51100000000000001</v>
      </c>
      <c r="J327">
        <v>184</v>
      </c>
      <c r="K327">
        <v>2.85</v>
      </c>
      <c r="L327">
        <v>1050</v>
      </c>
      <c r="M327">
        <v>0</v>
      </c>
      <c r="N327">
        <v>0</v>
      </c>
      <c r="O327">
        <v>0</v>
      </c>
      <c r="P327">
        <v>184</v>
      </c>
      <c r="Q327">
        <v>1436.2</v>
      </c>
      <c r="R327">
        <v>1305</v>
      </c>
      <c r="S327">
        <v>526</v>
      </c>
      <c r="T327">
        <v>455</v>
      </c>
      <c r="U327">
        <v>63</v>
      </c>
      <c r="V327">
        <v>491</v>
      </c>
      <c r="W327">
        <v>179</v>
      </c>
      <c r="X327">
        <v>779</v>
      </c>
      <c r="Y327">
        <v>17</v>
      </c>
      <c r="Z327">
        <v>3</v>
      </c>
      <c r="AA327">
        <v>23</v>
      </c>
      <c r="AB327">
        <v>6001</v>
      </c>
      <c r="AC327">
        <v>132</v>
      </c>
      <c r="AD327">
        <v>3.26</v>
      </c>
      <c r="AE327">
        <v>1.25</v>
      </c>
      <c r="AF327">
        <v>8.1999999999999993</v>
      </c>
      <c r="AG327">
        <v>0.4</v>
      </c>
      <c r="AH327">
        <v>3.1</v>
      </c>
      <c r="AI327">
        <v>4.9000000000000004</v>
      </c>
      <c r="AJ327">
        <v>1.59</v>
      </c>
      <c r="AK327">
        <v>26.1</v>
      </c>
      <c r="AL327">
        <v>10.6</v>
      </c>
      <c r="AM327" t="s">
        <v>34642</v>
      </c>
      <c r="AN327" t="s">
        <v>32582</v>
      </c>
      <c r="AO327" t="s">
        <v>34643</v>
      </c>
    </row>
    <row r="328" spans="1:41" x14ac:dyDescent="0.45">
      <c r="A328">
        <f t="shared" si="1"/>
        <v>327</v>
      </c>
      <c r="B328" t="s">
        <v>1112</v>
      </c>
      <c r="C328">
        <v>26.1</v>
      </c>
      <c r="D328">
        <v>1978</v>
      </c>
      <c r="E328">
        <v>1995</v>
      </c>
      <c r="F328" t="s">
        <v>659</v>
      </c>
      <c r="G328">
        <v>168</v>
      </c>
      <c r="H328">
        <v>129</v>
      </c>
      <c r="I328">
        <v>0.56599999999999995</v>
      </c>
      <c r="J328">
        <v>297</v>
      </c>
      <c r="K328">
        <v>3.95</v>
      </c>
      <c r="L328">
        <v>523</v>
      </c>
      <c r="M328">
        <v>348</v>
      </c>
      <c r="N328">
        <v>55</v>
      </c>
      <c r="O328">
        <v>9</v>
      </c>
      <c r="P328">
        <v>19</v>
      </c>
      <c r="Q328">
        <v>2629.2</v>
      </c>
      <c r="R328">
        <v>2499</v>
      </c>
      <c r="S328">
        <v>1259</v>
      </c>
      <c r="T328">
        <v>1154</v>
      </c>
      <c r="U328">
        <v>264</v>
      </c>
      <c r="V328">
        <v>1034</v>
      </c>
      <c r="W328">
        <v>46</v>
      </c>
      <c r="X328">
        <v>1741</v>
      </c>
      <c r="Y328">
        <v>62</v>
      </c>
      <c r="Z328">
        <v>23</v>
      </c>
      <c r="AA328">
        <v>119</v>
      </c>
      <c r="AB328">
        <v>11251</v>
      </c>
      <c r="AC328">
        <v>100</v>
      </c>
      <c r="AD328">
        <v>4.0599999999999996</v>
      </c>
      <c r="AE328">
        <v>1.3440000000000001</v>
      </c>
      <c r="AF328">
        <v>8.6</v>
      </c>
      <c r="AG328">
        <v>0.9</v>
      </c>
      <c r="AH328">
        <v>3.5</v>
      </c>
      <c r="AI328">
        <v>6</v>
      </c>
      <c r="AJ328">
        <v>1.68</v>
      </c>
      <c r="AK328">
        <v>26.1</v>
      </c>
      <c r="AL328">
        <v>2.2999999999999998</v>
      </c>
      <c r="AM328">
        <v>1</v>
      </c>
      <c r="AN328" t="s">
        <v>34644</v>
      </c>
      <c r="AO328" t="s">
        <v>34645</v>
      </c>
    </row>
    <row r="329" spans="1:41" x14ac:dyDescent="0.45">
      <c r="A329">
        <f t="shared" si="1"/>
        <v>328</v>
      </c>
      <c r="B329" t="s">
        <v>1113</v>
      </c>
      <c r="C329">
        <v>26.1</v>
      </c>
      <c r="D329">
        <v>2001</v>
      </c>
      <c r="E329">
        <v>2012</v>
      </c>
      <c r="F329" t="s">
        <v>678</v>
      </c>
      <c r="G329">
        <v>94</v>
      </c>
      <c r="H329">
        <v>96</v>
      </c>
      <c r="I329">
        <v>0.495</v>
      </c>
      <c r="J329">
        <v>190</v>
      </c>
      <c r="K329">
        <v>3.78</v>
      </c>
      <c r="L329">
        <v>250</v>
      </c>
      <c r="M329">
        <v>250</v>
      </c>
      <c r="N329">
        <v>18</v>
      </c>
      <c r="O329">
        <v>4</v>
      </c>
      <c r="P329">
        <v>0</v>
      </c>
      <c r="Q329">
        <v>1596.2</v>
      </c>
      <c r="R329">
        <v>1577</v>
      </c>
      <c r="S329">
        <v>736</v>
      </c>
      <c r="T329">
        <v>670</v>
      </c>
      <c r="U329">
        <v>184</v>
      </c>
      <c r="V329">
        <v>369</v>
      </c>
      <c r="W329">
        <v>28</v>
      </c>
      <c r="X329">
        <v>1325</v>
      </c>
      <c r="Y329">
        <v>32</v>
      </c>
      <c r="Z329">
        <v>1</v>
      </c>
      <c r="AA329">
        <v>53</v>
      </c>
      <c r="AB329">
        <v>6640</v>
      </c>
      <c r="AC329">
        <v>113</v>
      </c>
      <c r="AD329">
        <v>3.66</v>
      </c>
      <c r="AE329">
        <v>1.2190000000000001</v>
      </c>
      <c r="AF329">
        <v>8.9</v>
      </c>
      <c r="AG329">
        <v>1</v>
      </c>
      <c r="AH329">
        <v>2.1</v>
      </c>
      <c r="AI329">
        <v>7.5</v>
      </c>
      <c r="AJ329">
        <v>3.59</v>
      </c>
      <c r="AK329">
        <v>26.1</v>
      </c>
      <c r="AL329">
        <v>13.3</v>
      </c>
      <c r="AM329">
        <v>1</v>
      </c>
      <c r="AN329" t="s">
        <v>34646</v>
      </c>
      <c r="AO329" t="s">
        <v>34647</v>
      </c>
    </row>
    <row r="330" spans="1:41" x14ac:dyDescent="0.45">
      <c r="A330">
        <f t="shared" ref="A330:A393" si="2">A329+1</f>
        <v>329</v>
      </c>
      <c r="B330" t="s">
        <v>1114</v>
      </c>
      <c r="C330">
        <v>26.1</v>
      </c>
      <c r="D330">
        <v>1941</v>
      </c>
      <c r="E330">
        <v>1949</v>
      </c>
      <c r="F330" t="s">
        <v>30563</v>
      </c>
      <c r="G330">
        <v>96</v>
      </c>
      <c r="H330">
        <v>54</v>
      </c>
      <c r="I330">
        <v>0.64</v>
      </c>
      <c r="J330">
        <v>150</v>
      </c>
      <c r="K330">
        <v>2.94</v>
      </c>
      <c r="L330">
        <v>225</v>
      </c>
      <c r="M330">
        <v>156</v>
      </c>
      <c r="N330">
        <v>99</v>
      </c>
      <c r="O330">
        <v>19</v>
      </c>
      <c r="P330">
        <v>17</v>
      </c>
      <c r="Q330">
        <v>1375.2</v>
      </c>
      <c r="R330">
        <v>1270</v>
      </c>
      <c r="S330">
        <v>504</v>
      </c>
      <c r="T330">
        <v>450</v>
      </c>
      <c r="U330">
        <v>77</v>
      </c>
      <c r="V330">
        <v>372</v>
      </c>
      <c r="W330">
        <v>28</v>
      </c>
      <c r="X330">
        <v>693</v>
      </c>
      <c r="Y330">
        <v>11</v>
      </c>
      <c r="Z330">
        <v>2</v>
      </c>
      <c r="AA330">
        <v>5</v>
      </c>
      <c r="AB330">
        <v>5663</v>
      </c>
      <c r="AC330">
        <v>125</v>
      </c>
      <c r="AD330">
        <v>3.08</v>
      </c>
      <c r="AE330">
        <v>1.194</v>
      </c>
      <c r="AF330">
        <v>8.3000000000000007</v>
      </c>
      <c r="AG330">
        <v>0.5</v>
      </c>
      <c r="AH330">
        <v>2.4</v>
      </c>
      <c r="AI330">
        <v>4.5</v>
      </c>
      <c r="AJ330">
        <v>1.86</v>
      </c>
      <c r="AK330">
        <v>26.1</v>
      </c>
      <c r="AL330">
        <v>16</v>
      </c>
      <c r="AM330">
        <v>1</v>
      </c>
      <c r="AN330" t="s">
        <v>33</v>
      </c>
      <c r="AO330" t="s">
        <v>34648</v>
      </c>
    </row>
    <row r="331" spans="1:41" x14ac:dyDescent="0.45">
      <c r="A331">
        <f t="shared" si="2"/>
        <v>330</v>
      </c>
      <c r="B331" t="s">
        <v>1115</v>
      </c>
      <c r="C331">
        <v>26</v>
      </c>
      <c r="D331">
        <v>1950</v>
      </c>
      <c r="E331">
        <v>1967</v>
      </c>
      <c r="F331" t="s">
        <v>618</v>
      </c>
      <c r="G331">
        <v>162</v>
      </c>
      <c r="H331">
        <v>147</v>
      </c>
      <c r="I331">
        <v>0.52400000000000002</v>
      </c>
      <c r="J331">
        <v>309</v>
      </c>
      <c r="K331">
        <v>3.77</v>
      </c>
      <c r="L331">
        <v>483</v>
      </c>
      <c r="M331">
        <v>364</v>
      </c>
      <c r="N331">
        <v>119</v>
      </c>
      <c r="O331">
        <v>28</v>
      </c>
      <c r="P331">
        <v>13</v>
      </c>
      <c r="Q331">
        <v>2672</v>
      </c>
      <c r="R331">
        <v>2833</v>
      </c>
      <c r="S331">
        <v>1274</v>
      </c>
      <c r="T331">
        <v>1118</v>
      </c>
      <c r="U331">
        <v>268</v>
      </c>
      <c r="V331">
        <v>597</v>
      </c>
      <c r="W331">
        <v>82</v>
      </c>
      <c r="X331">
        <v>1092</v>
      </c>
      <c r="Y331">
        <v>40</v>
      </c>
      <c r="Z331">
        <v>3</v>
      </c>
      <c r="AA331">
        <v>39</v>
      </c>
      <c r="AB331">
        <v>11231</v>
      </c>
      <c r="AC331">
        <v>101</v>
      </c>
      <c r="AD331">
        <v>3.7</v>
      </c>
      <c r="AE331">
        <v>1.284</v>
      </c>
      <c r="AF331">
        <v>9.5</v>
      </c>
      <c r="AG331">
        <v>0.9</v>
      </c>
      <c r="AH331">
        <v>2</v>
      </c>
      <c r="AI331">
        <v>3.7</v>
      </c>
      <c r="AJ331">
        <v>1.83</v>
      </c>
      <c r="AK331">
        <v>26</v>
      </c>
      <c r="AL331">
        <v>0.5</v>
      </c>
      <c r="AM331" t="s">
        <v>34105</v>
      </c>
      <c r="AN331" t="s">
        <v>39</v>
      </c>
      <c r="AO331" t="s">
        <v>34649</v>
      </c>
    </row>
    <row r="332" spans="1:41" x14ac:dyDescent="0.45">
      <c r="A332">
        <f t="shared" si="2"/>
        <v>331</v>
      </c>
      <c r="B332" t="s">
        <v>1116</v>
      </c>
      <c r="C332">
        <v>26</v>
      </c>
      <c r="D332">
        <v>1926</v>
      </c>
      <c r="E332">
        <v>1943</v>
      </c>
      <c r="F332" t="s">
        <v>659</v>
      </c>
      <c r="G332">
        <v>132</v>
      </c>
      <c r="H332">
        <v>159</v>
      </c>
      <c r="I332">
        <v>0.45400000000000001</v>
      </c>
      <c r="J332">
        <v>291</v>
      </c>
      <c r="K332">
        <v>3.96</v>
      </c>
      <c r="L332">
        <v>465</v>
      </c>
      <c r="M332">
        <v>334</v>
      </c>
      <c r="N332">
        <v>158</v>
      </c>
      <c r="O332">
        <v>18</v>
      </c>
      <c r="P332">
        <v>9</v>
      </c>
      <c r="Q332">
        <v>2706</v>
      </c>
      <c r="R332">
        <v>2981</v>
      </c>
      <c r="S332">
        <v>1394</v>
      </c>
      <c r="T332">
        <v>1191</v>
      </c>
      <c r="U332">
        <v>112</v>
      </c>
      <c r="V332">
        <v>872</v>
      </c>
      <c r="W332">
        <v>45</v>
      </c>
      <c r="X332">
        <v>797</v>
      </c>
      <c r="Y332">
        <v>64</v>
      </c>
      <c r="Z332">
        <v>3</v>
      </c>
      <c r="AA332">
        <v>20</v>
      </c>
      <c r="AB332">
        <v>11767</v>
      </c>
      <c r="AC332">
        <v>101</v>
      </c>
      <c r="AD332">
        <v>3.96</v>
      </c>
      <c r="AE332">
        <v>1.4239999999999999</v>
      </c>
      <c r="AF332">
        <v>9.9</v>
      </c>
      <c r="AG332">
        <v>0.4</v>
      </c>
      <c r="AH332">
        <v>2.9</v>
      </c>
      <c r="AI332">
        <v>2.7</v>
      </c>
      <c r="AJ332">
        <v>0.91</v>
      </c>
      <c r="AK332">
        <v>26</v>
      </c>
      <c r="AL332">
        <v>1.2</v>
      </c>
      <c r="AM332" t="s">
        <v>34044</v>
      </c>
      <c r="AN332" t="s">
        <v>34650</v>
      </c>
      <c r="AO332" t="s">
        <v>34651</v>
      </c>
    </row>
    <row r="333" spans="1:41" x14ac:dyDescent="0.45">
      <c r="A333">
        <f t="shared" si="2"/>
        <v>332</v>
      </c>
      <c r="B333" t="s">
        <v>1118</v>
      </c>
      <c r="C333">
        <v>25.9</v>
      </c>
      <c r="D333">
        <v>1903</v>
      </c>
      <c r="E333">
        <v>1909</v>
      </c>
      <c r="F333" t="s">
        <v>31314</v>
      </c>
      <c r="G333">
        <v>97</v>
      </c>
      <c r="H333">
        <v>69</v>
      </c>
      <c r="I333">
        <v>0.58399999999999996</v>
      </c>
      <c r="J333">
        <v>166</v>
      </c>
      <c r="K333">
        <v>2.23</v>
      </c>
      <c r="L333">
        <v>191</v>
      </c>
      <c r="M333">
        <v>180</v>
      </c>
      <c r="N333">
        <v>143</v>
      </c>
      <c r="O333">
        <v>21</v>
      </c>
      <c r="P333">
        <v>2</v>
      </c>
      <c r="Q333">
        <v>1472.2</v>
      </c>
      <c r="R333">
        <v>1227</v>
      </c>
      <c r="S333">
        <v>511</v>
      </c>
      <c r="T333">
        <v>365</v>
      </c>
      <c r="U333">
        <v>14</v>
      </c>
      <c r="V333">
        <v>493</v>
      </c>
      <c r="X333">
        <v>657</v>
      </c>
      <c r="Y333">
        <v>73</v>
      </c>
      <c r="Z333">
        <v>3</v>
      </c>
      <c r="AA333">
        <v>26</v>
      </c>
      <c r="AB333">
        <v>5984</v>
      </c>
      <c r="AC333">
        <v>125</v>
      </c>
      <c r="AD333">
        <v>2.81</v>
      </c>
      <c r="AE333">
        <v>1.1679999999999999</v>
      </c>
      <c r="AF333">
        <v>7.5</v>
      </c>
      <c r="AG333">
        <v>0.1</v>
      </c>
      <c r="AH333">
        <v>3</v>
      </c>
      <c r="AI333">
        <v>4</v>
      </c>
      <c r="AJ333">
        <v>1.33</v>
      </c>
      <c r="AK333">
        <v>25.9</v>
      </c>
      <c r="AL333">
        <v>14</v>
      </c>
      <c r="AM333" t="s">
        <v>34048</v>
      </c>
      <c r="AN333" t="s">
        <v>34654</v>
      </c>
      <c r="AO333" t="s">
        <v>34655</v>
      </c>
    </row>
    <row r="334" spans="1:41" x14ac:dyDescent="0.45">
      <c r="A334">
        <f t="shared" si="2"/>
        <v>333</v>
      </c>
      <c r="B334" t="s">
        <v>1117</v>
      </c>
      <c r="C334">
        <v>25.9</v>
      </c>
      <c r="D334">
        <v>1988</v>
      </c>
      <c r="E334">
        <v>2001</v>
      </c>
      <c r="F334" t="s">
        <v>699</v>
      </c>
      <c r="G334">
        <v>135</v>
      </c>
      <c r="H334">
        <v>88</v>
      </c>
      <c r="I334">
        <v>0.60499999999999998</v>
      </c>
      <c r="J334">
        <v>223</v>
      </c>
      <c r="K334">
        <v>3.67</v>
      </c>
      <c r="L334">
        <v>301</v>
      </c>
      <c r="M334">
        <v>297</v>
      </c>
      <c r="N334">
        <v>37</v>
      </c>
      <c r="O334">
        <v>20</v>
      </c>
      <c r="P334">
        <v>0</v>
      </c>
      <c r="Q334">
        <v>1895.2</v>
      </c>
      <c r="R334">
        <v>1691</v>
      </c>
      <c r="S334">
        <v>880</v>
      </c>
      <c r="T334">
        <v>772</v>
      </c>
      <c r="U334">
        <v>170</v>
      </c>
      <c r="V334">
        <v>795</v>
      </c>
      <c r="W334">
        <v>41</v>
      </c>
      <c r="X334">
        <v>1427</v>
      </c>
      <c r="Y334">
        <v>66</v>
      </c>
      <c r="Z334">
        <v>7</v>
      </c>
      <c r="AA334">
        <v>33</v>
      </c>
      <c r="AB334">
        <v>8075</v>
      </c>
      <c r="AC334">
        <v>105</v>
      </c>
      <c r="AD334">
        <v>4.01</v>
      </c>
      <c r="AE334">
        <v>1.3109999999999999</v>
      </c>
      <c r="AF334">
        <v>8</v>
      </c>
      <c r="AG334">
        <v>0.8</v>
      </c>
      <c r="AH334">
        <v>3.8</v>
      </c>
      <c r="AI334">
        <v>6.8</v>
      </c>
      <c r="AJ334">
        <v>1.79</v>
      </c>
      <c r="AK334">
        <v>25.9</v>
      </c>
      <c r="AL334">
        <v>10.7</v>
      </c>
      <c r="AM334" t="s">
        <v>34048</v>
      </c>
      <c r="AN334" t="s">
        <v>34652</v>
      </c>
      <c r="AO334" t="s">
        <v>34653</v>
      </c>
    </row>
    <row r="335" spans="1:41" x14ac:dyDescent="0.45">
      <c r="A335">
        <f t="shared" si="2"/>
        <v>334</v>
      </c>
      <c r="B335" t="s">
        <v>863</v>
      </c>
      <c r="C335">
        <v>25.8</v>
      </c>
      <c r="D335">
        <v>1926</v>
      </c>
      <c r="E335">
        <v>1937</v>
      </c>
      <c r="F335" t="s">
        <v>658</v>
      </c>
      <c r="G335">
        <v>117</v>
      </c>
      <c r="H335">
        <v>128</v>
      </c>
      <c r="I335">
        <v>0.47799999999999998</v>
      </c>
      <c r="J335">
        <v>245</v>
      </c>
      <c r="K335">
        <v>4.1100000000000003</v>
      </c>
      <c r="L335">
        <v>398</v>
      </c>
      <c r="M335">
        <v>267</v>
      </c>
      <c r="N335">
        <v>128</v>
      </c>
      <c r="O335">
        <v>15</v>
      </c>
      <c r="P335">
        <v>13</v>
      </c>
      <c r="Q335">
        <v>2176.1</v>
      </c>
      <c r="R335">
        <v>2341</v>
      </c>
      <c r="S335">
        <v>1185</v>
      </c>
      <c r="T335">
        <v>995</v>
      </c>
      <c r="U335">
        <v>144</v>
      </c>
      <c r="V335">
        <v>712</v>
      </c>
      <c r="W335">
        <v>22</v>
      </c>
      <c r="X335">
        <v>736</v>
      </c>
      <c r="Y335">
        <v>24</v>
      </c>
      <c r="Z335">
        <v>6</v>
      </c>
      <c r="AA335">
        <v>23</v>
      </c>
      <c r="AB335">
        <v>9456</v>
      </c>
      <c r="AC335">
        <v>104</v>
      </c>
      <c r="AD335">
        <v>4.1399999999999997</v>
      </c>
      <c r="AE335">
        <v>1.403</v>
      </c>
      <c r="AF335">
        <v>9.6999999999999993</v>
      </c>
      <c r="AG335">
        <v>0.6</v>
      </c>
      <c r="AH335">
        <v>2.9</v>
      </c>
      <c r="AI335">
        <v>3</v>
      </c>
      <c r="AJ335">
        <v>1.03</v>
      </c>
      <c r="AK335">
        <v>25.8</v>
      </c>
      <c r="AL335">
        <v>4.8</v>
      </c>
      <c r="AM335" t="s">
        <v>34048</v>
      </c>
      <c r="AN335" t="s">
        <v>33760</v>
      </c>
      <c r="AO335" t="s">
        <v>34656</v>
      </c>
    </row>
    <row r="336" spans="1:41" x14ac:dyDescent="0.45">
      <c r="A336">
        <f t="shared" si="2"/>
        <v>335</v>
      </c>
      <c r="B336" t="s">
        <v>1119</v>
      </c>
      <c r="C336">
        <v>25.8</v>
      </c>
      <c r="D336">
        <v>1983</v>
      </c>
      <c r="E336">
        <v>1997</v>
      </c>
      <c r="F336" t="s">
        <v>661</v>
      </c>
      <c r="G336">
        <v>142</v>
      </c>
      <c r="H336">
        <v>158</v>
      </c>
      <c r="I336">
        <v>0.47299999999999998</v>
      </c>
      <c r="J336">
        <v>300</v>
      </c>
      <c r="K336">
        <v>4.1100000000000003</v>
      </c>
      <c r="L336">
        <v>474</v>
      </c>
      <c r="M336">
        <v>368</v>
      </c>
      <c r="N336">
        <v>42</v>
      </c>
      <c r="O336">
        <v>14</v>
      </c>
      <c r="P336">
        <v>5</v>
      </c>
      <c r="Q336">
        <v>2487.1999999999998</v>
      </c>
      <c r="R336">
        <v>2519</v>
      </c>
      <c r="S336">
        <v>1245</v>
      </c>
      <c r="T336">
        <v>1137</v>
      </c>
      <c r="U336">
        <v>230</v>
      </c>
      <c r="V336">
        <v>986</v>
      </c>
      <c r="W336">
        <v>76</v>
      </c>
      <c r="X336">
        <v>1727</v>
      </c>
      <c r="Y336">
        <v>79</v>
      </c>
      <c r="Z336">
        <v>35</v>
      </c>
      <c r="AA336">
        <v>53</v>
      </c>
      <c r="AB336">
        <v>10791</v>
      </c>
      <c r="AC336">
        <v>95</v>
      </c>
      <c r="AD336">
        <v>3.96</v>
      </c>
      <c r="AE336">
        <v>1.409</v>
      </c>
      <c r="AF336">
        <v>9.1</v>
      </c>
      <c r="AG336">
        <v>0.8</v>
      </c>
      <c r="AH336">
        <v>3.6</v>
      </c>
      <c r="AI336">
        <v>6.2</v>
      </c>
      <c r="AJ336">
        <v>1.75</v>
      </c>
      <c r="AK336">
        <v>25.8</v>
      </c>
      <c r="AL336">
        <v>4.5999999999999996</v>
      </c>
      <c r="AM336" t="s">
        <v>34048</v>
      </c>
      <c r="AN336" t="s">
        <v>34657</v>
      </c>
      <c r="AO336" t="s">
        <v>34658</v>
      </c>
    </row>
    <row r="337" spans="1:41" x14ac:dyDescent="0.45">
      <c r="A337">
        <f t="shared" si="2"/>
        <v>336</v>
      </c>
      <c r="B337" t="s">
        <v>1120</v>
      </c>
      <c r="C337">
        <v>25.7</v>
      </c>
      <c r="D337">
        <v>1974</v>
      </c>
      <c r="E337">
        <v>1986</v>
      </c>
      <c r="F337" t="s">
        <v>674</v>
      </c>
      <c r="G337">
        <v>144</v>
      </c>
      <c r="H337">
        <v>106</v>
      </c>
      <c r="I337">
        <v>0.57599999999999996</v>
      </c>
      <c r="J337">
        <v>250</v>
      </c>
      <c r="K337">
        <v>3.7</v>
      </c>
      <c r="L337">
        <v>312</v>
      </c>
      <c r="M337">
        <v>302</v>
      </c>
      <c r="N337">
        <v>103</v>
      </c>
      <c r="O337">
        <v>23</v>
      </c>
      <c r="P337">
        <v>1</v>
      </c>
      <c r="Q337">
        <v>2187</v>
      </c>
      <c r="R337">
        <v>2137</v>
      </c>
      <c r="S337">
        <v>1008</v>
      </c>
      <c r="T337">
        <v>898</v>
      </c>
      <c r="U337">
        <v>202</v>
      </c>
      <c r="V337">
        <v>622</v>
      </c>
      <c r="W337">
        <v>39</v>
      </c>
      <c r="X337">
        <v>1323</v>
      </c>
      <c r="Y337">
        <v>52</v>
      </c>
      <c r="Z337">
        <v>6</v>
      </c>
      <c r="AA337">
        <v>73</v>
      </c>
      <c r="AB337">
        <v>9149</v>
      </c>
      <c r="AC337">
        <v>107</v>
      </c>
      <c r="AD337">
        <v>3.59</v>
      </c>
      <c r="AE337">
        <v>1.262</v>
      </c>
      <c r="AF337">
        <v>8.8000000000000007</v>
      </c>
      <c r="AG337">
        <v>0.8</v>
      </c>
      <c r="AH337">
        <v>2.6</v>
      </c>
      <c r="AI337">
        <v>5.4</v>
      </c>
      <c r="AJ337">
        <v>2.13</v>
      </c>
      <c r="AK337">
        <v>25.7</v>
      </c>
      <c r="AL337">
        <v>6</v>
      </c>
      <c r="AM337" t="s">
        <v>34212</v>
      </c>
      <c r="AN337" t="s">
        <v>67</v>
      </c>
      <c r="AO337" t="s">
        <v>34659</v>
      </c>
    </row>
    <row r="338" spans="1:41" x14ac:dyDescent="0.45">
      <c r="A338">
        <f t="shared" si="2"/>
        <v>337</v>
      </c>
      <c r="B338" t="s">
        <v>1121</v>
      </c>
      <c r="C338">
        <v>25.7</v>
      </c>
      <c r="D338">
        <v>1933</v>
      </c>
      <c r="E338">
        <v>1948</v>
      </c>
      <c r="F338" t="s">
        <v>30368</v>
      </c>
      <c r="G338">
        <v>102</v>
      </c>
      <c r="H338">
        <v>67</v>
      </c>
      <c r="I338">
        <v>0.60399999999999998</v>
      </c>
      <c r="J338">
        <v>169</v>
      </c>
      <c r="K338">
        <v>3.39</v>
      </c>
      <c r="L338">
        <v>209</v>
      </c>
      <c r="M338">
        <v>155</v>
      </c>
      <c r="N338">
        <v>116</v>
      </c>
      <c r="O338">
        <v>10</v>
      </c>
      <c r="P338">
        <v>9</v>
      </c>
      <c r="Q338">
        <v>1366.1</v>
      </c>
      <c r="R338">
        <v>1375</v>
      </c>
      <c r="S338">
        <v>663</v>
      </c>
      <c r="T338">
        <v>514</v>
      </c>
      <c r="U338">
        <v>35</v>
      </c>
      <c r="V338">
        <v>286</v>
      </c>
      <c r="W338">
        <v>1</v>
      </c>
      <c r="X338">
        <v>730</v>
      </c>
      <c r="Y338">
        <v>26</v>
      </c>
      <c r="Z338">
        <v>0</v>
      </c>
      <c r="AA338">
        <v>3</v>
      </c>
      <c r="AB338">
        <v>5037</v>
      </c>
      <c r="AC338">
        <v>128</v>
      </c>
      <c r="AD338">
        <v>2.4500000000000002</v>
      </c>
      <c r="AE338">
        <v>1.216</v>
      </c>
      <c r="AF338">
        <v>9.1</v>
      </c>
      <c r="AG338">
        <v>0.2</v>
      </c>
      <c r="AH338">
        <v>1.9</v>
      </c>
      <c r="AI338">
        <v>4.8</v>
      </c>
      <c r="AJ338">
        <v>2.5499999999999998</v>
      </c>
      <c r="AK338">
        <v>25.7</v>
      </c>
      <c r="AL338">
        <v>15.6</v>
      </c>
      <c r="AM338" t="s">
        <v>34660</v>
      </c>
      <c r="AN338" t="s">
        <v>34661</v>
      </c>
      <c r="AO338" t="s">
        <v>34662</v>
      </c>
    </row>
    <row r="339" spans="1:41" x14ac:dyDescent="0.45">
      <c r="A339">
        <f t="shared" si="2"/>
        <v>338</v>
      </c>
      <c r="B339" t="s">
        <v>1122</v>
      </c>
      <c r="C339">
        <v>25.7</v>
      </c>
      <c r="D339">
        <v>1942</v>
      </c>
      <c r="E339">
        <v>1954</v>
      </c>
      <c r="F339" t="s">
        <v>29833</v>
      </c>
      <c r="G339">
        <v>182</v>
      </c>
      <c r="H339">
        <v>107</v>
      </c>
      <c r="I339">
        <v>0.63</v>
      </c>
      <c r="J339">
        <v>289</v>
      </c>
      <c r="K339">
        <v>3.3</v>
      </c>
      <c r="L339">
        <v>434</v>
      </c>
      <c r="M339">
        <v>309</v>
      </c>
      <c r="N339">
        <v>137</v>
      </c>
      <c r="O339">
        <v>36</v>
      </c>
      <c r="P339">
        <v>48</v>
      </c>
      <c r="Q339">
        <v>2492.1</v>
      </c>
      <c r="R339">
        <v>2193</v>
      </c>
      <c r="S339">
        <v>1026</v>
      </c>
      <c r="T339">
        <v>915</v>
      </c>
      <c r="U339">
        <v>133</v>
      </c>
      <c r="V339">
        <v>1261</v>
      </c>
      <c r="W339">
        <v>45</v>
      </c>
      <c r="X339">
        <v>1423</v>
      </c>
      <c r="Y339">
        <v>57</v>
      </c>
      <c r="Z339">
        <v>6</v>
      </c>
      <c r="AA339">
        <v>59</v>
      </c>
      <c r="AB339">
        <v>10660</v>
      </c>
      <c r="AC339">
        <v>109</v>
      </c>
      <c r="AD339">
        <v>3.72</v>
      </c>
      <c r="AE339">
        <v>1.3859999999999999</v>
      </c>
      <c r="AF339">
        <v>7.9</v>
      </c>
      <c r="AG339">
        <v>0.5</v>
      </c>
      <c r="AH339">
        <v>4.5999999999999996</v>
      </c>
      <c r="AI339">
        <v>5.0999999999999996</v>
      </c>
      <c r="AJ339">
        <v>1.1299999999999999</v>
      </c>
      <c r="AK339">
        <v>25.7</v>
      </c>
      <c r="AL339">
        <v>6.9</v>
      </c>
      <c r="AM339" t="s">
        <v>32957</v>
      </c>
      <c r="AN339" t="s">
        <v>29010</v>
      </c>
      <c r="AO339" t="s">
        <v>34663</v>
      </c>
    </row>
    <row r="340" spans="1:41" x14ac:dyDescent="0.45">
      <c r="A340">
        <f t="shared" si="2"/>
        <v>339</v>
      </c>
      <c r="B340" t="s">
        <v>1123</v>
      </c>
      <c r="C340">
        <v>25.6</v>
      </c>
      <c r="D340">
        <v>1911</v>
      </c>
      <c r="E340">
        <v>1920</v>
      </c>
      <c r="F340" t="s">
        <v>29740</v>
      </c>
      <c r="G340">
        <v>144</v>
      </c>
      <c r="H340">
        <v>116</v>
      </c>
      <c r="I340">
        <v>0.55400000000000005</v>
      </c>
      <c r="J340">
        <v>260</v>
      </c>
      <c r="K340">
        <v>2.65</v>
      </c>
      <c r="L340">
        <v>360</v>
      </c>
      <c r="M340">
        <v>257</v>
      </c>
      <c r="N340">
        <v>184</v>
      </c>
      <c r="O340">
        <v>27</v>
      </c>
      <c r="P340">
        <v>17</v>
      </c>
      <c r="Q340">
        <v>2371.1</v>
      </c>
      <c r="R340">
        <v>2123</v>
      </c>
      <c r="S340">
        <v>910</v>
      </c>
      <c r="T340">
        <v>698</v>
      </c>
      <c r="U340">
        <v>41</v>
      </c>
      <c r="V340">
        <v>697</v>
      </c>
      <c r="X340">
        <v>1092</v>
      </c>
      <c r="Y340">
        <v>49</v>
      </c>
      <c r="Z340">
        <v>1</v>
      </c>
      <c r="AA340">
        <v>70</v>
      </c>
      <c r="AB340">
        <v>9651</v>
      </c>
      <c r="AC340">
        <v>113</v>
      </c>
      <c r="AD340">
        <v>2.75</v>
      </c>
      <c r="AE340">
        <v>1.1890000000000001</v>
      </c>
      <c r="AF340">
        <v>8.1</v>
      </c>
      <c r="AG340">
        <v>0.2</v>
      </c>
      <c r="AH340">
        <v>2.6</v>
      </c>
      <c r="AI340">
        <v>4.0999999999999996</v>
      </c>
      <c r="AJ340">
        <v>1.57</v>
      </c>
      <c r="AK340">
        <v>25.6</v>
      </c>
      <c r="AL340">
        <v>10.199999999999999</v>
      </c>
      <c r="AM340" t="s">
        <v>34152</v>
      </c>
      <c r="AN340" t="s">
        <v>34664</v>
      </c>
      <c r="AO340" t="s">
        <v>34665</v>
      </c>
    </row>
    <row r="341" spans="1:41" x14ac:dyDescent="0.45">
      <c r="A341">
        <f t="shared" si="2"/>
        <v>340</v>
      </c>
      <c r="B341" t="s">
        <v>1124</v>
      </c>
      <c r="C341">
        <v>25.6</v>
      </c>
      <c r="D341">
        <v>1967</v>
      </c>
      <c r="E341">
        <v>1977</v>
      </c>
      <c r="F341" t="s">
        <v>31107</v>
      </c>
      <c r="G341">
        <v>110</v>
      </c>
      <c r="H341">
        <v>70</v>
      </c>
      <c r="I341">
        <v>0.61099999999999999</v>
      </c>
      <c r="J341">
        <v>180</v>
      </c>
      <c r="K341">
        <v>3.08</v>
      </c>
      <c r="L341">
        <v>250</v>
      </c>
      <c r="M341">
        <v>247</v>
      </c>
      <c r="N341">
        <v>45</v>
      </c>
      <c r="O341">
        <v>14</v>
      </c>
      <c r="P341">
        <v>0</v>
      </c>
      <c r="Q341">
        <v>1674.2</v>
      </c>
      <c r="R341">
        <v>1505</v>
      </c>
      <c r="S341">
        <v>623</v>
      </c>
      <c r="T341">
        <v>573</v>
      </c>
      <c r="U341">
        <v>146</v>
      </c>
      <c r="V341">
        <v>413</v>
      </c>
      <c r="W341">
        <v>46</v>
      </c>
      <c r="X341">
        <v>1039</v>
      </c>
      <c r="Y341">
        <v>14</v>
      </c>
      <c r="Z341">
        <v>10</v>
      </c>
      <c r="AA341">
        <v>26</v>
      </c>
      <c r="AB341">
        <v>6836</v>
      </c>
      <c r="AC341">
        <v>117</v>
      </c>
      <c r="AD341">
        <v>3.19</v>
      </c>
      <c r="AE341">
        <v>1.145</v>
      </c>
      <c r="AF341">
        <v>8.1</v>
      </c>
      <c r="AG341">
        <v>0.8</v>
      </c>
      <c r="AH341">
        <v>2.2000000000000002</v>
      </c>
      <c r="AI341">
        <v>5.6</v>
      </c>
      <c r="AJ341">
        <v>2.52</v>
      </c>
      <c r="AK341">
        <v>25.6</v>
      </c>
      <c r="AL341">
        <v>11.2</v>
      </c>
      <c r="AM341" t="s">
        <v>34048</v>
      </c>
      <c r="AN341" t="s">
        <v>34419</v>
      </c>
      <c r="AO341" t="s">
        <v>34666</v>
      </c>
    </row>
    <row r="342" spans="1:41" x14ac:dyDescent="0.45">
      <c r="A342">
        <f t="shared" si="2"/>
        <v>341</v>
      </c>
      <c r="B342" t="s">
        <v>1125</v>
      </c>
      <c r="C342">
        <v>25.5</v>
      </c>
      <c r="D342">
        <v>1975</v>
      </c>
      <c r="E342">
        <v>1992</v>
      </c>
      <c r="F342" t="s">
        <v>642</v>
      </c>
      <c r="G342">
        <v>167</v>
      </c>
      <c r="H342">
        <v>143</v>
      </c>
      <c r="I342">
        <v>0.53900000000000003</v>
      </c>
      <c r="J342">
        <v>310</v>
      </c>
      <c r="K342">
        <v>3.9</v>
      </c>
      <c r="L342">
        <v>526</v>
      </c>
      <c r="M342">
        <v>404</v>
      </c>
      <c r="N342">
        <v>101</v>
      </c>
      <c r="O342">
        <v>19</v>
      </c>
      <c r="P342">
        <v>4</v>
      </c>
      <c r="Q342">
        <v>2770</v>
      </c>
      <c r="R342">
        <v>2806</v>
      </c>
      <c r="S342">
        <v>1301</v>
      </c>
      <c r="T342">
        <v>1199</v>
      </c>
      <c r="U342">
        <v>251</v>
      </c>
      <c r="V342">
        <v>890</v>
      </c>
      <c r="W342">
        <v>41</v>
      </c>
      <c r="X342">
        <v>1491</v>
      </c>
      <c r="Y342">
        <v>41</v>
      </c>
      <c r="Z342">
        <v>12</v>
      </c>
      <c r="AA342">
        <v>84</v>
      </c>
      <c r="AB342">
        <v>11684</v>
      </c>
      <c r="AC342">
        <v>100</v>
      </c>
      <c r="AD342">
        <v>3.84</v>
      </c>
      <c r="AE342">
        <v>1.3340000000000001</v>
      </c>
      <c r="AF342">
        <v>9.1</v>
      </c>
      <c r="AG342">
        <v>0.8</v>
      </c>
      <c r="AH342">
        <v>2.9</v>
      </c>
      <c r="AI342">
        <v>4.8</v>
      </c>
      <c r="AJ342">
        <v>1.68</v>
      </c>
      <c r="AK342">
        <v>25.5</v>
      </c>
      <c r="AL342">
        <v>0.4</v>
      </c>
      <c r="AM342" t="s">
        <v>34212</v>
      </c>
      <c r="AN342" t="s">
        <v>34667</v>
      </c>
      <c r="AO342" t="s">
        <v>34668</v>
      </c>
    </row>
    <row r="343" spans="1:41" x14ac:dyDescent="0.45">
      <c r="A343">
        <f t="shared" si="2"/>
        <v>342</v>
      </c>
      <c r="B343" t="s">
        <v>1126</v>
      </c>
      <c r="C343">
        <v>25.5</v>
      </c>
      <c r="D343">
        <v>1950</v>
      </c>
      <c r="E343">
        <v>1967</v>
      </c>
      <c r="F343" t="s">
        <v>642</v>
      </c>
      <c r="G343">
        <v>203</v>
      </c>
      <c r="H343">
        <v>144</v>
      </c>
      <c r="I343">
        <v>0.58499999999999996</v>
      </c>
      <c r="J343">
        <v>347</v>
      </c>
      <c r="K343">
        <v>3.66</v>
      </c>
      <c r="L343">
        <v>626</v>
      </c>
      <c r="M343">
        <v>373</v>
      </c>
      <c r="N343">
        <v>158</v>
      </c>
      <c r="O343">
        <v>33</v>
      </c>
      <c r="P343">
        <v>32</v>
      </c>
      <c r="Q343">
        <v>3067.1</v>
      </c>
      <c r="R343">
        <v>3186</v>
      </c>
      <c r="S343">
        <v>1400</v>
      </c>
      <c r="T343">
        <v>1246</v>
      </c>
      <c r="U343">
        <v>289</v>
      </c>
      <c r="V343">
        <v>628</v>
      </c>
      <c r="W343">
        <v>85</v>
      </c>
      <c r="X343">
        <v>1074</v>
      </c>
      <c r="Y343">
        <v>56</v>
      </c>
      <c r="Z343">
        <v>7</v>
      </c>
      <c r="AA343">
        <v>23</v>
      </c>
      <c r="AB343">
        <v>12745</v>
      </c>
      <c r="AC343">
        <v>99</v>
      </c>
      <c r="AD343">
        <v>3.68</v>
      </c>
      <c r="AE343">
        <v>1.2430000000000001</v>
      </c>
      <c r="AF343">
        <v>9.3000000000000007</v>
      </c>
      <c r="AG343">
        <v>0.8</v>
      </c>
      <c r="AH343">
        <v>1.8</v>
      </c>
      <c r="AI343">
        <v>3.2</v>
      </c>
      <c r="AJ343">
        <v>1.71</v>
      </c>
      <c r="AK343">
        <v>25.5</v>
      </c>
      <c r="AL343">
        <v>-4.2</v>
      </c>
      <c r="AM343" t="s">
        <v>32957</v>
      </c>
      <c r="AN343" t="s">
        <v>34669</v>
      </c>
      <c r="AO343" t="s">
        <v>34670</v>
      </c>
    </row>
    <row r="344" spans="1:41" x14ac:dyDescent="0.45">
      <c r="A344">
        <f t="shared" si="2"/>
        <v>343</v>
      </c>
      <c r="B344" t="s">
        <v>1127</v>
      </c>
      <c r="C344">
        <v>25.5</v>
      </c>
      <c r="D344">
        <v>1994</v>
      </c>
      <c r="E344">
        <v>2008</v>
      </c>
      <c r="F344" t="s">
        <v>660</v>
      </c>
      <c r="G344">
        <v>131</v>
      </c>
      <c r="H344">
        <v>124</v>
      </c>
      <c r="I344">
        <v>0.51400000000000001</v>
      </c>
      <c r="J344">
        <v>255</v>
      </c>
      <c r="K344">
        <v>4.2699999999999996</v>
      </c>
      <c r="L344">
        <v>401</v>
      </c>
      <c r="M344">
        <v>327</v>
      </c>
      <c r="N344">
        <v>25</v>
      </c>
      <c r="O344">
        <v>5</v>
      </c>
      <c r="P344">
        <v>2</v>
      </c>
      <c r="Q344">
        <v>2198</v>
      </c>
      <c r="R344">
        <v>2388</v>
      </c>
      <c r="S344">
        <v>1158</v>
      </c>
      <c r="T344">
        <v>1043</v>
      </c>
      <c r="U344">
        <v>285</v>
      </c>
      <c r="V344">
        <v>422</v>
      </c>
      <c r="W344">
        <v>52</v>
      </c>
      <c r="X344">
        <v>1553</v>
      </c>
      <c r="Y344">
        <v>49</v>
      </c>
      <c r="Z344">
        <v>13</v>
      </c>
      <c r="AA344">
        <v>30</v>
      </c>
      <c r="AB344">
        <v>9300</v>
      </c>
      <c r="AC344">
        <v>103</v>
      </c>
      <c r="AD344">
        <v>4.0199999999999996</v>
      </c>
      <c r="AE344">
        <v>1.278</v>
      </c>
      <c r="AF344">
        <v>9.8000000000000007</v>
      </c>
      <c r="AG344">
        <v>1.2</v>
      </c>
      <c r="AH344">
        <v>1.7</v>
      </c>
      <c r="AI344">
        <v>6.4</v>
      </c>
      <c r="AJ344">
        <v>3.68</v>
      </c>
      <c r="AK344">
        <v>25.5</v>
      </c>
      <c r="AL344">
        <v>8</v>
      </c>
      <c r="AM344" t="s">
        <v>34048</v>
      </c>
      <c r="AN344" t="s">
        <v>34671</v>
      </c>
      <c r="AO344" t="s">
        <v>34672</v>
      </c>
    </row>
    <row r="345" spans="1:41" x14ac:dyDescent="0.45">
      <c r="A345">
        <f t="shared" si="2"/>
        <v>344</v>
      </c>
      <c r="B345" t="s">
        <v>1128</v>
      </c>
      <c r="C345">
        <v>25.5</v>
      </c>
      <c r="D345">
        <v>1961</v>
      </c>
      <c r="E345">
        <v>1972</v>
      </c>
      <c r="F345" t="s">
        <v>726</v>
      </c>
      <c r="G345">
        <v>116</v>
      </c>
      <c r="H345">
        <v>117</v>
      </c>
      <c r="I345">
        <v>0.498</v>
      </c>
      <c r="J345">
        <v>233</v>
      </c>
      <c r="K345">
        <v>3.11</v>
      </c>
      <c r="L345">
        <v>361</v>
      </c>
      <c r="M345">
        <v>290</v>
      </c>
      <c r="N345">
        <v>59</v>
      </c>
      <c r="O345">
        <v>18</v>
      </c>
      <c r="P345">
        <v>4</v>
      </c>
      <c r="Q345">
        <v>2002</v>
      </c>
      <c r="R345">
        <v>1829</v>
      </c>
      <c r="S345">
        <v>783</v>
      </c>
      <c r="T345">
        <v>691</v>
      </c>
      <c r="U345">
        <v>145</v>
      </c>
      <c r="V345">
        <v>554</v>
      </c>
      <c r="W345">
        <v>65</v>
      </c>
      <c r="X345">
        <v>1065</v>
      </c>
      <c r="Y345">
        <v>53</v>
      </c>
      <c r="Z345">
        <v>1</v>
      </c>
      <c r="AA345">
        <v>68</v>
      </c>
      <c r="AB345">
        <v>8234</v>
      </c>
      <c r="AC345">
        <v>110</v>
      </c>
      <c r="AD345">
        <v>3.31</v>
      </c>
      <c r="AE345">
        <v>1.19</v>
      </c>
      <c r="AF345">
        <v>8.1999999999999993</v>
      </c>
      <c r="AG345">
        <v>0.7</v>
      </c>
      <c r="AH345">
        <v>2.5</v>
      </c>
      <c r="AI345">
        <v>4.8</v>
      </c>
      <c r="AJ345">
        <v>1.92</v>
      </c>
      <c r="AK345">
        <v>25.5</v>
      </c>
      <c r="AL345">
        <v>8.6999999999999993</v>
      </c>
      <c r="AM345" t="s">
        <v>32957</v>
      </c>
      <c r="AN345" t="s">
        <v>34673</v>
      </c>
      <c r="AO345" t="s">
        <v>34674</v>
      </c>
    </row>
    <row r="346" spans="1:41" x14ac:dyDescent="0.45">
      <c r="A346">
        <f t="shared" si="2"/>
        <v>345</v>
      </c>
      <c r="B346" t="s">
        <v>1129</v>
      </c>
      <c r="C346">
        <v>25.2</v>
      </c>
      <c r="D346">
        <v>1991</v>
      </c>
      <c r="E346">
        <v>2006</v>
      </c>
      <c r="F346" t="s">
        <v>34675</v>
      </c>
      <c r="G346">
        <v>121</v>
      </c>
      <c r="H346">
        <v>124</v>
      </c>
      <c r="I346">
        <v>0.49399999999999999</v>
      </c>
      <c r="J346">
        <v>245</v>
      </c>
      <c r="K346">
        <v>4.1100000000000003</v>
      </c>
      <c r="L346">
        <v>720</v>
      </c>
      <c r="M346">
        <v>242</v>
      </c>
      <c r="N346">
        <v>17</v>
      </c>
      <c r="O346">
        <v>2</v>
      </c>
      <c r="P346">
        <v>25</v>
      </c>
      <c r="Q346">
        <v>2033.2</v>
      </c>
      <c r="R346">
        <v>2083</v>
      </c>
      <c r="S346">
        <v>1042</v>
      </c>
      <c r="T346">
        <v>929</v>
      </c>
      <c r="U346">
        <v>214</v>
      </c>
      <c r="V346">
        <v>724</v>
      </c>
      <c r="W346">
        <v>50</v>
      </c>
      <c r="X346">
        <v>1643</v>
      </c>
      <c r="Y346">
        <v>37</v>
      </c>
      <c r="Z346">
        <v>8</v>
      </c>
      <c r="AA346">
        <v>86</v>
      </c>
      <c r="AB346">
        <v>8810</v>
      </c>
      <c r="AC346">
        <v>107</v>
      </c>
      <c r="AD346">
        <v>3.95</v>
      </c>
      <c r="AE346">
        <v>1.38</v>
      </c>
      <c r="AF346">
        <v>9.1999999999999993</v>
      </c>
      <c r="AG346">
        <v>0.9</v>
      </c>
      <c r="AH346">
        <v>3.2</v>
      </c>
      <c r="AI346">
        <v>7.3</v>
      </c>
      <c r="AJ346">
        <v>2.27</v>
      </c>
      <c r="AK346">
        <v>25.2</v>
      </c>
      <c r="AL346">
        <v>8</v>
      </c>
      <c r="AM346">
        <v>1</v>
      </c>
      <c r="AN346" t="s">
        <v>34676</v>
      </c>
      <c r="AO346" t="s">
        <v>34677</v>
      </c>
    </row>
    <row r="347" spans="1:41" x14ac:dyDescent="0.45">
      <c r="A347">
        <f t="shared" si="2"/>
        <v>346</v>
      </c>
      <c r="B347" t="s">
        <v>867</v>
      </c>
      <c r="C347">
        <v>25.2</v>
      </c>
      <c r="D347">
        <v>1917</v>
      </c>
      <c r="E347">
        <v>1930</v>
      </c>
      <c r="F347" t="s">
        <v>703</v>
      </c>
      <c r="G347">
        <v>114</v>
      </c>
      <c r="H347">
        <v>120</v>
      </c>
      <c r="I347">
        <v>0.48699999999999999</v>
      </c>
      <c r="J347">
        <v>234</v>
      </c>
      <c r="K347">
        <v>3.97</v>
      </c>
      <c r="L347">
        <v>377</v>
      </c>
      <c r="M347">
        <v>236</v>
      </c>
      <c r="N347">
        <v>121</v>
      </c>
      <c r="O347">
        <v>17</v>
      </c>
      <c r="P347">
        <v>19</v>
      </c>
      <c r="Q347">
        <v>2002</v>
      </c>
      <c r="R347">
        <v>2256</v>
      </c>
      <c r="S347">
        <v>1013</v>
      </c>
      <c r="T347">
        <v>883</v>
      </c>
      <c r="U347">
        <v>92</v>
      </c>
      <c r="V347">
        <v>498</v>
      </c>
      <c r="W347">
        <v>3</v>
      </c>
      <c r="X347">
        <v>590</v>
      </c>
      <c r="Y347">
        <v>36</v>
      </c>
      <c r="Z347">
        <v>2</v>
      </c>
      <c r="AA347">
        <v>18</v>
      </c>
      <c r="AB347">
        <v>8522</v>
      </c>
      <c r="AC347">
        <v>100</v>
      </c>
      <c r="AD347">
        <v>3.51</v>
      </c>
      <c r="AE347">
        <v>1.3759999999999999</v>
      </c>
      <c r="AF347">
        <v>10.1</v>
      </c>
      <c r="AG347">
        <v>0.4</v>
      </c>
      <c r="AH347">
        <v>2.2000000000000002</v>
      </c>
      <c r="AI347">
        <v>2.7</v>
      </c>
      <c r="AJ347">
        <v>1.18</v>
      </c>
      <c r="AK347">
        <v>25.2</v>
      </c>
      <c r="AL347">
        <v>9.6999999999999993</v>
      </c>
      <c r="AM347" t="s">
        <v>34048</v>
      </c>
      <c r="AN347" t="s">
        <v>29227</v>
      </c>
      <c r="AO347" t="s">
        <v>34678</v>
      </c>
    </row>
    <row r="348" spans="1:41" x14ac:dyDescent="0.45">
      <c r="A348">
        <f t="shared" si="2"/>
        <v>347</v>
      </c>
      <c r="B348" t="s">
        <v>1130</v>
      </c>
      <c r="C348">
        <v>25.1</v>
      </c>
      <c r="D348">
        <v>1932</v>
      </c>
      <c r="E348">
        <v>1949</v>
      </c>
      <c r="F348" t="s">
        <v>30316</v>
      </c>
      <c r="G348">
        <v>143</v>
      </c>
      <c r="H348">
        <v>97</v>
      </c>
      <c r="I348">
        <v>0.59599999999999997</v>
      </c>
      <c r="J348">
        <v>240</v>
      </c>
      <c r="K348">
        <v>3.48</v>
      </c>
      <c r="L348">
        <v>390</v>
      </c>
      <c r="M348">
        <v>243</v>
      </c>
      <c r="N348">
        <v>137</v>
      </c>
      <c r="O348">
        <v>20</v>
      </c>
      <c r="P348">
        <v>15</v>
      </c>
      <c r="Q348">
        <v>2119.1</v>
      </c>
      <c r="R348">
        <v>2101</v>
      </c>
      <c r="S348">
        <v>983</v>
      </c>
      <c r="T348">
        <v>819</v>
      </c>
      <c r="U348">
        <v>116</v>
      </c>
      <c r="V348">
        <v>748</v>
      </c>
      <c r="W348">
        <v>78</v>
      </c>
      <c r="X348">
        <v>636</v>
      </c>
      <c r="Y348">
        <v>23</v>
      </c>
      <c r="Z348">
        <v>2</v>
      </c>
      <c r="AA348">
        <v>30</v>
      </c>
      <c r="AB348">
        <v>9100</v>
      </c>
      <c r="AC348">
        <v>108</v>
      </c>
      <c r="AD348">
        <v>3.84</v>
      </c>
      <c r="AE348">
        <v>1.3440000000000001</v>
      </c>
      <c r="AF348">
        <v>8.9</v>
      </c>
      <c r="AG348">
        <v>0.5</v>
      </c>
      <c r="AH348">
        <v>3.2</v>
      </c>
      <c r="AI348">
        <v>2.7</v>
      </c>
      <c r="AJ348">
        <v>0.85</v>
      </c>
      <c r="AK348">
        <v>25.1</v>
      </c>
      <c r="AL348">
        <v>6.7</v>
      </c>
      <c r="AM348" t="s">
        <v>32957</v>
      </c>
      <c r="AN348" t="s">
        <v>29016</v>
      </c>
      <c r="AO348" t="s">
        <v>34679</v>
      </c>
    </row>
    <row r="349" spans="1:41" x14ac:dyDescent="0.45">
      <c r="A349">
        <f t="shared" si="2"/>
        <v>348</v>
      </c>
      <c r="B349" t="s">
        <v>1131</v>
      </c>
      <c r="C349">
        <v>25.1</v>
      </c>
      <c r="D349">
        <v>1925</v>
      </c>
      <c r="E349">
        <v>1936</v>
      </c>
      <c r="F349" t="s">
        <v>717</v>
      </c>
      <c r="G349">
        <v>104</v>
      </c>
      <c r="H349">
        <v>125</v>
      </c>
      <c r="I349">
        <v>0.45400000000000001</v>
      </c>
      <c r="J349">
        <v>229</v>
      </c>
      <c r="K349">
        <v>4.54</v>
      </c>
      <c r="L349">
        <v>338</v>
      </c>
      <c r="M349">
        <v>251</v>
      </c>
      <c r="N349">
        <v>106</v>
      </c>
      <c r="O349">
        <v>14</v>
      </c>
      <c r="P349">
        <v>12</v>
      </c>
      <c r="Q349">
        <v>1914.1</v>
      </c>
      <c r="R349">
        <v>2220</v>
      </c>
      <c r="S349">
        <v>1119</v>
      </c>
      <c r="T349">
        <v>966</v>
      </c>
      <c r="U349">
        <v>173</v>
      </c>
      <c r="V349">
        <v>535</v>
      </c>
      <c r="W349">
        <v>25</v>
      </c>
      <c r="X349">
        <v>572</v>
      </c>
      <c r="Y349">
        <v>13</v>
      </c>
      <c r="Z349">
        <v>2</v>
      </c>
      <c r="AA349">
        <v>13</v>
      </c>
      <c r="AB349">
        <v>8373</v>
      </c>
      <c r="AC349">
        <v>103</v>
      </c>
      <c r="AD349">
        <v>4.43</v>
      </c>
      <c r="AE349">
        <v>1.4390000000000001</v>
      </c>
      <c r="AF349">
        <v>10.4</v>
      </c>
      <c r="AG349">
        <v>0.8</v>
      </c>
      <c r="AH349">
        <v>2.5</v>
      </c>
      <c r="AI349">
        <v>2.7</v>
      </c>
      <c r="AJ349">
        <v>1.07</v>
      </c>
      <c r="AK349">
        <v>25.1</v>
      </c>
      <c r="AL349">
        <v>6.3</v>
      </c>
      <c r="AM349">
        <v>1</v>
      </c>
      <c r="AN349" t="s">
        <v>34680</v>
      </c>
      <c r="AO349" t="s">
        <v>34681</v>
      </c>
    </row>
    <row r="350" spans="1:41" x14ac:dyDescent="0.45">
      <c r="A350">
        <f t="shared" si="2"/>
        <v>349</v>
      </c>
      <c r="B350" t="s">
        <v>1133</v>
      </c>
      <c r="C350">
        <v>25</v>
      </c>
      <c r="D350">
        <v>1968</v>
      </c>
      <c r="E350">
        <v>1985</v>
      </c>
      <c r="F350" t="s">
        <v>659</v>
      </c>
      <c r="G350">
        <v>114</v>
      </c>
      <c r="H350">
        <v>118</v>
      </c>
      <c r="I350">
        <v>0.49099999999999999</v>
      </c>
      <c r="J350">
        <v>232</v>
      </c>
      <c r="K350">
        <v>2.9</v>
      </c>
      <c r="L350">
        <v>944</v>
      </c>
      <c r="M350">
        <v>37</v>
      </c>
      <c r="N350">
        <v>4</v>
      </c>
      <c r="O350">
        <v>2</v>
      </c>
      <c r="P350">
        <v>341</v>
      </c>
      <c r="Q350">
        <v>1701.1</v>
      </c>
      <c r="R350">
        <v>1474</v>
      </c>
      <c r="S350">
        <v>615</v>
      </c>
      <c r="T350">
        <v>549</v>
      </c>
      <c r="U350">
        <v>123</v>
      </c>
      <c r="V350">
        <v>492</v>
      </c>
      <c r="W350">
        <v>109</v>
      </c>
      <c r="X350">
        <v>1299</v>
      </c>
      <c r="Y350">
        <v>39</v>
      </c>
      <c r="Z350">
        <v>7</v>
      </c>
      <c r="AA350">
        <v>40</v>
      </c>
      <c r="AB350">
        <v>6942</v>
      </c>
      <c r="AC350">
        <v>120</v>
      </c>
      <c r="AD350">
        <v>2.96</v>
      </c>
      <c r="AE350">
        <v>1.1559999999999999</v>
      </c>
      <c r="AF350">
        <v>7.8</v>
      </c>
      <c r="AG350">
        <v>0.7</v>
      </c>
      <c r="AH350">
        <v>2.6</v>
      </c>
      <c r="AI350">
        <v>6.9</v>
      </c>
      <c r="AJ350">
        <v>2.64</v>
      </c>
      <c r="AK350">
        <v>25</v>
      </c>
      <c r="AL350">
        <v>7</v>
      </c>
      <c r="AM350" t="s">
        <v>34048</v>
      </c>
      <c r="AN350" t="s">
        <v>34684</v>
      </c>
      <c r="AO350" t="s">
        <v>34685</v>
      </c>
    </row>
    <row r="351" spans="1:41" x14ac:dyDescent="0.45">
      <c r="A351">
        <f t="shared" si="2"/>
        <v>350</v>
      </c>
      <c r="B351" t="s">
        <v>1132</v>
      </c>
      <c r="C351">
        <v>25</v>
      </c>
      <c r="D351">
        <v>1989</v>
      </c>
      <c r="E351">
        <v>2005</v>
      </c>
      <c r="F351" t="s">
        <v>634</v>
      </c>
      <c r="G351">
        <v>102</v>
      </c>
      <c r="H351">
        <v>92</v>
      </c>
      <c r="I351">
        <v>0.52600000000000002</v>
      </c>
      <c r="J351">
        <v>194</v>
      </c>
      <c r="K351">
        <v>3.96</v>
      </c>
      <c r="L351">
        <v>355</v>
      </c>
      <c r="M351">
        <v>263</v>
      </c>
      <c r="N351">
        <v>12</v>
      </c>
      <c r="O351">
        <v>5</v>
      </c>
      <c r="P351">
        <v>4</v>
      </c>
      <c r="Q351">
        <v>1747.2</v>
      </c>
      <c r="R351">
        <v>1624</v>
      </c>
      <c r="S351">
        <v>857</v>
      </c>
      <c r="T351">
        <v>769</v>
      </c>
      <c r="U351">
        <v>190</v>
      </c>
      <c r="V351">
        <v>805</v>
      </c>
      <c r="W351">
        <v>29</v>
      </c>
      <c r="X351">
        <v>1330</v>
      </c>
      <c r="Y351">
        <v>50</v>
      </c>
      <c r="Z351">
        <v>4</v>
      </c>
      <c r="AA351">
        <v>28</v>
      </c>
      <c r="AB351">
        <v>7518</v>
      </c>
      <c r="AC351">
        <v>112</v>
      </c>
      <c r="AD351">
        <v>4.41</v>
      </c>
      <c r="AE351">
        <v>1.39</v>
      </c>
      <c r="AF351">
        <v>8.4</v>
      </c>
      <c r="AG351">
        <v>1</v>
      </c>
      <c r="AH351">
        <v>4.0999999999999996</v>
      </c>
      <c r="AI351">
        <v>6.8</v>
      </c>
      <c r="AJ351">
        <v>1.65</v>
      </c>
      <c r="AK351">
        <v>25</v>
      </c>
      <c r="AL351">
        <v>9.1</v>
      </c>
      <c r="AM351">
        <v>1</v>
      </c>
      <c r="AN351" t="s">
        <v>34682</v>
      </c>
      <c r="AO351" t="s">
        <v>34683</v>
      </c>
    </row>
    <row r="352" spans="1:41" x14ac:dyDescent="0.45">
      <c r="A352">
        <f t="shared" si="2"/>
        <v>351</v>
      </c>
      <c r="B352" t="s">
        <v>1134</v>
      </c>
      <c r="C352">
        <v>25</v>
      </c>
      <c r="D352">
        <v>1911</v>
      </c>
      <c r="E352">
        <v>1924</v>
      </c>
      <c r="F352" t="s">
        <v>624</v>
      </c>
      <c r="G352">
        <v>115</v>
      </c>
      <c r="H352">
        <v>147</v>
      </c>
      <c r="I352">
        <v>0.439</v>
      </c>
      <c r="J352">
        <v>262</v>
      </c>
      <c r="K352">
        <v>3.16</v>
      </c>
      <c r="L352">
        <v>410</v>
      </c>
      <c r="M352">
        <v>262</v>
      </c>
      <c r="N352">
        <v>140</v>
      </c>
      <c r="O352">
        <v>16</v>
      </c>
      <c r="P352">
        <v>13</v>
      </c>
      <c r="Q352">
        <v>2342.1999999999998</v>
      </c>
      <c r="R352">
        <v>2319</v>
      </c>
      <c r="S352">
        <v>1075</v>
      </c>
      <c r="T352">
        <v>822</v>
      </c>
      <c r="U352">
        <v>43</v>
      </c>
      <c r="V352">
        <v>773</v>
      </c>
      <c r="X352">
        <v>790</v>
      </c>
      <c r="Y352">
        <v>70</v>
      </c>
      <c r="Z352">
        <v>3</v>
      </c>
      <c r="AA352">
        <v>50</v>
      </c>
      <c r="AB352">
        <v>9752</v>
      </c>
      <c r="AC352">
        <v>102</v>
      </c>
      <c r="AD352">
        <v>3.33</v>
      </c>
      <c r="AE352">
        <v>1.32</v>
      </c>
      <c r="AF352">
        <v>8.9</v>
      </c>
      <c r="AG352">
        <v>0.2</v>
      </c>
      <c r="AH352">
        <v>3</v>
      </c>
      <c r="AI352">
        <v>3</v>
      </c>
      <c r="AJ352">
        <v>1.02</v>
      </c>
      <c r="AK352">
        <v>25</v>
      </c>
      <c r="AL352">
        <v>4.8</v>
      </c>
      <c r="AM352">
        <v>1</v>
      </c>
      <c r="AN352" t="s">
        <v>34686</v>
      </c>
      <c r="AO352" t="s">
        <v>34687</v>
      </c>
    </row>
    <row r="353" spans="1:41" x14ac:dyDescent="0.45">
      <c r="A353">
        <f t="shared" si="2"/>
        <v>352</v>
      </c>
      <c r="B353" t="s">
        <v>1135</v>
      </c>
      <c r="C353">
        <v>24.9</v>
      </c>
      <c r="D353">
        <v>1954</v>
      </c>
      <c r="E353">
        <v>1966</v>
      </c>
      <c r="F353" t="s">
        <v>697</v>
      </c>
      <c r="G353">
        <v>129</v>
      </c>
      <c r="H353">
        <v>115</v>
      </c>
      <c r="I353">
        <v>0.52900000000000003</v>
      </c>
      <c r="J353">
        <v>244</v>
      </c>
      <c r="K353">
        <v>3.79</v>
      </c>
      <c r="L353">
        <v>386</v>
      </c>
      <c r="M353">
        <v>276</v>
      </c>
      <c r="N353">
        <v>92</v>
      </c>
      <c r="O353">
        <v>13</v>
      </c>
      <c r="P353">
        <v>8</v>
      </c>
      <c r="Q353">
        <v>2114.1999999999998</v>
      </c>
      <c r="R353">
        <v>2170</v>
      </c>
      <c r="S353">
        <v>998</v>
      </c>
      <c r="T353">
        <v>891</v>
      </c>
      <c r="U353">
        <v>195</v>
      </c>
      <c r="V353">
        <v>510</v>
      </c>
      <c r="W353">
        <v>46</v>
      </c>
      <c r="X353">
        <v>793</v>
      </c>
      <c r="Y353">
        <v>71</v>
      </c>
      <c r="Z353">
        <v>6</v>
      </c>
      <c r="AA353">
        <v>36</v>
      </c>
      <c r="AB353">
        <v>8899</v>
      </c>
      <c r="AC353">
        <v>103</v>
      </c>
      <c r="AD353">
        <v>3.8</v>
      </c>
      <c r="AE353">
        <v>1.2669999999999999</v>
      </c>
      <c r="AF353">
        <v>9.1999999999999993</v>
      </c>
      <c r="AG353">
        <v>0.8</v>
      </c>
      <c r="AH353">
        <v>2.2000000000000002</v>
      </c>
      <c r="AI353">
        <v>3.4</v>
      </c>
      <c r="AJ353">
        <v>1.55</v>
      </c>
      <c r="AK353">
        <v>24.9</v>
      </c>
      <c r="AL353">
        <v>4.8</v>
      </c>
      <c r="AM353" t="s">
        <v>34048</v>
      </c>
      <c r="AN353" t="s">
        <v>31599</v>
      </c>
      <c r="AO353" t="s">
        <v>34688</v>
      </c>
    </row>
    <row r="354" spans="1:41" x14ac:dyDescent="0.45">
      <c r="A354">
        <f t="shared" si="2"/>
        <v>353</v>
      </c>
      <c r="B354" t="s">
        <v>1136</v>
      </c>
      <c r="C354">
        <v>24.9</v>
      </c>
      <c r="D354">
        <v>1923</v>
      </c>
      <c r="E354">
        <v>1932</v>
      </c>
      <c r="F354" t="s">
        <v>739</v>
      </c>
      <c r="G354">
        <v>89</v>
      </c>
      <c r="H354">
        <v>42</v>
      </c>
      <c r="I354">
        <v>0.67900000000000005</v>
      </c>
      <c r="J354">
        <v>131</v>
      </c>
      <c r="K354">
        <v>3.55</v>
      </c>
      <c r="L354">
        <v>162</v>
      </c>
      <c r="M354">
        <v>130</v>
      </c>
      <c r="N354">
        <v>94</v>
      </c>
      <c r="O354">
        <v>5</v>
      </c>
      <c r="P354">
        <v>7</v>
      </c>
      <c r="Q354">
        <v>1114.2</v>
      </c>
      <c r="R354">
        <v>1081</v>
      </c>
      <c r="S354">
        <v>536</v>
      </c>
      <c r="T354">
        <v>440</v>
      </c>
      <c r="U354">
        <v>45</v>
      </c>
      <c r="V354">
        <v>368</v>
      </c>
      <c r="X354">
        <v>546</v>
      </c>
      <c r="Y354">
        <v>20</v>
      </c>
      <c r="AA354">
        <v>9</v>
      </c>
      <c r="AB354">
        <v>3913</v>
      </c>
      <c r="AC354">
        <v>127</v>
      </c>
      <c r="AD354">
        <v>2.4700000000000002</v>
      </c>
      <c r="AE354">
        <v>1.3</v>
      </c>
      <c r="AF354">
        <v>8.6999999999999993</v>
      </c>
      <c r="AG354">
        <v>0.4</v>
      </c>
      <c r="AH354">
        <v>3</v>
      </c>
      <c r="AI354">
        <v>4.4000000000000004</v>
      </c>
      <c r="AJ354">
        <v>1.48</v>
      </c>
      <c r="AK354">
        <v>24.9</v>
      </c>
      <c r="AL354">
        <v>15.8</v>
      </c>
      <c r="AM354" t="s">
        <v>34689</v>
      </c>
      <c r="AN354" t="s">
        <v>34690</v>
      </c>
      <c r="AO354" t="s">
        <v>34691</v>
      </c>
    </row>
    <row r="355" spans="1:41" x14ac:dyDescent="0.45">
      <c r="A355">
        <f t="shared" si="2"/>
        <v>354</v>
      </c>
      <c r="B355" t="s">
        <v>1138</v>
      </c>
      <c r="C355">
        <v>24.8</v>
      </c>
      <c r="D355">
        <v>1990</v>
      </c>
      <c r="E355">
        <v>2003</v>
      </c>
      <c r="F355" t="s">
        <v>664</v>
      </c>
      <c r="G355">
        <v>129</v>
      </c>
      <c r="H355">
        <v>105</v>
      </c>
      <c r="I355">
        <v>0.55100000000000005</v>
      </c>
      <c r="J355">
        <v>234</v>
      </c>
      <c r="K355">
        <v>4.51</v>
      </c>
      <c r="L355">
        <v>318</v>
      </c>
      <c r="M355">
        <v>297</v>
      </c>
      <c r="N355">
        <v>31</v>
      </c>
      <c r="O355">
        <v>6</v>
      </c>
      <c r="P355">
        <v>0</v>
      </c>
      <c r="Q355">
        <v>1954.2</v>
      </c>
      <c r="R355">
        <v>2188</v>
      </c>
      <c r="S355">
        <v>1061</v>
      </c>
      <c r="T355">
        <v>980</v>
      </c>
      <c r="U355">
        <v>217</v>
      </c>
      <c r="V355">
        <v>586</v>
      </c>
      <c r="W355">
        <v>37</v>
      </c>
      <c r="X355">
        <v>1242</v>
      </c>
      <c r="Y355">
        <v>51</v>
      </c>
      <c r="Z355">
        <v>4</v>
      </c>
      <c r="AA355">
        <v>45</v>
      </c>
      <c r="AB355">
        <v>8454</v>
      </c>
      <c r="AC355">
        <v>101</v>
      </c>
      <c r="AD355">
        <v>4.1900000000000004</v>
      </c>
      <c r="AE355">
        <v>1.419</v>
      </c>
      <c r="AF355">
        <v>10.1</v>
      </c>
      <c r="AG355">
        <v>1</v>
      </c>
      <c r="AH355">
        <v>2.7</v>
      </c>
      <c r="AI355">
        <v>5.7</v>
      </c>
      <c r="AJ355">
        <v>2.12</v>
      </c>
      <c r="AK355">
        <v>24.8</v>
      </c>
      <c r="AL355">
        <v>5.9</v>
      </c>
      <c r="AM355" t="s">
        <v>34048</v>
      </c>
      <c r="AN355" t="s">
        <v>34694</v>
      </c>
      <c r="AO355" t="s">
        <v>34695</v>
      </c>
    </row>
    <row r="356" spans="1:41" x14ac:dyDescent="0.45">
      <c r="A356">
        <f t="shared" si="2"/>
        <v>355</v>
      </c>
      <c r="B356" t="s">
        <v>855</v>
      </c>
      <c r="C356">
        <v>24.8</v>
      </c>
      <c r="D356">
        <v>1942</v>
      </c>
      <c r="E356">
        <v>1955</v>
      </c>
      <c r="F356" t="s">
        <v>670</v>
      </c>
      <c r="G356">
        <v>139</v>
      </c>
      <c r="H356">
        <v>116</v>
      </c>
      <c r="I356">
        <v>0.54500000000000004</v>
      </c>
      <c r="J356">
        <v>255</v>
      </c>
      <c r="K356">
        <v>3.49</v>
      </c>
      <c r="L356">
        <v>412</v>
      </c>
      <c r="M356">
        <v>245</v>
      </c>
      <c r="N356">
        <v>140</v>
      </c>
      <c r="O356">
        <v>16</v>
      </c>
      <c r="P356">
        <v>53</v>
      </c>
      <c r="Q356">
        <v>2125.1999999999998</v>
      </c>
      <c r="R356">
        <v>2145</v>
      </c>
      <c r="S356">
        <v>947</v>
      </c>
      <c r="T356">
        <v>824</v>
      </c>
      <c r="U356">
        <v>179</v>
      </c>
      <c r="V356">
        <v>619</v>
      </c>
      <c r="W356">
        <v>51</v>
      </c>
      <c r="X356">
        <v>910</v>
      </c>
      <c r="Y356">
        <v>30</v>
      </c>
      <c r="Z356">
        <v>6</v>
      </c>
      <c r="AA356">
        <v>20</v>
      </c>
      <c r="AB356">
        <v>8998</v>
      </c>
      <c r="AC356">
        <v>107</v>
      </c>
      <c r="AD356">
        <v>3.71</v>
      </c>
      <c r="AE356">
        <v>1.3</v>
      </c>
      <c r="AF356">
        <v>9.1</v>
      </c>
      <c r="AG356">
        <v>0.8</v>
      </c>
      <c r="AH356">
        <v>2.6</v>
      </c>
      <c r="AI356">
        <v>3.9</v>
      </c>
      <c r="AJ356">
        <v>1.47</v>
      </c>
      <c r="AK356">
        <v>24.8</v>
      </c>
      <c r="AL356">
        <v>5.5</v>
      </c>
      <c r="AM356" t="s">
        <v>32957</v>
      </c>
      <c r="AN356" t="s">
        <v>34696</v>
      </c>
      <c r="AO356" t="s">
        <v>34697</v>
      </c>
    </row>
    <row r="357" spans="1:41" x14ac:dyDescent="0.45">
      <c r="A357">
        <f t="shared" si="2"/>
        <v>356</v>
      </c>
      <c r="B357" t="s">
        <v>1137</v>
      </c>
      <c r="C357">
        <v>24.8</v>
      </c>
      <c r="D357">
        <v>1990</v>
      </c>
      <c r="E357">
        <v>2006</v>
      </c>
      <c r="F357" t="s">
        <v>639</v>
      </c>
      <c r="G357">
        <v>142</v>
      </c>
      <c r="H357">
        <v>136</v>
      </c>
      <c r="I357">
        <v>0.51100000000000001</v>
      </c>
      <c r="J357">
        <v>278</v>
      </c>
      <c r="K357">
        <v>4.59</v>
      </c>
      <c r="L357">
        <v>389</v>
      </c>
      <c r="M357">
        <v>364</v>
      </c>
      <c r="N357">
        <v>51</v>
      </c>
      <c r="O357">
        <v>17</v>
      </c>
      <c r="P357">
        <v>0</v>
      </c>
      <c r="Q357">
        <v>2360.1999999999998</v>
      </c>
      <c r="R357">
        <v>2586</v>
      </c>
      <c r="S357">
        <v>1306</v>
      </c>
      <c r="T357">
        <v>1203</v>
      </c>
      <c r="U357">
        <v>228</v>
      </c>
      <c r="V357">
        <v>865</v>
      </c>
      <c r="W357">
        <v>32</v>
      </c>
      <c r="X357">
        <v>1252</v>
      </c>
      <c r="Y357">
        <v>103</v>
      </c>
      <c r="Z357">
        <v>3</v>
      </c>
      <c r="AA357">
        <v>68</v>
      </c>
      <c r="AB357">
        <v>10284</v>
      </c>
      <c r="AC357">
        <v>98</v>
      </c>
      <c r="AD357">
        <v>4.46</v>
      </c>
      <c r="AE357">
        <v>1.462</v>
      </c>
      <c r="AF357">
        <v>9.9</v>
      </c>
      <c r="AG357">
        <v>0.9</v>
      </c>
      <c r="AH357">
        <v>3.3</v>
      </c>
      <c r="AI357">
        <v>4.8</v>
      </c>
      <c r="AJ357">
        <v>1.45</v>
      </c>
      <c r="AK357">
        <v>24.8</v>
      </c>
      <c r="AL357">
        <v>2.2999999999999998</v>
      </c>
      <c r="AM357" t="s">
        <v>34048</v>
      </c>
      <c r="AN357" t="s">
        <v>34692</v>
      </c>
      <c r="AO357" t="s">
        <v>34693</v>
      </c>
    </row>
    <row r="358" spans="1:41" x14ac:dyDescent="0.45">
      <c r="A358">
        <f t="shared" si="2"/>
        <v>357</v>
      </c>
      <c r="B358" t="s">
        <v>1140</v>
      </c>
      <c r="C358">
        <v>24.8</v>
      </c>
      <c r="D358">
        <v>1912</v>
      </c>
      <c r="E358">
        <v>1920</v>
      </c>
      <c r="F358" t="s">
        <v>737</v>
      </c>
      <c r="G358">
        <v>84</v>
      </c>
      <c r="H358">
        <v>93</v>
      </c>
      <c r="I358">
        <v>0.47499999999999998</v>
      </c>
      <c r="J358">
        <v>177</v>
      </c>
      <c r="K358">
        <v>2.67</v>
      </c>
      <c r="L358">
        <v>239</v>
      </c>
      <c r="M358">
        <v>179</v>
      </c>
      <c r="N358">
        <v>105</v>
      </c>
      <c r="O358">
        <v>15</v>
      </c>
      <c r="P358">
        <v>10</v>
      </c>
      <c r="Q358">
        <v>1521</v>
      </c>
      <c r="R358">
        <v>1394</v>
      </c>
      <c r="S358">
        <v>600</v>
      </c>
      <c r="T358">
        <v>451</v>
      </c>
      <c r="U358">
        <v>22</v>
      </c>
      <c r="V358">
        <v>418</v>
      </c>
      <c r="X358">
        <v>536</v>
      </c>
      <c r="Y358">
        <v>32</v>
      </c>
      <c r="Z358">
        <v>9</v>
      </c>
      <c r="AA358">
        <v>17</v>
      </c>
      <c r="AB358">
        <v>6029</v>
      </c>
      <c r="AC358">
        <v>112</v>
      </c>
      <c r="AD358">
        <v>2.86</v>
      </c>
      <c r="AE358">
        <v>1.1910000000000001</v>
      </c>
      <c r="AF358">
        <v>8.1999999999999993</v>
      </c>
      <c r="AG358">
        <v>0.1</v>
      </c>
      <c r="AH358">
        <v>2.5</v>
      </c>
      <c r="AI358">
        <v>3.2</v>
      </c>
      <c r="AJ358">
        <v>1.28</v>
      </c>
      <c r="AK358">
        <v>24.8</v>
      </c>
      <c r="AL358">
        <v>10.7</v>
      </c>
      <c r="AM358" t="s">
        <v>34048</v>
      </c>
      <c r="AN358" t="s">
        <v>590</v>
      </c>
      <c r="AO358" t="s">
        <v>34700</v>
      </c>
    </row>
    <row r="359" spans="1:41" x14ac:dyDescent="0.45">
      <c r="A359">
        <f t="shared" si="2"/>
        <v>358</v>
      </c>
      <c r="B359" t="s">
        <v>1139</v>
      </c>
      <c r="C359">
        <v>24.8</v>
      </c>
      <c r="D359">
        <v>1966</v>
      </c>
      <c r="E359">
        <v>1984</v>
      </c>
      <c r="F359" t="s">
        <v>632</v>
      </c>
      <c r="G359">
        <v>146</v>
      </c>
      <c r="H359">
        <v>140</v>
      </c>
      <c r="I359">
        <v>0.51</v>
      </c>
      <c r="J359">
        <v>286</v>
      </c>
      <c r="K359">
        <v>3.46</v>
      </c>
      <c r="L359">
        <v>751</v>
      </c>
      <c r="M359">
        <v>236</v>
      </c>
      <c r="N359">
        <v>55</v>
      </c>
      <c r="O359">
        <v>8</v>
      </c>
      <c r="P359">
        <v>103</v>
      </c>
      <c r="Q359">
        <v>2477.1</v>
      </c>
      <c r="R359">
        <v>2374</v>
      </c>
      <c r="S359">
        <v>1084</v>
      </c>
      <c r="T359">
        <v>953</v>
      </c>
      <c r="U359">
        <v>182</v>
      </c>
      <c r="V359">
        <v>633</v>
      </c>
      <c r="W359">
        <v>124</v>
      </c>
      <c r="X359">
        <v>1481</v>
      </c>
      <c r="Y359">
        <v>50</v>
      </c>
      <c r="Z359">
        <v>1</v>
      </c>
      <c r="AA359">
        <v>72</v>
      </c>
      <c r="AB359">
        <v>10304</v>
      </c>
      <c r="AC359">
        <v>108</v>
      </c>
      <c r="AD359">
        <v>3.16</v>
      </c>
      <c r="AE359">
        <v>1.214</v>
      </c>
      <c r="AF359">
        <v>8.6</v>
      </c>
      <c r="AG359">
        <v>0.7</v>
      </c>
      <c r="AH359">
        <v>2.2999999999999998</v>
      </c>
      <c r="AI359">
        <v>5.4</v>
      </c>
      <c r="AJ359">
        <v>2.34</v>
      </c>
      <c r="AK359">
        <v>24.8</v>
      </c>
      <c r="AL359">
        <v>3.8</v>
      </c>
      <c r="AM359" t="s">
        <v>34048</v>
      </c>
      <c r="AN359" t="s">
        <v>34698</v>
      </c>
      <c r="AO359" t="s">
        <v>34699</v>
      </c>
    </row>
    <row r="360" spans="1:41" x14ac:dyDescent="0.45">
      <c r="A360">
        <f t="shared" si="2"/>
        <v>359</v>
      </c>
      <c r="B360" t="s">
        <v>1141</v>
      </c>
      <c r="C360">
        <v>24.8</v>
      </c>
      <c r="D360">
        <v>1962</v>
      </c>
      <c r="E360">
        <v>1975</v>
      </c>
      <c r="F360" t="s">
        <v>624</v>
      </c>
      <c r="G360">
        <v>184</v>
      </c>
      <c r="H360">
        <v>119</v>
      </c>
      <c r="I360">
        <v>0.60699999999999998</v>
      </c>
      <c r="J360">
        <v>303</v>
      </c>
      <c r="K360">
        <v>3.24</v>
      </c>
      <c r="L360">
        <v>424</v>
      </c>
      <c r="M360">
        <v>396</v>
      </c>
      <c r="N360">
        <v>120</v>
      </c>
      <c r="O360">
        <v>33</v>
      </c>
      <c r="P360">
        <v>2</v>
      </c>
      <c r="Q360">
        <v>2730</v>
      </c>
      <c r="R360">
        <v>2488</v>
      </c>
      <c r="S360">
        <v>1070</v>
      </c>
      <c r="T360">
        <v>982</v>
      </c>
      <c r="U360">
        <v>230</v>
      </c>
      <c r="V360">
        <v>826</v>
      </c>
      <c r="W360">
        <v>56</v>
      </c>
      <c r="X360">
        <v>1512</v>
      </c>
      <c r="Y360">
        <v>72</v>
      </c>
      <c r="Z360">
        <v>11</v>
      </c>
      <c r="AA360">
        <v>59</v>
      </c>
      <c r="AB360">
        <v>11229</v>
      </c>
      <c r="AC360">
        <v>106</v>
      </c>
      <c r="AD360">
        <v>3.49</v>
      </c>
      <c r="AE360">
        <v>1.214</v>
      </c>
      <c r="AF360">
        <v>8.1999999999999993</v>
      </c>
      <c r="AG360">
        <v>0.8</v>
      </c>
      <c r="AH360">
        <v>2.7</v>
      </c>
      <c r="AI360">
        <v>5</v>
      </c>
      <c r="AJ360">
        <v>1.83</v>
      </c>
      <c r="AK360">
        <v>24.8</v>
      </c>
      <c r="AL360">
        <v>1.2</v>
      </c>
      <c r="AM360" t="s">
        <v>34048</v>
      </c>
      <c r="AN360" t="s">
        <v>34701</v>
      </c>
      <c r="AO360" t="s">
        <v>34702</v>
      </c>
    </row>
    <row r="361" spans="1:41" x14ac:dyDescent="0.45">
      <c r="A361">
        <f t="shared" si="2"/>
        <v>360</v>
      </c>
      <c r="B361" t="s">
        <v>1142</v>
      </c>
      <c r="C361">
        <v>24.8</v>
      </c>
      <c r="D361">
        <v>1996</v>
      </c>
      <c r="E361">
        <v>2012</v>
      </c>
      <c r="F361" t="s">
        <v>638</v>
      </c>
      <c r="G361">
        <v>178</v>
      </c>
      <c r="H361">
        <v>177</v>
      </c>
      <c r="I361">
        <v>0.501</v>
      </c>
      <c r="J361">
        <v>355</v>
      </c>
      <c r="K361">
        <v>4.4400000000000004</v>
      </c>
      <c r="L361">
        <v>519</v>
      </c>
      <c r="M361">
        <v>474</v>
      </c>
      <c r="N361">
        <v>50</v>
      </c>
      <c r="O361">
        <v>9</v>
      </c>
      <c r="P361">
        <v>1</v>
      </c>
      <c r="Q361">
        <v>3189</v>
      </c>
      <c r="R361">
        <v>3525</v>
      </c>
      <c r="S361">
        <v>1686</v>
      </c>
      <c r="T361">
        <v>1572</v>
      </c>
      <c r="U361">
        <v>362</v>
      </c>
      <c r="V361">
        <v>1066</v>
      </c>
      <c r="W361">
        <v>86</v>
      </c>
      <c r="X361">
        <v>1976</v>
      </c>
      <c r="Y361">
        <v>78</v>
      </c>
      <c r="Z361">
        <v>13</v>
      </c>
      <c r="AA361">
        <v>41</v>
      </c>
      <c r="AB361">
        <v>13816</v>
      </c>
      <c r="AC361">
        <v>95</v>
      </c>
      <c r="AD361">
        <v>4.4000000000000004</v>
      </c>
      <c r="AE361">
        <v>1.44</v>
      </c>
      <c r="AF361">
        <v>9.9</v>
      </c>
      <c r="AG361">
        <v>1</v>
      </c>
      <c r="AH361">
        <v>3</v>
      </c>
      <c r="AI361">
        <v>5.6</v>
      </c>
      <c r="AJ361">
        <v>1.85</v>
      </c>
      <c r="AK361">
        <v>24.8</v>
      </c>
      <c r="AL361">
        <v>-0.7</v>
      </c>
      <c r="AM361" t="s">
        <v>32957</v>
      </c>
      <c r="AN361" t="s">
        <v>34703</v>
      </c>
      <c r="AO361" t="s">
        <v>34704</v>
      </c>
    </row>
    <row r="362" spans="1:41" x14ac:dyDescent="0.45">
      <c r="A362">
        <f t="shared" si="2"/>
        <v>361</v>
      </c>
      <c r="B362" t="s">
        <v>1143</v>
      </c>
      <c r="C362">
        <v>24.8</v>
      </c>
      <c r="D362">
        <v>1993</v>
      </c>
      <c r="E362">
        <v>2008</v>
      </c>
      <c r="F362" t="s">
        <v>663</v>
      </c>
      <c r="G362">
        <v>143</v>
      </c>
      <c r="H362">
        <v>159</v>
      </c>
      <c r="I362">
        <v>0.47399999999999998</v>
      </c>
      <c r="J362">
        <v>302</v>
      </c>
      <c r="K362">
        <v>4.3899999999999997</v>
      </c>
      <c r="L362">
        <v>420</v>
      </c>
      <c r="M362">
        <v>417</v>
      </c>
      <c r="N362">
        <v>20</v>
      </c>
      <c r="O362">
        <v>7</v>
      </c>
      <c r="P362">
        <v>0</v>
      </c>
      <c r="Q362">
        <v>2501</v>
      </c>
      <c r="R362">
        <v>2587</v>
      </c>
      <c r="S362">
        <v>1327</v>
      </c>
      <c r="T362">
        <v>1219</v>
      </c>
      <c r="U362">
        <v>348</v>
      </c>
      <c r="V362">
        <v>943</v>
      </c>
      <c r="W362">
        <v>63</v>
      </c>
      <c r="X362">
        <v>1591</v>
      </c>
      <c r="Y362">
        <v>52</v>
      </c>
      <c r="Z362">
        <v>16</v>
      </c>
      <c r="AA362">
        <v>64</v>
      </c>
      <c r="AB362">
        <v>10799</v>
      </c>
      <c r="AC362">
        <v>99</v>
      </c>
      <c r="AD362">
        <v>4.83</v>
      </c>
      <c r="AE362">
        <v>1.411</v>
      </c>
      <c r="AF362">
        <v>9.3000000000000007</v>
      </c>
      <c r="AG362">
        <v>1.3</v>
      </c>
      <c r="AH362">
        <v>3.4</v>
      </c>
      <c r="AI362">
        <v>5.7</v>
      </c>
      <c r="AJ362">
        <v>1.69</v>
      </c>
      <c r="AK362">
        <v>24.8</v>
      </c>
      <c r="AL362">
        <v>4.3</v>
      </c>
      <c r="AM362" t="s">
        <v>34048</v>
      </c>
      <c r="AN362" t="s">
        <v>34705</v>
      </c>
      <c r="AO362" t="s">
        <v>34706</v>
      </c>
    </row>
    <row r="363" spans="1:41" x14ac:dyDescent="0.45">
      <c r="A363">
        <f t="shared" si="2"/>
        <v>362</v>
      </c>
      <c r="B363" t="s">
        <v>1144</v>
      </c>
      <c r="C363">
        <v>24.7</v>
      </c>
      <c r="D363">
        <v>1909</v>
      </c>
      <c r="E363">
        <v>1915</v>
      </c>
      <c r="F363" t="s">
        <v>30651</v>
      </c>
      <c r="G363">
        <v>84</v>
      </c>
      <c r="H363">
        <v>62</v>
      </c>
      <c r="I363">
        <v>0.57499999999999996</v>
      </c>
      <c r="J363">
        <v>146</v>
      </c>
      <c r="K363">
        <v>2.5099999999999998</v>
      </c>
      <c r="L363">
        <v>199</v>
      </c>
      <c r="M363">
        <v>151</v>
      </c>
      <c r="N363">
        <v>90</v>
      </c>
      <c r="O363">
        <v>19</v>
      </c>
      <c r="P363">
        <v>4</v>
      </c>
      <c r="Q363">
        <v>1336</v>
      </c>
      <c r="R363">
        <v>1246</v>
      </c>
      <c r="S363">
        <v>493</v>
      </c>
      <c r="T363">
        <v>373</v>
      </c>
      <c r="U363">
        <v>15</v>
      </c>
      <c r="V363">
        <v>269</v>
      </c>
      <c r="X363">
        <v>511</v>
      </c>
      <c r="Y363">
        <v>10</v>
      </c>
      <c r="Z363">
        <v>2</v>
      </c>
      <c r="AA363">
        <v>11</v>
      </c>
      <c r="AB363">
        <v>5203</v>
      </c>
      <c r="AC363">
        <v>115</v>
      </c>
      <c r="AD363">
        <v>2.54</v>
      </c>
      <c r="AE363">
        <v>1.1339999999999999</v>
      </c>
      <c r="AF363">
        <v>8.4</v>
      </c>
      <c r="AG363">
        <v>0.1</v>
      </c>
      <c r="AH363">
        <v>1.8</v>
      </c>
      <c r="AI363">
        <v>3.4</v>
      </c>
      <c r="AJ363">
        <v>1.9</v>
      </c>
      <c r="AK363">
        <v>24.7</v>
      </c>
      <c r="AL363">
        <v>12.3</v>
      </c>
      <c r="AM363" t="s">
        <v>34048</v>
      </c>
      <c r="AN363" t="s">
        <v>33</v>
      </c>
      <c r="AO363" t="s">
        <v>34707</v>
      </c>
    </row>
    <row r="364" spans="1:41" x14ac:dyDescent="0.45">
      <c r="A364">
        <f t="shared" si="2"/>
        <v>363</v>
      </c>
      <c r="B364" t="s">
        <v>1145</v>
      </c>
      <c r="C364">
        <v>24.7</v>
      </c>
      <c r="D364">
        <v>1934</v>
      </c>
      <c r="E364">
        <v>1952</v>
      </c>
      <c r="F364" t="s">
        <v>632</v>
      </c>
      <c r="G364">
        <v>98</v>
      </c>
      <c r="H364">
        <v>88</v>
      </c>
      <c r="I364">
        <v>0.52700000000000002</v>
      </c>
      <c r="J364">
        <v>186</v>
      </c>
      <c r="K364">
        <v>3.66</v>
      </c>
      <c r="L364">
        <v>455</v>
      </c>
      <c r="M364">
        <v>167</v>
      </c>
      <c r="N364">
        <v>58</v>
      </c>
      <c r="O364">
        <v>10</v>
      </c>
      <c r="P364">
        <v>66</v>
      </c>
      <c r="Q364">
        <v>1688.1</v>
      </c>
      <c r="R364">
        <v>1672</v>
      </c>
      <c r="S364">
        <v>831</v>
      </c>
      <c r="T364">
        <v>686</v>
      </c>
      <c r="U364">
        <v>106</v>
      </c>
      <c r="V364">
        <v>733</v>
      </c>
      <c r="W364">
        <v>53</v>
      </c>
      <c r="X364">
        <v>697</v>
      </c>
      <c r="Y364">
        <v>15</v>
      </c>
      <c r="Z364">
        <v>2</v>
      </c>
      <c r="AA364">
        <v>36</v>
      </c>
      <c r="AB364">
        <v>7342</v>
      </c>
      <c r="AC364">
        <v>115</v>
      </c>
      <c r="AD364">
        <v>4</v>
      </c>
      <c r="AE364">
        <v>1.4239999999999999</v>
      </c>
      <c r="AF364">
        <v>8.9</v>
      </c>
      <c r="AG364">
        <v>0.6</v>
      </c>
      <c r="AH364">
        <v>3.9</v>
      </c>
      <c r="AI364">
        <v>3.7</v>
      </c>
      <c r="AJ364">
        <v>0.95</v>
      </c>
      <c r="AK364">
        <v>24.7</v>
      </c>
      <c r="AL364">
        <v>8.9</v>
      </c>
      <c r="AM364">
        <v>1</v>
      </c>
      <c r="AN364" t="s">
        <v>34708</v>
      </c>
      <c r="AO364" t="s">
        <v>34709</v>
      </c>
    </row>
    <row r="365" spans="1:41" x14ac:dyDescent="0.45">
      <c r="A365">
        <f t="shared" si="2"/>
        <v>364</v>
      </c>
      <c r="B365" t="s">
        <v>1146</v>
      </c>
      <c r="C365">
        <v>24.7</v>
      </c>
      <c r="D365">
        <v>1915</v>
      </c>
      <c r="E365">
        <v>1929</v>
      </c>
      <c r="F365" t="s">
        <v>661</v>
      </c>
      <c r="G365">
        <v>184</v>
      </c>
      <c r="H365">
        <v>120</v>
      </c>
      <c r="I365">
        <v>0.60499999999999998</v>
      </c>
      <c r="J365">
        <v>304</v>
      </c>
      <c r="K365">
        <v>3.2</v>
      </c>
      <c r="L365">
        <v>451</v>
      </c>
      <c r="M365">
        <v>320</v>
      </c>
      <c r="N365">
        <v>181</v>
      </c>
      <c r="O365">
        <v>27</v>
      </c>
      <c r="P365">
        <v>14</v>
      </c>
      <c r="Q365">
        <v>2707.2</v>
      </c>
      <c r="R365">
        <v>2715</v>
      </c>
      <c r="S365">
        <v>1164</v>
      </c>
      <c r="T365">
        <v>964</v>
      </c>
      <c r="U365">
        <v>107</v>
      </c>
      <c r="V365">
        <v>640</v>
      </c>
      <c r="W365">
        <v>8</v>
      </c>
      <c r="X365">
        <v>844</v>
      </c>
      <c r="Y365">
        <v>40</v>
      </c>
      <c r="Z365">
        <v>3</v>
      </c>
      <c r="AA365">
        <v>34</v>
      </c>
      <c r="AB365">
        <v>11183</v>
      </c>
      <c r="AC365">
        <v>105</v>
      </c>
      <c r="AD365">
        <v>3.33</v>
      </c>
      <c r="AE365">
        <v>1.2390000000000001</v>
      </c>
      <c r="AF365">
        <v>9</v>
      </c>
      <c r="AG365">
        <v>0.4</v>
      </c>
      <c r="AH365">
        <v>2.1</v>
      </c>
      <c r="AI365">
        <v>2.8</v>
      </c>
      <c r="AJ365">
        <v>1.32</v>
      </c>
      <c r="AK365">
        <v>24.7</v>
      </c>
      <c r="AL365">
        <v>4</v>
      </c>
      <c r="AM365" t="s">
        <v>34710</v>
      </c>
      <c r="AN365" t="s">
        <v>30285</v>
      </c>
      <c r="AO365" t="s">
        <v>34711</v>
      </c>
    </row>
    <row r="366" spans="1:41" x14ac:dyDescent="0.45">
      <c r="A366">
        <f t="shared" si="2"/>
        <v>365</v>
      </c>
      <c r="B366" t="s">
        <v>1147</v>
      </c>
      <c r="C366">
        <v>24.7</v>
      </c>
      <c r="D366">
        <v>2000</v>
      </c>
      <c r="E366">
        <v>2017</v>
      </c>
      <c r="F366" t="s">
        <v>642</v>
      </c>
      <c r="G366">
        <v>148</v>
      </c>
      <c r="H366">
        <v>137</v>
      </c>
      <c r="I366">
        <v>0.51900000000000002</v>
      </c>
      <c r="J366">
        <v>285</v>
      </c>
      <c r="K366">
        <v>4.28</v>
      </c>
      <c r="L366">
        <v>419</v>
      </c>
      <c r="M366">
        <v>383</v>
      </c>
      <c r="N366">
        <v>16</v>
      </c>
      <c r="O366">
        <v>6</v>
      </c>
      <c r="P366">
        <v>1</v>
      </c>
      <c r="Q366">
        <v>2435.1999999999998</v>
      </c>
      <c r="R366">
        <v>2507</v>
      </c>
      <c r="S366">
        <v>1260</v>
      </c>
      <c r="T366">
        <v>1158</v>
      </c>
      <c r="U366">
        <v>347</v>
      </c>
      <c r="V366">
        <v>661</v>
      </c>
      <c r="W366">
        <v>60</v>
      </c>
      <c r="X366">
        <v>1571</v>
      </c>
      <c r="Y366">
        <v>105</v>
      </c>
      <c r="Z366">
        <v>6</v>
      </c>
      <c r="AA366">
        <v>42</v>
      </c>
      <c r="AB366">
        <v>10338</v>
      </c>
      <c r="AC366">
        <v>101</v>
      </c>
      <c r="AD366">
        <v>4.5999999999999996</v>
      </c>
      <c r="AE366">
        <v>1.3009999999999999</v>
      </c>
      <c r="AF366">
        <v>9.3000000000000007</v>
      </c>
      <c r="AG366">
        <v>1.3</v>
      </c>
      <c r="AH366">
        <v>2.4</v>
      </c>
      <c r="AI366">
        <v>5.8</v>
      </c>
      <c r="AJ366">
        <v>2.38</v>
      </c>
      <c r="AK366">
        <v>24.7</v>
      </c>
      <c r="AL366">
        <v>4.8</v>
      </c>
      <c r="AM366" t="s">
        <v>32957</v>
      </c>
      <c r="AN366" t="s">
        <v>34712</v>
      </c>
      <c r="AO366" t="s">
        <v>34713</v>
      </c>
    </row>
    <row r="367" spans="1:41" x14ac:dyDescent="0.45">
      <c r="A367">
        <f t="shared" si="2"/>
        <v>366</v>
      </c>
      <c r="B367" t="s">
        <v>1148</v>
      </c>
      <c r="C367">
        <v>24.7</v>
      </c>
      <c r="D367">
        <v>1965</v>
      </c>
      <c r="E367">
        <v>1979</v>
      </c>
      <c r="F367" t="s">
        <v>704</v>
      </c>
      <c r="G367">
        <v>142</v>
      </c>
      <c r="H367">
        <v>135</v>
      </c>
      <c r="I367">
        <v>0.51300000000000001</v>
      </c>
      <c r="J367">
        <v>277</v>
      </c>
      <c r="K367">
        <v>3.7</v>
      </c>
      <c r="L367">
        <v>484</v>
      </c>
      <c r="M367">
        <v>340</v>
      </c>
      <c r="N367">
        <v>94</v>
      </c>
      <c r="O367">
        <v>18</v>
      </c>
      <c r="P367">
        <v>7</v>
      </c>
      <c r="Q367">
        <v>2569.1</v>
      </c>
      <c r="R367">
        <v>2416</v>
      </c>
      <c r="S367">
        <v>1202</v>
      </c>
      <c r="T367">
        <v>1055</v>
      </c>
      <c r="U367">
        <v>233</v>
      </c>
      <c r="V367">
        <v>1003</v>
      </c>
      <c r="W367">
        <v>65</v>
      </c>
      <c r="X367">
        <v>1728</v>
      </c>
      <c r="Y367">
        <v>90</v>
      </c>
      <c r="Z367">
        <v>7</v>
      </c>
      <c r="AA367">
        <v>118</v>
      </c>
      <c r="AB367">
        <v>10948</v>
      </c>
      <c r="AC367">
        <v>97</v>
      </c>
      <c r="AD367">
        <v>3.65</v>
      </c>
      <c r="AE367">
        <v>1.331</v>
      </c>
      <c r="AF367">
        <v>8.5</v>
      </c>
      <c r="AG367">
        <v>0.8</v>
      </c>
      <c r="AH367">
        <v>3.5</v>
      </c>
      <c r="AI367">
        <v>6.1</v>
      </c>
      <c r="AJ367">
        <v>1.72</v>
      </c>
      <c r="AK367">
        <v>24.7</v>
      </c>
      <c r="AL367">
        <v>1.8</v>
      </c>
      <c r="AM367" t="s">
        <v>34048</v>
      </c>
      <c r="AN367" t="s">
        <v>34714</v>
      </c>
      <c r="AO367" t="s">
        <v>34715</v>
      </c>
    </row>
    <row r="368" spans="1:41" x14ac:dyDescent="0.45">
      <c r="A368">
        <f t="shared" si="2"/>
        <v>367</v>
      </c>
      <c r="B368" t="s">
        <v>1149</v>
      </c>
      <c r="C368">
        <v>24.7</v>
      </c>
      <c r="D368">
        <v>1962</v>
      </c>
      <c r="E368">
        <v>1974</v>
      </c>
      <c r="F368" t="s">
        <v>710</v>
      </c>
      <c r="G368">
        <v>120</v>
      </c>
      <c r="H368">
        <v>95</v>
      </c>
      <c r="I368">
        <v>0.55800000000000005</v>
      </c>
      <c r="J368">
        <v>215</v>
      </c>
      <c r="K368">
        <v>3.07</v>
      </c>
      <c r="L368">
        <v>397</v>
      </c>
      <c r="M368">
        <v>255</v>
      </c>
      <c r="N368">
        <v>78</v>
      </c>
      <c r="O368">
        <v>20</v>
      </c>
      <c r="P368">
        <v>21</v>
      </c>
      <c r="Q368">
        <v>1926</v>
      </c>
      <c r="R368">
        <v>1684</v>
      </c>
      <c r="S368">
        <v>755</v>
      </c>
      <c r="T368">
        <v>658</v>
      </c>
      <c r="U368">
        <v>91</v>
      </c>
      <c r="V368">
        <v>858</v>
      </c>
      <c r="W368">
        <v>62</v>
      </c>
      <c r="X368">
        <v>1703</v>
      </c>
      <c r="Y368">
        <v>29</v>
      </c>
      <c r="Z368">
        <v>9</v>
      </c>
      <c r="AA368">
        <v>92</v>
      </c>
      <c r="AB368">
        <v>8163</v>
      </c>
      <c r="AC368">
        <v>113</v>
      </c>
      <c r="AD368">
        <v>2.76</v>
      </c>
      <c r="AE368">
        <v>1.32</v>
      </c>
      <c r="AF368">
        <v>7.9</v>
      </c>
      <c r="AG368">
        <v>0.4</v>
      </c>
      <c r="AH368">
        <v>4</v>
      </c>
      <c r="AI368">
        <v>8</v>
      </c>
      <c r="AJ368">
        <v>1.98</v>
      </c>
      <c r="AK368">
        <v>24.7</v>
      </c>
      <c r="AL368">
        <v>7</v>
      </c>
      <c r="AM368" t="s">
        <v>34048</v>
      </c>
      <c r="AN368" t="s">
        <v>34405</v>
      </c>
      <c r="AO368" t="s">
        <v>34716</v>
      </c>
    </row>
    <row r="369" spans="1:41" x14ac:dyDescent="0.45">
      <c r="A369">
        <f t="shared" si="2"/>
        <v>368</v>
      </c>
      <c r="B369" t="s">
        <v>1150</v>
      </c>
      <c r="C369">
        <v>24.6</v>
      </c>
      <c r="D369">
        <v>1997</v>
      </c>
      <c r="E369">
        <v>2009</v>
      </c>
      <c r="F369" t="s">
        <v>729</v>
      </c>
      <c r="G369">
        <v>101</v>
      </c>
      <c r="H369">
        <v>91</v>
      </c>
      <c r="I369">
        <v>0.52600000000000002</v>
      </c>
      <c r="J369">
        <v>192</v>
      </c>
      <c r="K369">
        <v>4.1500000000000004</v>
      </c>
      <c r="L369">
        <v>411</v>
      </c>
      <c r="M369">
        <v>202</v>
      </c>
      <c r="N369">
        <v>10</v>
      </c>
      <c r="O369">
        <v>4</v>
      </c>
      <c r="P369">
        <v>59</v>
      </c>
      <c r="Q369">
        <v>1507</v>
      </c>
      <c r="R369">
        <v>1461</v>
      </c>
      <c r="S369">
        <v>755</v>
      </c>
      <c r="T369">
        <v>695</v>
      </c>
      <c r="U369">
        <v>137</v>
      </c>
      <c r="V369">
        <v>611</v>
      </c>
      <c r="W369">
        <v>28</v>
      </c>
      <c r="X369">
        <v>1310</v>
      </c>
      <c r="Y369">
        <v>47</v>
      </c>
      <c r="Z369">
        <v>1</v>
      </c>
      <c r="AA369">
        <v>54</v>
      </c>
      <c r="AB369">
        <v>6483</v>
      </c>
      <c r="AC369">
        <v>112</v>
      </c>
      <c r="AD369">
        <v>3.86</v>
      </c>
      <c r="AE369">
        <v>1.375</v>
      </c>
      <c r="AF369">
        <v>8.6999999999999993</v>
      </c>
      <c r="AG369">
        <v>0.8</v>
      </c>
      <c r="AH369">
        <v>3.6</v>
      </c>
      <c r="AI369">
        <v>7.8</v>
      </c>
      <c r="AJ369">
        <v>2.14</v>
      </c>
      <c r="AK369">
        <v>24.6</v>
      </c>
      <c r="AL369">
        <v>10</v>
      </c>
      <c r="AM369">
        <v>1</v>
      </c>
      <c r="AN369" t="s">
        <v>34717</v>
      </c>
      <c r="AO369" t="s">
        <v>34718</v>
      </c>
    </row>
    <row r="370" spans="1:41" x14ac:dyDescent="0.45">
      <c r="A370">
        <f t="shared" si="2"/>
        <v>369</v>
      </c>
      <c r="B370" t="s">
        <v>1151</v>
      </c>
      <c r="C370">
        <v>24.6</v>
      </c>
      <c r="D370">
        <v>1941</v>
      </c>
      <c r="E370">
        <v>1956</v>
      </c>
      <c r="F370" t="s">
        <v>672</v>
      </c>
      <c r="G370">
        <v>93</v>
      </c>
      <c r="H370">
        <v>114</v>
      </c>
      <c r="I370">
        <v>0.44900000000000001</v>
      </c>
      <c r="J370">
        <v>207</v>
      </c>
      <c r="K370">
        <v>3.55</v>
      </c>
      <c r="L370">
        <v>366</v>
      </c>
      <c r="M370">
        <v>235</v>
      </c>
      <c r="N370">
        <v>86</v>
      </c>
      <c r="O370">
        <v>16</v>
      </c>
      <c r="P370">
        <v>20</v>
      </c>
      <c r="Q370">
        <v>1812.2</v>
      </c>
      <c r="R370">
        <v>1766</v>
      </c>
      <c r="S370">
        <v>841</v>
      </c>
      <c r="T370">
        <v>714</v>
      </c>
      <c r="U370">
        <v>97</v>
      </c>
      <c r="V370">
        <v>757</v>
      </c>
      <c r="W370">
        <v>69</v>
      </c>
      <c r="X370">
        <v>746</v>
      </c>
      <c r="Y370">
        <v>35</v>
      </c>
      <c r="Z370">
        <v>6</v>
      </c>
      <c r="AA370">
        <v>40</v>
      </c>
      <c r="AB370">
        <v>7779</v>
      </c>
      <c r="AC370">
        <v>107</v>
      </c>
      <c r="AD370">
        <v>3.72</v>
      </c>
      <c r="AE370">
        <v>1.3919999999999999</v>
      </c>
      <c r="AF370">
        <v>8.8000000000000007</v>
      </c>
      <c r="AG370">
        <v>0.5</v>
      </c>
      <c r="AH370">
        <v>3.8</v>
      </c>
      <c r="AI370">
        <v>3.7</v>
      </c>
      <c r="AJ370">
        <v>0.99</v>
      </c>
      <c r="AK370">
        <v>24.6</v>
      </c>
      <c r="AL370">
        <v>7.7</v>
      </c>
      <c r="AM370" t="s">
        <v>34048</v>
      </c>
      <c r="AN370" t="s">
        <v>34719</v>
      </c>
      <c r="AO370" t="s">
        <v>34720</v>
      </c>
    </row>
    <row r="371" spans="1:41" x14ac:dyDescent="0.45">
      <c r="A371">
        <f t="shared" si="2"/>
        <v>370</v>
      </c>
      <c r="B371" t="s">
        <v>1152</v>
      </c>
      <c r="C371">
        <v>24.6</v>
      </c>
      <c r="D371">
        <v>1979</v>
      </c>
      <c r="E371">
        <v>1990</v>
      </c>
      <c r="F371" t="s">
        <v>658</v>
      </c>
      <c r="G371">
        <v>56</v>
      </c>
      <c r="H371">
        <v>46</v>
      </c>
      <c r="I371">
        <v>0.54900000000000004</v>
      </c>
      <c r="J371">
        <v>102</v>
      </c>
      <c r="K371">
        <v>2.76</v>
      </c>
      <c r="L371">
        <v>674</v>
      </c>
      <c r="M371">
        <v>0</v>
      </c>
      <c r="N371">
        <v>0</v>
      </c>
      <c r="O371">
        <v>0</v>
      </c>
      <c r="P371">
        <v>244</v>
      </c>
      <c r="Q371">
        <v>1043.0999999999999</v>
      </c>
      <c r="R371">
        <v>1064</v>
      </c>
      <c r="S371">
        <v>356</v>
      </c>
      <c r="T371">
        <v>320</v>
      </c>
      <c r="U371">
        <v>59</v>
      </c>
      <c r="V371">
        <v>162</v>
      </c>
      <c r="W371">
        <v>70</v>
      </c>
      <c r="X371">
        <v>379</v>
      </c>
      <c r="Y371">
        <v>7</v>
      </c>
      <c r="Z371">
        <v>5</v>
      </c>
      <c r="AA371">
        <v>4</v>
      </c>
      <c r="AB371">
        <v>4247</v>
      </c>
      <c r="AC371">
        <v>146</v>
      </c>
      <c r="AD371">
        <v>3.24</v>
      </c>
      <c r="AE371">
        <v>1.175</v>
      </c>
      <c r="AF371">
        <v>9.1999999999999993</v>
      </c>
      <c r="AG371">
        <v>0.5</v>
      </c>
      <c r="AH371">
        <v>1.4</v>
      </c>
      <c r="AI371">
        <v>3.3</v>
      </c>
      <c r="AJ371">
        <v>2.34</v>
      </c>
      <c r="AK371">
        <v>24.6</v>
      </c>
      <c r="AL371">
        <v>11.7</v>
      </c>
      <c r="AM371">
        <v>1</v>
      </c>
      <c r="AN371" t="s">
        <v>34721</v>
      </c>
      <c r="AO371" t="s">
        <v>34722</v>
      </c>
    </row>
    <row r="372" spans="1:41" x14ac:dyDescent="0.45">
      <c r="A372">
        <f t="shared" si="2"/>
        <v>371</v>
      </c>
      <c r="B372" t="s">
        <v>1153</v>
      </c>
      <c r="C372">
        <v>24.5</v>
      </c>
      <c r="D372">
        <v>1994</v>
      </c>
      <c r="E372">
        <v>2005</v>
      </c>
      <c r="F372" t="s">
        <v>693</v>
      </c>
      <c r="G372">
        <v>104</v>
      </c>
      <c r="H372">
        <v>105</v>
      </c>
      <c r="I372">
        <v>0.498</v>
      </c>
      <c r="J372">
        <v>209</v>
      </c>
      <c r="K372">
        <v>4.09</v>
      </c>
      <c r="L372">
        <v>325</v>
      </c>
      <c r="M372">
        <v>288</v>
      </c>
      <c r="N372">
        <v>13</v>
      </c>
      <c r="O372">
        <v>6</v>
      </c>
      <c r="P372">
        <v>1</v>
      </c>
      <c r="Q372">
        <v>1827.1</v>
      </c>
      <c r="R372">
        <v>1872</v>
      </c>
      <c r="S372">
        <v>892</v>
      </c>
      <c r="T372">
        <v>830</v>
      </c>
      <c r="U372">
        <v>234</v>
      </c>
      <c r="V372">
        <v>523</v>
      </c>
      <c r="W372">
        <v>39</v>
      </c>
      <c r="X372">
        <v>1173</v>
      </c>
      <c r="Y372">
        <v>47</v>
      </c>
      <c r="Z372">
        <v>18</v>
      </c>
      <c r="AA372">
        <v>23</v>
      </c>
      <c r="AB372">
        <v>7760</v>
      </c>
      <c r="AC372">
        <v>102</v>
      </c>
      <c r="AD372">
        <v>4.41</v>
      </c>
      <c r="AE372">
        <v>1.3109999999999999</v>
      </c>
      <c r="AF372">
        <v>9.1999999999999993</v>
      </c>
      <c r="AG372">
        <v>1.2</v>
      </c>
      <c r="AH372">
        <v>2.6</v>
      </c>
      <c r="AI372">
        <v>5.8</v>
      </c>
      <c r="AJ372">
        <v>2.2400000000000002</v>
      </c>
      <c r="AK372">
        <v>24.5</v>
      </c>
      <c r="AL372">
        <v>9.3000000000000007</v>
      </c>
      <c r="AM372" t="s">
        <v>34048</v>
      </c>
      <c r="AN372" t="s">
        <v>34723</v>
      </c>
      <c r="AO372" t="s">
        <v>34724</v>
      </c>
    </row>
    <row r="373" spans="1:41" x14ac:dyDescent="0.45">
      <c r="A373">
        <f t="shared" si="2"/>
        <v>372</v>
      </c>
      <c r="B373" t="s">
        <v>1154</v>
      </c>
      <c r="C373">
        <v>24.5</v>
      </c>
      <c r="D373">
        <v>1991</v>
      </c>
      <c r="E373">
        <v>2000</v>
      </c>
      <c r="F373" t="s">
        <v>739</v>
      </c>
      <c r="G373">
        <v>91</v>
      </c>
      <c r="H373">
        <v>79</v>
      </c>
      <c r="I373">
        <v>0.53500000000000003</v>
      </c>
      <c r="J373">
        <v>170</v>
      </c>
      <c r="K373">
        <v>4.08</v>
      </c>
      <c r="L373">
        <v>240</v>
      </c>
      <c r="M373">
        <v>240</v>
      </c>
      <c r="N373">
        <v>17</v>
      </c>
      <c r="O373">
        <v>3</v>
      </c>
      <c r="P373">
        <v>0</v>
      </c>
      <c r="Q373">
        <v>1483.1</v>
      </c>
      <c r="R373">
        <v>1360</v>
      </c>
      <c r="S373">
        <v>750</v>
      </c>
      <c r="T373">
        <v>672</v>
      </c>
      <c r="U373">
        <v>149</v>
      </c>
      <c r="V373">
        <v>667</v>
      </c>
      <c r="W373">
        <v>22</v>
      </c>
      <c r="X373">
        <v>1243</v>
      </c>
      <c r="Y373">
        <v>35</v>
      </c>
      <c r="Z373">
        <v>6</v>
      </c>
      <c r="AA373">
        <v>105</v>
      </c>
      <c r="AB373">
        <v>6373</v>
      </c>
      <c r="AC373">
        <v>112</v>
      </c>
      <c r="AD373">
        <v>4.09</v>
      </c>
      <c r="AE373">
        <v>1.367</v>
      </c>
      <c r="AF373">
        <v>8.3000000000000007</v>
      </c>
      <c r="AG373">
        <v>0.9</v>
      </c>
      <c r="AH373">
        <v>4</v>
      </c>
      <c r="AI373">
        <v>7.5</v>
      </c>
      <c r="AJ373">
        <v>1.86</v>
      </c>
      <c r="AK373">
        <v>24.5</v>
      </c>
      <c r="AL373">
        <v>10.4</v>
      </c>
      <c r="AM373">
        <v>1</v>
      </c>
      <c r="AN373" t="s">
        <v>34725</v>
      </c>
      <c r="AO373" t="s">
        <v>34726</v>
      </c>
    </row>
    <row r="374" spans="1:41" x14ac:dyDescent="0.45">
      <c r="A374">
        <f t="shared" si="2"/>
        <v>373</v>
      </c>
      <c r="B374" t="s">
        <v>1155</v>
      </c>
      <c r="C374">
        <v>24.5</v>
      </c>
      <c r="D374">
        <v>1921</v>
      </c>
      <c r="E374">
        <v>1935</v>
      </c>
      <c r="F374" t="s">
        <v>643</v>
      </c>
      <c r="G374">
        <v>101</v>
      </c>
      <c r="H374">
        <v>98</v>
      </c>
      <c r="I374">
        <v>0.50800000000000001</v>
      </c>
      <c r="J374">
        <v>199</v>
      </c>
      <c r="K374">
        <v>4.1900000000000004</v>
      </c>
      <c r="L374">
        <v>279</v>
      </c>
      <c r="M374">
        <v>216</v>
      </c>
      <c r="N374">
        <v>107</v>
      </c>
      <c r="O374">
        <v>8</v>
      </c>
      <c r="P374">
        <v>8</v>
      </c>
      <c r="Q374">
        <v>1722</v>
      </c>
      <c r="R374">
        <v>1895</v>
      </c>
      <c r="S374">
        <v>932</v>
      </c>
      <c r="T374">
        <v>802</v>
      </c>
      <c r="U374">
        <v>118</v>
      </c>
      <c r="V374">
        <v>498</v>
      </c>
      <c r="W374">
        <v>19</v>
      </c>
      <c r="X374">
        <v>503</v>
      </c>
      <c r="Y374">
        <v>18</v>
      </c>
      <c r="Z374">
        <v>3</v>
      </c>
      <c r="AA374">
        <v>6</v>
      </c>
      <c r="AB374">
        <v>7402</v>
      </c>
      <c r="AC374">
        <v>108</v>
      </c>
      <c r="AD374">
        <v>4.13</v>
      </c>
      <c r="AE374">
        <v>1.39</v>
      </c>
      <c r="AF374">
        <v>9.9</v>
      </c>
      <c r="AG374">
        <v>0.6</v>
      </c>
      <c r="AH374">
        <v>2.6</v>
      </c>
      <c r="AI374">
        <v>2.6</v>
      </c>
      <c r="AJ374">
        <v>1.01</v>
      </c>
      <c r="AK374">
        <v>24.5</v>
      </c>
      <c r="AL374">
        <v>7.4</v>
      </c>
      <c r="AM374" t="s">
        <v>34251</v>
      </c>
      <c r="AN374" t="s">
        <v>34727</v>
      </c>
      <c r="AO374" t="s">
        <v>34728</v>
      </c>
    </row>
    <row r="375" spans="1:41" x14ac:dyDescent="0.45">
      <c r="A375">
        <f t="shared" si="2"/>
        <v>374</v>
      </c>
      <c r="B375" t="s">
        <v>1156</v>
      </c>
      <c r="C375">
        <v>24.4</v>
      </c>
      <c r="D375">
        <v>1911</v>
      </c>
      <c r="E375">
        <v>1927</v>
      </c>
      <c r="F375" t="s">
        <v>611</v>
      </c>
      <c r="G375">
        <v>114</v>
      </c>
      <c r="H375">
        <v>118</v>
      </c>
      <c r="I375">
        <v>0.49099999999999999</v>
      </c>
      <c r="J375">
        <v>232</v>
      </c>
      <c r="K375">
        <v>3.32</v>
      </c>
      <c r="L375">
        <v>373</v>
      </c>
      <c r="M375">
        <v>226</v>
      </c>
      <c r="N375">
        <v>142</v>
      </c>
      <c r="O375">
        <v>16</v>
      </c>
      <c r="P375">
        <v>23</v>
      </c>
      <c r="Q375">
        <v>2052.1999999999998</v>
      </c>
      <c r="R375">
        <v>2234</v>
      </c>
      <c r="S375">
        <v>964</v>
      </c>
      <c r="T375">
        <v>757</v>
      </c>
      <c r="U375">
        <v>57</v>
      </c>
      <c r="V375">
        <v>440</v>
      </c>
      <c r="X375">
        <v>428</v>
      </c>
      <c r="Y375">
        <v>42</v>
      </c>
      <c r="Z375">
        <v>3</v>
      </c>
      <c r="AA375">
        <v>17</v>
      </c>
      <c r="AB375">
        <v>8647</v>
      </c>
      <c r="AC375">
        <v>108</v>
      </c>
      <c r="AD375">
        <v>3.29</v>
      </c>
      <c r="AE375">
        <v>1.3029999999999999</v>
      </c>
      <c r="AF375">
        <v>9.8000000000000007</v>
      </c>
      <c r="AG375">
        <v>0.2</v>
      </c>
      <c r="AH375">
        <v>1.9</v>
      </c>
      <c r="AI375">
        <v>1.9</v>
      </c>
      <c r="AJ375">
        <v>0.97</v>
      </c>
      <c r="AK375">
        <v>24.4</v>
      </c>
      <c r="AL375">
        <v>7.1</v>
      </c>
      <c r="AM375" t="s">
        <v>34729</v>
      </c>
      <c r="AN375" t="s">
        <v>34730</v>
      </c>
      <c r="AO375" t="s">
        <v>34731</v>
      </c>
    </row>
    <row r="376" spans="1:41" x14ac:dyDescent="0.45">
      <c r="A376">
        <f t="shared" si="2"/>
        <v>375</v>
      </c>
      <c r="B376" t="s">
        <v>1157</v>
      </c>
      <c r="C376">
        <v>24.4</v>
      </c>
      <c r="D376">
        <v>1976</v>
      </c>
      <c r="E376">
        <v>1988</v>
      </c>
      <c r="F376" t="s">
        <v>674</v>
      </c>
      <c r="G376">
        <v>68</v>
      </c>
      <c r="H376">
        <v>71</v>
      </c>
      <c r="I376">
        <v>0.48899999999999999</v>
      </c>
      <c r="J376">
        <v>139</v>
      </c>
      <c r="K376">
        <v>2.83</v>
      </c>
      <c r="L376">
        <v>661</v>
      </c>
      <c r="M376">
        <v>0</v>
      </c>
      <c r="N376">
        <v>0</v>
      </c>
      <c r="O376">
        <v>0</v>
      </c>
      <c r="P376">
        <v>300</v>
      </c>
      <c r="Q376">
        <v>1042</v>
      </c>
      <c r="R376">
        <v>879</v>
      </c>
      <c r="S376">
        <v>370</v>
      </c>
      <c r="T376">
        <v>328</v>
      </c>
      <c r="U376">
        <v>77</v>
      </c>
      <c r="V376">
        <v>309</v>
      </c>
      <c r="W376">
        <v>83</v>
      </c>
      <c r="X376">
        <v>861</v>
      </c>
      <c r="Y376">
        <v>13</v>
      </c>
      <c r="Z376">
        <v>8</v>
      </c>
      <c r="AA376">
        <v>37</v>
      </c>
      <c r="AB376">
        <v>4251</v>
      </c>
      <c r="AC376">
        <v>136</v>
      </c>
      <c r="AD376">
        <v>2.94</v>
      </c>
      <c r="AE376">
        <v>1.1399999999999999</v>
      </c>
      <c r="AF376">
        <v>7.6</v>
      </c>
      <c r="AG376">
        <v>0.7</v>
      </c>
      <c r="AH376">
        <v>2.7</v>
      </c>
      <c r="AI376">
        <v>7.4</v>
      </c>
      <c r="AJ376">
        <v>2.79</v>
      </c>
      <c r="AK376">
        <v>24.4</v>
      </c>
      <c r="AL376">
        <v>10.8</v>
      </c>
      <c r="AM376">
        <v>1</v>
      </c>
      <c r="AN376" t="s">
        <v>34732</v>
      </c>
      <c r="AO376" t="s">
        <v>34733</v>
      </c>
    </row>
    <row r="377" spans="1:41" x14ac:dyDescent="0.45">
      <c r="A377">
        <f t="shared" si="2"/>
        <v>376</v>
      </c>
      <c r="B377" t="s">
        <v>1158</v>
      </c>
      <c r="C377">
        <v>24.4</v>
      </c>
      <c r="D377">
        <v>1986</v>
      </c>
      <c r="E377">
        <v>1996</v>
      </c>
      <c r="F377" t="s">
        <v>735</v>
      </c>
      <c r="G377">
        <v>94</v>
      </c>
      <c r="H377">
        <v>93</v>
      </c>
      <c r="I377">
        <v>0.503</v>
      </c>
      <c r="J377">
        <v>187</v>
      </c>
      <c r="K377">
        <v>3.96</v>
      </c>
      <c r="L377">
        <v>309</v>
      </c>
      <c r="M377">
        <v>246</v>
      </c>
      <c r="N377">
        <v>39</v>
      </c>
      <c r="O377">
        <v>9</v>
      </c>
      <c r="P377">
        <v>9</v>
      </c>
      <c r="Q377">
        <v>1710</v>
      </c>
      <c r="R377">
        <v>1742</v>
      </c>
      <c r="S377">
        <v>835</v>
      </c>
      <c r="T377">
        <v>753</v>
      </c>
      <c r="U377">
        <v>162</v>
      </c>
      <c r="V377">
        <v>481</v>
      </c>
      <c r="W377">
        <v>22</v>
      </c>
      <c r="X377">
        <v>1059</v>
      </c>
      <c r="Y377">
        <v>41</v>
      </c>
      <c r="Z377">
        <v>9</v>
      </c>
      <c r="AA377">
        <v>61</v>
      </c>
      <c r="AB377">
        <v>7225</v>
      </c>
      <c r="AC377">
        <v>107</v>
      </c>
      <c r="AD377">
        <v>3.8</v>
      </c>
      <c r="AE377">
        <v>1.3</v>
      </c>
      <c r="AF377">
        <v>9.1999999999999993</v>
      </c>
      <c r="AG377">
        <v>0.9</v>
      </c>
      <c r="AH377">
        <v>2.5</v>
      </c>
      <c r="AI377">
        <v>5.6</v>
      </c>
      <c r="AJ377">
        <v>2.2000000000000002</v>
      </c>
      <c r="AK377">
        <v>24.4</v>
      </c>
      <c r="AL377">
        <v>8.5</v>
      </c>
      <c r="AM377" t="s">
        <v>34215</v>
      </c>
      <c r="AN377" t="s">
        <v>34734</v>
      </c>
      <c r="AO377" t="s">
        <v>34735</v>
      </c>
    </row>
    <row r="378" spans="1:41" x14ac:dyDescent="0.45">
      <c r="A378">
        <f t="shared" si="2"/>
        <v>377</v>
      </c>
      <c r="B378" t="s">
        <v>1159</v>
      </c>
      <c r="C378">
        <v>24.4</v>
      </c>
      <c r="D378">
        <v>1980</v>
      </c>
      <c r="E378">
        <v>1994</v>
      </c>
      <c r="F378" t="s">
        <v>661</v>
      </c>
      <c r="G378">
        <v>115</v>
      </c>
      <c r="H378">
        <v>98</v>
      </c>
      <c r="I378">
        <v>0.54</v>
      </c>
      <c r="J378">
        <v>213</v>
      </c>
      <c r="K378">
        <v>3.65</v>
      </c>
      <c r="L378">
        <v>351</v>
      </c>
      <c r="M378">
        <v>291</v>
      </c>
      <c r="N378">
        <v>41</v>
      </c>
      <c r="O378">
        <v>16</v>
      </c>
      <c r="P378">
        <v>1</v>
      </c>
      <c r="Q378">
        <v>1884.1</v>
      </c>
      <c r="R378">
        <v>1833</v>
      </c>
      <c r="S378">
        <v>856</v>
      </c>
      <c r="T378">
        <v>764</v>
      </c>
      <c r="U378">
        <v>145</v>
      </c>
      <c r="V378">
        <v>676</v>
      </c>
      <c r="W378">
        <v>48</v>
      </c>
      <c r="X378">
        <v>1128</v>
      </c>
      <c r="Y378">
        <v>24</v>
      </c>
      <c r="Z378">
        <v>19</v>
      </c>
      <c r="AA378">
        <v>30</v>
      </c>
      <c r="AB378">
        <v>7977</v>
      </c>
      <c r="AC378">
        <v>104</v>
      </c>
      <c r="AD378">
        <v>3.69</v>
      </c>
      <c r="AE378">
        <v>1.3320000000000001</v>
      </c>
      <c r="AF378">
        <v>8.8000000000000007</v>
      </c>
      <c r="AG378">
        <v>0.7</v>
      </c>
      <c r="AH378">
        <v>3.2</v>
      </c>
      <c r="AI378">
        <v>5.4</v>
      </c>
      <c r="AJ378">
        <v>1.67</v>
      </c>
      <c r="AK378">
        <v>24.4</v>
      </c>
      <c r="AL378">
        <v>8.1999999999999993</v>
      </c>
      <c r="AM378" t="s">
        <v>34048</v>
      </c>
      <c r="AN378" t="s">
        <v>34736</v>
      </c>
      <c r="AO378" t="s">
        <v>34737</v>
      </c>
    </row>
    <row r="379" spans="1:41" x14ac:dyDescent="0.45">
      <c r="A379">
        <f t="shared" si="2"/>
        <v>378</v>
      </c>
      <c r="B379" t="s">
        <v>1160</v>
      </c>
      <c r="C379">
        <v>24.4</v>
      </c>
      <c r="D379">
        <v>2005</v>
      </c>
      <c r="E379">
        <v>2013</v>
      </c>
      <c r="F379" t="s">
        <v>30109</v>
      </c>
      <c r="G379">
        <v>58</v>
      </c>
      <c r="H379">
        <v>45</v>
      </c>
      <c r="I379">
        <v>0.56299999999999994</v>
      </c>
      <c r="J379">
        <v>103</v>
      </c>
      <c r="K379">
        <v>3.4</v>
      </c>
      <c r="L379">
        <v>170</v>
      </c>
      <c r="M379">
        <v>160</v>
      </c>
      <c r="N379">
        <v>4</v>
      </c>
      <c r="O379">
        <v>0</v>
      </c>
      <c r="P379">
        <v>0</v>
      </c>
      <c r="Q379">
        <v>998</v>
      </c>
      <c r="R379">
        <v>927</v>
      </c>
      <c r="S379">
        <v>410</v>
      </c>
      <c r="T379">
        <v>377</v>
      </c>
      <c r="U379">
        <v>74</v>
      </c>
      <c r="V379">
        <v>338</v>
      </c>
      <c r="W379">
        <v>30</v>
      </c>
      <c r="X379">
        <v>915</v>
      </c>
      <c r="Y379">
        <v>25</v>
      </c>
      <c r="Z379">
        <v>2</v>
      </c>
      <c r="AA379">
        <v>33</v>
      </c>
      <c r="AB379">
        <v>4176</v>
      </c>
      <c r="AC379">
        <v>124</v>
      </c>
      <c r="AD379">
        <v>3.32</v>
      </c>
      <c r="AE379">
        <v>1.268</v>
      </c>
      <c r="AF379">
        <v>8.4</v>
      </c>
      <c r="AG379">
        <v>0.7</v>
      </c>
      <c r="AH379">
        <v>3</v>
      </c>
      <c r="AI379">
        <v>8.3000000000000007</v>
      </c>
      <c r="AJ379">
        <v>2.71</v>
      </c>
      <c r="AK379">
        <v>24.4</v>
      </c>
      <c r="AL379">
        <v>16.399999999999999</v>
      </c>
      <c r="AM379" t="s">
        <v>34048</v>
      </c>
      <c r="AN379" t="s">
        <v>34738</v>
      </c>
      <c r="AO379" t="s">
        <v>34739</v>
      </c>
    </row>
    <row r="380" spans="1:41" x14ac:dyDescent="0.45">
      <c r="A380">
        <f t="shared" si="2"/>
        <v>379</v>
      </c>
      <c r="B380" t="s">
        <v>1161</v>
      </c>
      <c r="C380">
        <v>24.3</v>
      </c>
      <c r="D380">
        <v>1903</v>
      </c>
      <c r="E380">
        <v>1910</v>
      </c>
      <c r="F380" t="s">
        <v>30397</v>
      </c>
      <c r="G380">
        <v>103</v>
      </c>
      <c r="H380">
        <v>78</v>
      </c>
      <c r="I380">
        <v>0.56899999999999995</v>
      </c>
      <c r="J380">
        <v>181</v>
      </c>
      <c r="K380">
        <v>2.38</v>
      </c>
      <c r="L380">
        <v>214</v>
      </c>
      <c r="M380">
        <v>180</v>
      </c>
      <c r="N380">
        <v>149</v>
      </c>
      <c r="O380">
        <v>22</v>
      </c>
      <c r="P380">
        <v>4</v>
      </c>
      <c r="Q380">
        <v>1598.1</v>
      </c>
      <c r="R380">
        <v>1463</v>
      </c>
      <c r="S380">
        <v>585</v>
      </c>
      <c r="T380">
        <v>423</v>
      </c>
      <c r="U380">
        <v>9</v>
      </c>
      <c r="V380">
        <v>482</v>
      </c>
      <c r="X380">
        <v>516</v>
      </c>
      <c r="Y380">
        <v>70</v>
      </c>
      <c r="Z380">
        <v>1</v>
      </c>
      <c r="AA380">
        <v>22</v>
      </c>
      <c r="AB380">
        <v>6508</v>
      </c>
      <c r="AC380">
        <v>109</v>
      </c>
      <c r="AD380">
        <v>2.8</v>
      </c>
      <c r="AE380">
        <v>1.2170000000000001</v>
      </c>
      <c r="AF380">
        <v>8.1999999999999993</v>
      </c>
      <c r="AG380">
        <v>0.1</v>
      </c>
      <c r="AH380">
        <v>2.7</v>
      </c>
      <c r="AI380">
        <v>2.9</v>
      </c>
      <c r="AJ380">
        <v>1.07</v>
      </c>
      <c r="AK380">
        <v>24.3</v>
      </c>
      <c r="AL380">
        <v>10</v>
      </c>
      <c r="AM380" s="9" t="s">
        <v>34740</v>
      </c>
      <c r="AN380" t="s">
        <v>29775</v>
      </c>
      <c r="AO380" t="s">
        <v>34741</v>
      </c>
    </row>
    <row r="381" spans="1:41" x14ac:dyDescent="0.45">
      <c r="A381">
        <f t="shared" si="2"/>
        <v>380</v>
      </c>
      <c r="B381" t="s">
        <v>832</v>
      </c>
      <c r="C381">
        <v>24.3</v>
      </c>
      <c r="D381">
        <v>1911</v>
      </c>
      <c r="E381">
        <v>1925</v>
      </c>
      <c r="F381" t="s">
        <v>723</v>
      </c>
      <c r="G381">
        <v>92</v>
      </c>
      <c r="H381">
        <v>63</v>
      </c>
      <c r="I381">
        <v>0.59399999999999997</v>
      </c>
      <c r="J381">
        <v>155</v>
      </c>
      <c r="K381">
        <v>2.7</v>
      </c>
      <c r="L381">
        <v>239</v>
      </c>
      <c r="M381">
        <v>161</v>
      </c>
      <c r="N381">
        <v>105</v>
      </c>
      <c r="O381">
        <v>14</v>
      </c>
      <c r="P381">
        <v>12</v>
      </c>
      <c r="Q381">
        <v>1393</v>
      </c>
      <c r="R381">
        <v>1240</v>
      </c>
      <c r="S381">
        <v>547</v>
      </c>
      <c r="T381">
        <v>418</v>
      </c>
      <c r="U381">
        <v>17</v>
      </c>
      <c r="V381">
        <v>552</v>
      </c>
      <c r="X381">
        <v>720</v>
      </c>
      <c r="Y381">
        <v>51</v>
      </c>
      <c r="Z381">
        <v>4</v>
      </c>
      <c r="AA381">
        <v>39</v>
      </c>
      <c r="AB381">
        <v>5647</v>
      </c>
      <c r="AC381">
        <v>118</v>
      </c>
      <c r="AD381">
        <v>2.97</v>
      </c>
      <c r="AE381">
        <v>1.286</v>
      </c>
      <c r="AF381">
        <v>8</v>
      </c>
      <c r="AG381">
        <v>0.1</v>
      </c>
      <c r="AH381">
        <v>3.6</v>
      </c>
      <c r="AI381">
        <v>4.7</v>
      </c>
      <c r="AJ381">
        <v>1.3</v>
      </c>
      <c r="AK381">
        <v>24.3</v>
      </c>
      <c r="AL381">
        <v>11.4</v>
      </c>
      <c r="AM381">
        <v>1</v>
      </c>
      <c r="AN381" t="s">
        <v>28702</v>
      </c>
      <c r="AO381" t="s">
        <v>34742</v>
      </c>
    </row>
    <row r="382" spans="1:41" x14ac:dyDescent="0.45">
      <c r="A382">
        <f t="shared" si="2"/>
        <v>381</v>
      </c>
      <c r="B382" t="s">
        <v>1162</v>
      </c>
      <c r="C382">
        <v>24.2</v>
      </c>
      <c r="D382">
        <v>1940</v>
      </c>
      <c r="E382">
        <v>1949</v>
      </c>
      <c r="F382" t="s">
        <v>738</v>
      </c>
      <c r="G382">
        <v>103</v>
      </c>
      <c r="H382">
        <v>72</v>
      </c>
      <c r="I382">
        <v>0.58899999999999997</v>
      </c>
      <c r="J382">
        <v>175</v>
      </c>
      <c r="K382">
        <v>3.06</v>
      </c>
      <c r="L382">
        <v>231</v>
      </c>
      <c r="M382">
        <v>193</v>
      </c>
      <c r="N382">
        <v>110</v>
      </c>
      <c r="O382">
        <v>21</v>
      </c>
      <c r="P382">
        <v>9</v>
      </c>
      <c r="Q382">
        <v>1551</v>
      </c>
      <c r="R382">
        <v>1501</v>
      </c>
      <c r="S382">
        <v>580</v>
      </c>
      <c r="T382">
        <v>528</v>
      </c>
      <c r="U382">
        <v>117</v>
      </c>
      <c r="V382">
        <v>287</v>
      </c>
      <c r="W382">
        <v>34</v>
      </c>
      <c r="X382">
        <v>478</v>
      </c>
      <c r="Y382">
        <v>9</v>
      </c>
      <c r="Z382">
        <v>2</v>
      </c>
      <c r="AA382">
        <v>4</v>
      </c>
      <c r="AB382">
        <v>6284</v>
      </c>
      <c r="AC382">
        <v>120</v>
      </c>
      <c r="AD382">
        <v>3.55</v>
      </c>
      <c r="AE382">
        <v>1.153</v>
      </c>
      <c r="AF382">
        <v>8.6999999999999993</v>
      </c>
      <c r="AG382">
        <v>0.7</v>
      </c>
      <c r="AH382">
        <v>1.7</v>
      </c>
      <c r="AI382">
        <v>2.8</v>
      </c>
      <c r="AJ382">
        <v>1.67</v>
      </c>
      <c r="AK382">
        <v>24.2</v>
      </c>
      <c r="AL382">
        <v>11.6</v>
      </c>
      <c r="AM382">
        <v>1</v>
      </c>
      <c r="AN382" t="s">
        <v>34743</v>
      </c>
      <c r="AO382" t="s">
        <v>34744</v>
      </c>
    </row>
    <row r="383" spans="1:41" x14ac:dyDescent="0.45">
      <c r="A383">
        <f t="shared" si="2"/>
        <v>382</v>
      </c>
      <c r="B383" t="s">
        <v>1163</v>
      </c>
      <c r="C383">
        <v>24.2</v>
      </c>
      <c r="D383">
        <v>2002</v>
      </c>
      <c r="E383">
        <v>2017</v>
      </c>
      <c r="F383" t="s">
        <v>672</v>
      </c>
      <c r="G383">
        <v>52</v>
      </c>
      <c r="H383">
        <v>53</v>
      </c>
      <c r="I383">
        <v>0.495</v>
      </c>
      <c r="J383">
        <v>105</v>
      </c>
      <c r="K383">
        <v>2.86</v>
      </c>
      <c r="L383">
        <v>948</v>
      </c>
      <c r="M383">
        <v>0</v>
      </c>
      <c r="N383">
        <v>0</v>
      </c>
      <c r="O383">
        <v>0</v>
      </c>
      <c r="P383">
        <v>437</v>
      </c>
      <c r="Q383">
        <v>976</v>
      </c>
      <c r="R383">
        <v>738</v>
      </c>
      <c r="S383">
        <v>336</v>
      </c>
      <c r="T383">
        <v>310</v>
      </c>
      <c r="U383">
        <v>98</v>
      </c>
      <c r="V383">
        <v>389</v>
      </c>
      <c r="W383">
        <v>42</v>
      </c>
      <c r="X383">
        <v>1142</v>
      </c>
      <c r="Y383">
        <v>17</v>
      </c>
      <c r="Z383">
        <v>2</v>
      </c>
      <c r="AA383">
        <v>68</v>
      </c>
      <c r="AB383">
        <v>4011</v>
      </c>
      <c r="AC383">
        <v>148</v>
      </c>
      <c r="AD383">
        <v>3.31</v>
      </c>
      <c r="AE383">
        <v>1.155</v>
      </c>
      <c r="AF383">
        <v>6.8</v>
      </c>
      <c r="AG383">
        <v>0.9</v>
      </c>
      <c r="AH383">
        <v>3.6</v>
      </c>
      <c r="AI383">
        <v>10.5</v>
      </c>
      <c r="AJ383">
        <v>2.94</v>
      </c>
      <c r="AK383">
        <v>24.2</v>
      </c>
      <c r="AL383">
        <v>12.4</v>
      </c>
      <c r="AM383">
        <v>1</v>
      </c>
      <c r="AN383" t="s">
        <v>34745</v>
      </c>
      <c r="AO383" t="s">
        <v>34746</v>
      </c>
    </row>
    <row r="384" spans="1:41" x14ac:dyDescent="0.45">
      <c r="A384">
        <f t="shared" si="2"/>
        <v>383</v>
      </c>
      <c r="B384" t="s">
        <v>860</v>
      </c>
      <c r="C384">
        <v>24</v>
      </c>
      <c r="D384">
        <v>1979</v>
      </c>
      <c r="E384">
        <v>1991</v>
      </c>
      <c r="F384" t="s">
        <v>697</v>
      </c>
      <c r="G384">
        <v>124</v>
      </c>
      <c r="H384">
        <v>108</v>
      </c>
      <c r="I384">
        <v>0.53400000000000003</v>
      </c>
      <c r="J384">
        <v>232</v>
      </c>
      <c r="K384">
        <v>3.54</v>
      </c>
      <c r="L384">
        <v>347</v>
      </c>
      <c r="M384">
        <v>319</v>
      </c>
      <c r="N384">
        <v>45</v>
      </c>
      <c r="O384">
        <v>22</v>
      </c>
      <c r="P384">
        <v>3</v>
      </c>
      <c r="Q384">
        <v>2068.1999999999998</v>
      </c>
      <c r="R384">
        <v>1858</v>
      </c>
      <c r="S384">
        <v>908</v>
      </c>
      <c r="T384">
        <v>813</v>
      </c>
      <c r="U384">
        <v>173</v>
      </c>
      <c r="V384">
        <v>627</v>
      </c>
      <c r="W384">
        <v>53</v>
      </c>
      <c r="X384">
        <v>1469</v>
      </c>
      <c r="Y384">
        <v>33</v>
      </c>
      <c r="Z384">
        <v>19</v>
      </c>
      <c r="AA384">
        <v>39</v>
      </c>
      <c r="AB384">
        <v>8571</v>
      </c>
      <c r="AC384">
        <v>100</v>
      </c>
      <c r="AD384">
        <v>3.38</v>
      </c>
      <c r="AE384">
        <v>1.2010000000000001</v>
      </c>
      <c r="AF384">
        <v>8.1</v>
      </c>
      <c r="AG384">
        <v>0.8</v>
      </c>
      <c r="AH384">
        <v>2.7</v>
      </c>
      <c r="AI384">
        <v>6.4</v>
      </c>
      <c r="AJ384">
        <v>2.34</v>
      </c>
      <c r="AK384">
        <v>24</v>
      </c>
      <c r="AL384">
        <v>6.3</v>
      </c>
      <c r="AM384" t="s">
        <v>34048</v>
      </c>
      <c r="AN384" t="s">
        <v>34747</v>
      </c>
      <c r="AO384" t="s">
        <v>34748</v>
      </c>
    </row>
    <row r="385" spans="1:41" x14ac:dyDescent="0.45">
      <c r="A385">
        <f t="shared" si="2"/>
        <v>384</v>
      </c>
      <c r="B385" t="s">
        <v>1164</v>
      </c>
      <c r="C385">
        <v>24</v>
      </c>
      <c r="D385">
        <v>2010</v>
      </c>
      <c r="E385">
        <v>2024</v>
      </c>
      <c r="F385" t="s">
        <v>661</v>
      </c>
      <c r="G385">
        <v>53</v>
      </c>
      <c r="H385">
        <v>44</v>
      </c>
      <c r="I385">
        <v>0.54600000000000004</v>
      </c>
      <c r="J385">
        <v>97</v>
      </c>
      <c r="K385">
        <v>2.4</v>
      </c>
      <c r="L385">
        <v>810</v>
      </c>
      <c r="M385">
        <v>0</v>
      </c>
      <c r="N385">
        <v>0</v>
      </c>
      <c r="O385">
        <v>0</v>
      </c>
      <c r="P385">
        <v>433</v>
      </c>
      <c r="Q385">
        <v>783.2</v>
      </c>
      <c r="R385">
        <v>456</v>
      </c>
      <c r="S385">
        <v>233</v>
      </c>
      <c r="T385">
        <v>209</v>
      </c>
      <c r="U385">
        <v>68</v>
      </c>
      <c r="V385">
        <v>319</v>
      </c>
      <c r="W385">
        <v>10</v>
      </c>
      <c r="X385">
        <v>1230</v>
      </c>
      <c r="Y385">
        <v>37</v>
      </c>
      <c r="Z385">
        <v>4</v>
      </c>
      <c r="AA385">
        <v>67</v>
      </c>
      <c r="AB385">
        <v>3128</v>
      </c>
      <c r="AC385">
        <v>171</v>
      </c>
      <c r="AD385">
        <v>2.48</v>
      </c>
      <c r="AE385">
        <v>0.98899999999999999</v>
      </c>
      <c r="AF385">
        <v>5.2</v>
      </c>
      <c r="AG385">
        <v>0.8</v>
      </c>
      <c r="AH385">
        <v>3.7</v>
      </c>
      <c r="AI385">
        <v>14.1</v>
      </c>
      <c r="AJ385">
        <v>3.86</v>
      </c>
      <c r="AK385">
        <v>24</v>
      </c>
      <c r="AL385">
        <v>13.3</v>
      </c>
      <c r="AM385">
        <v>1</v>
      </c>
      <c r="AN385" t="s">
        <v>34749</v>
      </c>
      <c r="AO385" t="s">
        <v>34750</v>
      </c>
    </row>
    <row r="386" spans="1:41" x14ac:dyDescent="0.45">
      <c r="A386">
        <f t="shared" si="2"/>
        <v>385</v>
      </c>
      <c r="B386" t="s">
        <v>1166</v>
      </c>
      <c r="C386">
        <v>23.9</v>
      </c>
      <c r="D386">
        <v>1924</v>
      </c>
      <c r="E386">
        <v>1933</v>
      </c>
      <c r="F386" t="s">
        <v>738</v>
      </c>
      <c r="G386">
        <v>111</v>
      </c>
      <c r="H386">
        <v>115</v>
      </c>
      <c r="I386">
        <v>0.49099999999999999</v>
      </c>
      <c r="J386">
        <v>226</v>
      </c>
      <c r="K386">
        <v>4.18</v>
      </c>
      <c r="L386">
        <v>379</v>
      </c>
      <c r="M386">
        <v>231</v>
      </c>
      <c r="N386">
        <v>101</v>
      </c>
      <c r="O386">
        <v>16</v>
      </c>
      <c r="P386">
        <v>21</v>
      </c>
      <c r="Q386">
        <v>1951.1</v>
      </c>
      <c r="R386">
        <v>2196</v>
      </c>
      <c r="S386">
        <v>1107</v>
      </c>
      <c r="T386">
        <v>907</v>
      </c>
      <c r="U386">
        <v>111</v>
      </c>
      <c r="V386">
        <v>639</v>
      </c>
      <c r="W386">
        <v>15</v>
      </c>
      <c r="X386">
        <v>730</v>
      </c>
      <c r="Y386">
        <v>29</v>
      </c>
      <c r="Z386">
        <v>2</v>
      </c>
      <c r="AA386">
        <v>37</v>
      </c>
      <c r="AB386">
        <v>8539</v>
      </c>
      <c r="AC386">
        <v>107</v>
      </c>
      <c r="AD386">
        <v>3.83</v>
      </c>
      <c r="AE386">
        <v>1.4530000000000001</v>
      </c>
      <c r="AF386">
        <v>10.1</v>
      </c>
      <c r="AG386">
        <v>0.5</v>
      </c>
      <c r="AH386">
        <v>2.9</v>
      </c>
      <c r="AI386">
        <v>3.4</v>
      </c>
      <c r="AJ386">
        <v>1.1399999999999999</v>
      </c>
      <c r="AK386">
        <v>23.9</v>
      </c>
      <c r="AL386">
        <v>4.9000000000000004</v>
      </c>
      <c r="AM386">
        <v>1</v>
      </c>
      <c r="AN386" t="s">
        <v>34753</v>
      </c>
      <c r="AO386" t="s">
        <v>34754</v>
      </c>
    </row>
    <row r="387" spans="1:41" x14ac:dyDescent="0.45">
      <c r="A387">
        <f t="shared" si="2"/>
        <v>386</v>
      </c>
      <c r="B387" t="s">
        <v>1165</v>
      </c>
      <c r="C387">
        <v>23.9</v>
      </c>
      <c r="D387">
        <v>1966</v>
      </c>
      <c r="E387">
        <v>1982</v>
      </c>
      <c r="F387" t="s">
        <v>638</v>
      </c>
      <c r="G387">
        <v>146</v>
      </c>
      <c r="H387">
        <v>149</v>
      </c>
      <c r="I387">
        <v>0.495</v>
      </c>
      <c r="J387">
        <v>295</v>
      </c>
      <c r="K387">
        <v>3.6</v>
      </c>
      <c r="L387">
        <v>574</v>
      </c>
      <c r="M387">
        <v>327</v>
      </c>
      <c r="N387">
        <v>73</v>
      </c>
      <c r="O387">
        <v>16</v>
      </c>
      <c r="P387">
        <v>20</v>
      </c>
      <c r="Q387">
        <v>2529</v>
      </c>
      <c r="R387">
        <v>2440</v>
      </c>
      <c r="S387">
        <v>1127</v>
      </c>
      <c r="T387">
        <v>1013</v>
      </c>
      <c r="U387">
        <v>223</v>
      </c>
      <c r="V387">
        <v>924</v>
      </c>
      <c r="W387">
        <v>59</v>
      </c>
      <c r="X387">
        <v>1359</v>
      </c>
      <c r="Y387">
        <v>34</v>
      </c>
      <c r="Z387">
        <v>3</v>
      </c>
      <c r="AA387">
        <v>89</v>
      </c>
      <c r="AB387">
        <v>10701</v>
      </c>
      <c r="AC387">
        <v>97</v>
      </c>
      <c r="AD387">
        <v>3.76</v>
      </c>
      <c r="AE387">
        <v>1.33</v>
      </c>
      <c r="AF387">
        <v>8.6999999999999993</v>
      </c>
      <c r="AG387">
        <v>0.8</v>
      </c>
      <c r="AH387">
        <v>3.3</v>
      </c>
      <c r="AI387">
        <v>4.8</v>
      </c>
      <c r="AJ387">
        <v>1.47</v>
      </c>
      <c r="AK387">
        <v>23.9</v>
      </c>
      <c r="AL387">
        <v>1.9</v>
      </c>
      <c r="AM387" t="s">
        <v>34048</v>
      </c>
      <c r="AN387" t="s">
        <v>34751</v>
      </c>
      <c r="AO387" t="s">
        <v>34752</v>
      </c>
    </row>
    <row r="388" spans="1:41" x14ac:dyDescent="0.45">
      <c r="A388">
        <f t="shared" si="2"/>
        <v>387</v>
      </c>
      <c r="B388" t="s">
        <v>1167</v>
      </c>
      <c r="C388">
        <v>23.9</v>
      </c>
      <c r="D388">
        <v>1977</v>
      </c>
      <c r="E388">
        <v>1989</v>
      </c>
      <c r="F388" t="s">
        <v>690</v>
      </c>
      <c r="G388">
        <v>115</v>
      </c>
      <c r="H388">
        <v>97</v>
      </c>
      <c r="I388">
        <v>0.54200000000000004</v>
      </c>
      <c r="J388">
        <v>212</v>
      </c>
      <c r="K388">
        <v>3.64</v>
      </c>
      <c r="L388">
        <v>637</v>
      </c>
      <c r="M388">
        <v>85</v>
      </c>
      <c r="N388">
        <v>21</v>
      </c>
      <c r="O388">
        <v>7</v>
      </c>
      <c r="P388">
        <v>132</v>
      </c>
      <c r="Q388">
        <v>1707</v>
      </c>
      <c r="R388">
        <v>1858</v>
      </c>
      <c r="S388">
        <v>797</v>
      </c>
      <c r="T388">
        <v>690</v>
      </c>
      <c r="U388">
        <v>113</v>
      </c>
      <c r="V388">
        <v>471</v>
      </c>
      <c r="W388">
        <v>87</v>
      </c>
      <c r="X388">
        <v>693</v>
      </c>
      <c r="Y388">
        <v>41</v>
      </c>
      <c r="Z388">
        <v>2</v>
      </c>
      <c r="AA388">
        <v>22</v>
      </c>
      <c r="AB388">
        <v>7238</v>
      </c>
      <c r="AC388">
        <v>118</v>
      </c>
      <c r="AD388">
        <v>3.68</v>
      </c>
      <c r="AE388">
        <v>1.3640000000000001</v>
      </c>
      <c r="AF388">
        <v>9.8000000000000007</v>
      </c>
      <c r="AG388">
        <v>0.6</v>
      </c>
      <c r="AH388">
        <v>2.5</v>
      </c>
      <c r="AI388">
        <v>3.7</v>
      </c>
      <c r="AJ388">
        <v>1.47</v>
      </c>
      <c r="AK388">
        <v>23.9</v>
      </c>
      <c r="AL388">
        <v>7.2</v>
      </c>
      <c r="AM388">
        <v>1</v>
      </c>
      <c r="AN388" t="s">
        <v>33</v>
      </c>
      <c r="AO388" t="s">
        <v>34755</v>
      </c>
    </row>
    <row r="389" spans="1:41" x14ac:dyDescent="0.45">
      <c r="A389">
        <f t="shared" si="2"/>
        <v>388</v>
      </c>
      <c r="B389" t="s">
        <v>1168</v>
      </c>
      <c r="C389">
        <v>23.8</v>
      </c>
      <c r="D389">
        <v>2002</v>
      </c>
      <c r="E389">
        <v>2015</v>
      </c>
      <c r="F389" t="s">
        <v>670</v>
      </c>
      <c r="G389">
        <v>128</v>
      </c>
      <c r="H389">
        <v>143</v>
      </c>
      <c r="I389">
        <v>0.47199999999999998</v>
      </c>
      <c r="J389">
        <v>271</v>
      </c>
      <c r="K389">
        <v>4.26</v>
      </c>
      <c r="L389">
        <v>387</v>
      </c>
      <c r="M389">
        <v>381</v>
      </c>
      <c r="N389">
        <v>15</v>
      </c>
      <c r="O389">
        <v>8</v>
      </c>
      <c r="P389">
        <v>0</v>
      </c>
      <c r="Q389">
        <v>2322</v>
      </c>
      <c r="R389">
        <v>2445</v>
      </c>
      <c r="S389">
        <v>1177</v>
      </c>
      <c r="T389">
        <v>1099</v>
      </c>
      <c r="U389">
        <v>298</v>
      </c>
      <c r="V389">
        <v>712</v>
      </c>
      <c r="W389">
        <v>54</v>
      </c>
      <c r="X389">
        <v>1842</v>
      </c>
      <c r="Y389">
        <v>63</v>
      </c>
      <c r="Z389">
        <v>3</v>
      </c>
      <c r="AA389">
        <v>76</v>
      </c>
      <c r="AB389">
        <v>9975</v>
      </c>
      <c r="AC389">
        <v>97</v>
      </c>
      <c r="AD389">
        <v>4.18</v>
      </c>
      <c r="AE389">
        <v>1.36</v>
      </c>
      <c r="AF389">
        <v>9.5</v>
      </c>
      <c r="AG389">
        <v>1.2</v>
      </c>
      <c r="AH389">
        <v>2.8</v>
      </c>
      <c r="AI389">
        <v>7.1</v>
      </c>
      <c r="AJ389">
        <v>2.59</v>
      </c>
      <c r="AK389">
        <v>23.8</v>
      </c>
      <c r="AL389">
        <v>5.0999999999999996</v>
      </c>
      <c r="AM389" t="s">
        <v>34048</v>
      </c>
      <c r="AN389" t="s">
        <v>34756</v>
      </c>
      <c r="AO389" t="s">
        <v>34757</v>
      </c>
    </row>
    <row r="390" spans="1:41" x14ac:dyDescent="0.45">
      <c r="A390">
        <f t="shared" si="2"/>
        <v>389</v>
      </c>
      <c r="B390" t="s">
        <v>1169</v>
      </c>
      <c r="C390">
        <v>23.8</v>
      </c>
      <c r="D390">
        <v>1958</v>
      </c>
      <c r="E390">
        <v>1972</v>
      </c>
      <c r="F390" t="s">
        <v>657</v>
      </c>
      <c r="G390">
        <v>109</v>
      </c>
      <c r="H390">
        <v>94</v>
      </c>
      <c r="I390">
        <v>0.53700000000000003</v>
      </c>
      <c r="J390">
        <v>203</v>
      </c>
      <c r="K390">
        <v>3.48</v>
      </c>
      <c r="L390">
        <v>482</v>
      </c>
      <c r="M390">
        <v>208</v>
      </c>
      <c r="N390">
        <v>42</v>
      </c>
      <c r="O390">
        <v>11</v>
      </c>
      <c r="P390">
        <v>42</v>
      </c>
      <c r="Q390">
        <v>1764.1</v>
      </c>
      <c r="R390">
        <v>1527</v>
      </c>
      <c r="S390">
        <v>785</v>
      </c>
      <c r="T390">
        <v>682</v>
      </c>
      <c r="U390">
        <v>160</v>
      </c>
      <c r="V390">
        <v>748</v>
      </c>
      <c r="W390">
        <v>62</v>
      </c>
      <c r="X390">
        <v>1305</v>
      </c>
      <c r="Y390">
        <v>71</v>
      </c>
      <c r="Z390">
        <v>9</v>
      </c>
      <c r="AA390">
        <v>57</v>
      </c>
      <c r="AB390">
        <v>7521</v>
      </c>
      <c r="AC390">
        <v>108</v>
      </c>
      <c r="AD390">
        <v>3.62</v>
      </c>
      <c r="AE390">
        <v>1.2889999999999999</v>
      </c>
      <c r="AF390">
        <v>7.8</v>
      </c>
      <c r="AG390">
        <v>0.8</v>
      </c>
      <c r="AH390">
        <v>3.8</v>
      </c>
      <c r="AI390">
        <v>6.7</v>
      </c>
      <c r="AJ390">
        <v>1.74</v>
      </c>
      <c r="AK390">
        <v>23.8</v>
      </c>
      <c r="AL390">
        <v>7.4</v>
      </c>
      <c r="AM390" t="s">
        <v>34758</v>
      </c>
      <c r="AN390" t="s">
        <v>34759</v>
      </c>
      <c r="AO390" t="s">
        <v>34760</v>
      </c>
    </row>
    <row r="391" spans="1:41" x14ac:dyDescent="0.45">
      <c r="A391">
        <f t="shared" si="2"/>
        <v>390</v>
      </c>
      <c r="B391" t="s">
        <v>1170</v>
      </c>
      <c r="C391">
        <v>23.8</v>
      </c>
      <c r="D391">
        <v>1967</v>
      </c>
      <c r="E391">
        <v>1984</v>
      </c>
      <c r="F391" t="s">
        <v>618</v>
      </c>
      <c r="G391">
        <v>185</v>
      </c>
      <c r="H391">
        <v>160</v>
      </c>
      <c r="I391">
        <v>0.53600000000000003</v>
      </c>
      <c r="J391">
        <v>345</v>
      </c>
      <c r="K391">
        <v>3.96</v>
      </c>
      <c r="L391">
        <v>494</v>
      </c>
      <c r="M391">
        <v>458</v>
      </c>
      <c r="N391">
        <v>117</v>
      </c>
      <c r="O391">
        <v>15</v>
      </c>
      <c r="P391">
        <v>0</v>
      </c>
      <c r="Q391">
        <v>3043.2</v>
      </c>
      <c r="R391">
        <v>3043</v>
      </c>
      <c r="S391">
        <v>1501</v>
      </c>
      <c r="T391">
        <v>1340</v>
      </c>
      <c r="U391">
        <v>223</v>
      </c>
      <c r="V391">
        <v>1371</v>
      </c>
      <c r="W391">
        <v>84</v>
      </c>
      <c r="X391">
        <v>1404</v>
      </c>
      <c r="Y391">
        <v>59</v>
      </c>
      <c r="Z391">
        <v>11</v>
      </c>
      <c r="AA391">
        <v>103</v>
      </c>
      <c r="AB391">
        <v>13179</v>
      </c>
      <c r="AC391">
        <v>98</v>
      </c>
      <c r="AD391">
        <v>4.07</v>
      </c>
      <c r="AE391">
        <v>1.45</v>
      </c>
      <c r="AF391">
        <v>9</v>
      </c>
      <c r="AG391">
        <v>0.7</v>
      </c>
      <c r="AH391">
        <v>4.0999999999999996</v>
      </c>
      <c r="AI391">
        <v>4.2</v>
      </c>
      <c r="AJ391">
        <v>1.02</v>
      </c>
      <c r="AK391">
        <v>23.8</v>
      </c>
      <c r="AL391">
        <v>-3.5</v>
      </c>
      <c r="AM391" t="s">
        <v>34048</v>
      </c>
      <c r="AN391" t="s">
        <v>34761</v>
      </c>
      <c r="AO391" t="s">
        <v>34762</v>
      </c>
    </row>
    <row r="392" spans="1:41" x14ac:dyDescent="0.45">
      <c r="A392">
        <f t="shared" si="2"/>
        <v>391</v>
      </c>
      <c r="B392" t="s">
        <v>1171</v>
      </c>
      <c r="C392">
        <v>23.7</v>
      </c>
      <c r="D392">
        <v>1923</v>
      </c>
      <c r="E392">
        <v>1937</v>
      </c>
      <c r="F392" t="s">
        <v>702</v>
      </c>
      <c r="G392">
        <v>106</v>
      </c>
      <c r="H392">
        <v>139</v>
      </c>
      <c r="I392">
        <v>0.433</v>
      </c>
      <c r="J392">
        <v>245</v>
      </c>
      <c r="K392">
        <v>3.94</v>
      </c>
      <c r="L392">
        <v>435</v>
      </c>
      <c r="M392">
        <v>229</v>
      </c>
      <c r="N392">
        <v>128</v>
      </c>
      <c r="O392">
        <v>16</v>
      </c>
      <c r="P392">
        <v>41</v>
      </c>
      <c r="Q392">
        <v>2246.1</v>
      </c>
      <c r="R392">
        <v>2472</v>
      </c>
      <c r="S392">
        <v>1139</v>
      </c>
      <c r="T392">
        <v>983</v>
      </c>
      <c r="U392">
        <v>132</v>
      </c>
      <c r="V392">
        <v>670</v>
      </c>
      <c r="W392">
        <v>33</v>
      </c>
      <c r="X392">
        <v>618</v>
      </c>
      <c r="Y392">
        <v>18</v>
      </c>
      <c r="Z392">
        <v>4</v>
      </c>
      <c r="AA392">
        <v>11</v>
      </c>
      <c r="AB392">
        <v>9651</v>
      </c>
      <c r="AC392">
        <v>100</v>
      </c>
      <c r="AD392">
        <v>4.0599999999999996</v>
      </c>
      <c r="AE392">
        <v>1.399</v>
      </c>
      <c r="AF392">
        <v>9.9</v>
      </c>
      <c r="AG392">
        <v>0.5</v>
      </c>
      <c r="AH392">
        <v>2.7</v>
      </c>
      <c r="AI392">
        <v>2.5</v>
      </c>
      <c r="AJ392">
        <v>0.92</v>
      </c>
      <c r="AK392">
        <v>23.7</v>
      </c>
      <c r="AL392">
        <v>6.1</v>
      </c>
      <c r="AM392" t="s">
        <v>34763</v>
      </c>
      <c r="AN392" t="s">
        <v>30134</v>
      </c>
      <c r="AO392" t="s">
        <v>34764</v>
      </c>
    </row>
    <row r="393" spans="1:41" x14ac:dyDescent="0.45">
      <c r="A393">
        <f t="shared" si="2"/>
        <v>392</v>
      </c>
      <c r="B393" t="s">
        <v>1172</v>
      </c>
      <c r="C393">
        <v>23.6</v>
      </c>
      <c r="D393">
        <v>1979</v>
      </c>
      <c r="E393">
        <v>1994</v>
      </c>
      <c r="F393" t="s">
        <v>672</v>
      </c>
      <c r="G393">
        <v>162</v>
      </c>
      <c r="H393">
        <v>136</v>
      </c>
      <c r="I393">
        <v>0.54400000000000004</v>
      </c>
      <c r="J393">
        <v>298</v>
      </c>
      <c r="K393">
        <v>3.93</v>
      </c>
      <c r="L393">
        <v>398</v>
      </c>
      <c r="M393">
        <v>390</v>
      </c>
      <c r="N393">
        <v>54</v>
      </c>
      <c r="O393">
        <v>11</v>
      </c>
      <c r="P393">
        <v>0</v>
      </c>
      <c r="Q393">
        <v>2560</v>
      </c>
      <c r="R393">
        <v>2659</v>
      </c>
      <c r="S393">
        <v>1228</v>
      </c>
      <c r="T393">
        <v>1118</v>
      </c>
      <c r="U393">
        <v>282</v>
      </c>
      <c r="V393">
        <v>622</v>
      </c>
      <c r="W393">
        <v>82</v>
      </c>
      <c r="X393">
        <v>1279</v>
      </c>
      <c r="Y393">
        <v>34</v>
      </c>
      <c r="Z393">
        <v>8</v>
      </c>
      <c r="AA393">
        <v>56</v>
      </c>
      <c r="AB393">
        <v>10744</v>
      </c>
      <c r="AC393">
        <v>98</v>
      </c>
      <c r="AD393">
        <v>4</v>
      </c>
      <c r="AE393">
        <v>1.282</v>
      </c>
      <c r="AF393">
        <v>9.3000000000000007</v>
      </c>
      <c r="AG393">
        <v>1</v>
      </c>
      <c r="AH393">
        <v>2.2000000000000002</v>
      </c>
      <c r="AI393">
        <v>4.5</v>
      </c>
      <c r="AJ393">
        <v>2.06</v>
      </c>
      <c r="AK393">
        <v>23.6</v>
      </c>
      <c r="AL393">
        <v>0.9</v>
      </c>
      <c r="AM393">
        <v>1</v>
      </c>
      <c r="AN393" t="s">
        <v>34765</v>
      </c>
      <c r="AO393" t="s">
        <v>34766</v>
      </c>
    </row>
    <row r="394" spans="1:41" x14ac:dyDescent="0.45">
      <c r="A394">
        <f t="shared" ref="A394:A400" si="3">A393+1</f>
        <v>393</v>
      </c>
      <c r="B394" t="s">
        <v>1173</v>
      </c>
      <c r="C394">
        <v>23.6</v>
      </c>
      <c r="D394">
        <v>1984</v>
      </c>
      <c r="E394">
        <v>2005</v>
      </c>
      <c r="F394" t="s">
        <v>691</v>
      </c>
      <c r="G394">
        <v>90</v>
      </c>
      <c r="H394">
        <v>87</v>
      </c>
      <c r="I394">
        <v>0.50800000000000001</v>
      </c>
      <c r="J394">
        <v>177</v>
      </c>
      <c r="K394">
        <v>2.89</v>
      </c>
      <c r="L394">
        <v>1119</v>
      </c>
      <c r="M394">
        <v>0</v>
      </c>
      <c r="N394">
        <v>0</v>
      </c>
      <c r="O394">
        <v>0</v>
      </c>
      <c r="P394">
        <v>424</v>
      </c>
      <c r="Q394">
        <v>1245.2</v>
      </c>
      <c r="R394">
        <v>1166</v>
      </c>
      <c r="S394">
        <v>466</v>
      </c>
      <c r="T394">
        <v>400</v>
      </c>
      <c r="U394">
        <v>81</v>
      </c>
      <c r="V394">
        <v>495</v>
      </c>
      <c r="W394">
        <v>78</v>
      </c>
      <c r="X394">
        <v>975</v>
      </c>
      <c r="Y394">
        <v>22</v>
      </c>
      <c r="Z394">
        <v>9</v>
      </c>
      <c r="AA394">
        <v>54</v>
      </c>
      <c r="AB394">
        <v>5312</v>
      </c>
      <c r="AC394">
        <v>138</v>
      </c>
      <c r="AD394">
        <v>3.45</v>
      </c>
      <c r="AE394">
        <v>1.333</v>
      </c>
      <c r="AF394">
        <v>8.4</v>
      </c>
      <c r="AG394">
        <v>0.6</v>
      </c>
      <c r="AH394">
        <v>3.6</v>
      </c>
      <c r="AI394">
        <v>7</v>
      </c>
      <c r="AJ394">
        <v>1.97</v>
      </c>
      <c r="AK394">
        <v>23.6</v>
      </c>
      <c r="AL394">
        <v>10.4</v>
      </c>
      <c r="AM394">
        <v>1</v>
      </c>
      <c r="AN394" t="s">
        <v>34767</v>
      </c>
      <c r="AO394" t="s">
        <v>34768</v>
      </c>
    </row>
    <row r="395" spans="1:41" x14ac:dyDescent="0.45">
      <c r="A395">
        <f t="shared" si="3"/>
        <v>394</v>
      </c>
      <c r="B395" t="s">
        <v>1174</v>
      </c>
      <c r="C395">
        <v>23.5</v>
      </c>
      <c r="D395">
        <v>1972</v>
      </c>
      <c r="E395">
        <v>1983</v>
      </c>
      <c r="F395" t="s">
        <v>726</v>
      </c>
      <c r="G395">
        <v>113</v>
      </c>
      <c r="H395">
        <v>109</v>
      </c>
      <c r="I395">
        <v>0.50900000000000001</v>
      </c>
      <c r="J395">
        <v>222</v>
      </c>
      <c r="K395">
        <v>3.69</v>
      </c>
      <c r="L395">
        <v>353</v>
      </c>
      <c r="M395">
        <v>264</v>
      </c>
      <c r="N395">
        <v>83</v>
      </c>
      <c r="O395">
        <v>13</v>
      </c>
      <c r="P395">
        <v>8</v>
      </c>
      <c r="Q395">
        <v>2039.2</v>
      </c>
      <c r="R395">
        <v>2104</v>
      </c>
      <c r="S395">
        <v>950</v>
      </c>
      <c r="T395">
        <v>836</v>
      </c>
      <c r="U395">
        <v>149</v>
      </c>
      <c r="V395">
        <v>646</v>
      </c>
      <c r="W395">
        <v>28</v>
      </c>
      <c r="X395">
        <v>1105</v>
      </c>
      <c r="Y395">
        <v>26</v>
      </c>
      <c r="Z395">
        <v>10</v>
      </c>
      <c r="AA395">
        <v>62</v>
      </c>
      <c r="AB395">
        <v>8628</v>
      </c>
      <c r="AC395">
        <v>105</v>
      </c>
      <c r="AD395">
        <v>3.5</v>
      </c>
      <c r="AE395">
        <v>1.3480000000000001</v>
      </c>
      <c r="AF395">
        <v>9.3000000000000007</v>
      </c>
      <c r="AG395">
        <v>0.7</v>
      </c>
      <c r="AH395">
        <v>2.9</v>
      </c>
      <c r="AI395">
        <v>4.9000000000000004</v>
      </c>
      <c r="AJ395">
        <v>1.71</v>
      </c>
      <c r="AK395">
        <v>23.5</v>
      </c>
      <c r="AL395">
        <v>5.2</v>
      </c>
      <c r="AM395" t="s">
        <v>34157</v>
      </c>
      <c r="AN395" t="s">
        <v>33027</v>
      </c>
      <c r="AO395" t="s">
        <v>34769</v>
      </c>
    </row>
    <row r="396" spans="1:41" x14ac:dyDescent="0.45">
      <c r="A396">
        <f t="shared" si="3"/>
        <v>395</v>
      </c>
      <c r="B396" t="s">
        <v>1175</v>
      </c>
      <c r="C396">
        <v>23.4</v>
      </c>
      <c r="D396">
        <v>1917</v>
      </c>
      <c r="E396">
        <v>1927</v>
      </c>
      <c r="F396" t="s">
        <v>735</v>
      </c>
      <c r="G396">
        <v>137</v>
      </c>
      <c r="H396">
        <v>95</v>
      </c>
      <c r="I396">
        <v>0.59099999999999997</v>
      </c>
      <c r="J396">
        <v>232</v>
      </c>
      <c r="K396">
        <v>3.5</v>
      </c>
      <c r="L396">
        <v>309</v>
      </c>
      <c r="M396">
        <v>272</v>
      </c>
      <c r="N396">
        <v>154</v>
      </c>
      <c r="O396">
        <v>18</v>
      </c>
      <c r="P396">
        <v>8</v>
      </c>
      <c r="Q396">
        <v>2124.1999999999998</v>
      </c>
      <c r="R396">
        <v>2244</v>
      </c>
      <c r="S396">
        <v>989</v>
      </c>
      <c r="T396">
        <v>826</v>
      </c>
      <c r="U396">
        <v>54</v>
      </c>
      <c r="V396">
        <v>739</v>
      </c>
      <c r="X396">
        <v>708</v>
      </c>
      <c r="Y396">
        <v>66</v>
      </c>
      <c r="Z396">
        <v>2</v>
      </c>
      <c r="AA396">
        <v>26</v>
      </c>
      <c r="AB396">
        <v>9162</v>
      </c>
      <c r="AC396">
        <v>105</v>
      </c>
      <c r="AD396">
        <v>3.58</v>
      </c>
      <c r="AE396">
        <v>1.4039999999999999</v>
      </c>
      <c r="AF396">
        <v>9.5</v>
      </c>
      <c r="AG396">
        <v>0.2</v>
      </c>
      <c r="AH396">
        <v>3.1</v>
      </c>
      <c r="AI396">
        <v>3</v>
      </c>
      <c r="AJ396">
        <v>0.96</v>
      </c>
      <c r="AK396">
        <v>23.4</v>
      </c>
      <c r="AL396">
        <v>5.6</v>
      </c>
      <c r="AM396" t="s">
        <v>34176</v>
      </c>
      <c r="AN396" t="s">
        <v>34770</v>
      </c>
      <c r="AO396" t="s">
        <v>34771</v>
      </c>
    </row>
    <row r="397" spans="1:41" x14ac:dyDescent="0.45">
      <c r="A397">
        <f t="shared" si="3"/>
        <v>396</v>
      </c>
      <c r="B397" t="s">
        <v>1176</v>
      </c>
      <c r="C397">
        <v>23.4</v>
      </c>
      <c r="D397">
        <v>2017</v>
      </c>
      <c r="E397">
        <v>2024</v>
      </c>
      <c r="F397" t="s">
        <v>29829</v>
      </c>
      <c r="G397">
        <v>68</v>
      </c>
      <c r="H397">
        <v>71</v>
      </c>
      <c r="I397">
        <v>0.48899999999999999</v>
      </c>
      <c r="J397">
        <v>139</v>
      </c>
      <c r="K397">
        <v>3.52</v>
      </c>
      <c r="L397">
        <v>196</v>
      </c>
      <c r="M397">
        <v>196</v>
      </c>
      <c r="N397">
        <v>1</v>
      </c>
      <c r="O397">
        <v>0</v>
      </c>
      <c r="P397">
        <v>0</v>
      </c>
      <c r="Q397">
        <v>1144</v>
      </c>
      <c r="R397">
        <v>960</v>
      </c>
      <c r="S397">
        <v>494</v>
      </c>
      <c r="T397">
        <v>448</v>
      </c>
      <c r="U397">
        <v>137</v>
      </c>
      <c r="V397">
        <v>384</v>
      </c>
      <c r="W397">
        <v>8</v>
      </c>
      <c r="X397">
        <v>1248</v>
      </c>
      <c r="Y397">
        <v>38</v>
      </c>
      <c r="Z397">
        <v>8</v>
      </c>
      <c r="AA397">
        <v>16</v>
      </c>
      <c r="AB397">
        <v>4725</v>
      </c>
      <c r="AC397">
        <v>123</v>
      </c>
      <c r="AD397">
        <v>3.66</v>
      </c>
      <c r="AE397">
        <v>1.175</v>
      </c>
      <c r="AF397">
        <v>7.6</v>
      </c>
      <c r="AG397">
        <v>1.1000000000000001</v>
      </c>
      <c r="AH397">
        <v>3</v>
      </c>
      <c r="AI397">
        <v>9.8000000000000007</v>
      </c>
      <c r="AJ397">
        <v>3.25</v>
      </c>
      <c r="AK397">
        <v>23.4</v>
      </c>
      <c r="AL397">
        <v>13.8</v>
      </c>
      <c r="AM397">
        <v>1</v>
      </c>
      <c r="AN397" t="s">
        <v>32386</v>
      </c>
      <c r="AO397" t="s">
        <v>34772</v>
      </c>
    </row>
    <row r="398" spans="1:41" x14ac:dyDescent="0.45">
      <c r="A398">
        <f t="shared" si="3"/>
        <v>397</v>
      </c>
      <c r="B398" t="s">
        <v>795</v>
      </c>
      <c r="C398">
        <v>23.3</v>
      </c>
      <c r="D398">
        <v>1958</v>
      </c>
      <c r="E398">
        <v>1971</v>
      </c>
      <c r="F398" t="s">
        <v>33255</v>
      </c>
      <c r="G398">
        <v>115</v>
      </c>
      <c r="H398">
        <v>137</v>
      </c>
      <c r="I398">
        <v>0.45600000000000002</v>
      </c>
      <c r="J398">
        <v>252</v>
      </c>
      <c r="K398">
        <v>3.72</v>
      </c>
      <c r="L398">
        <v>407</v>
      </c>
      <c r="M398">
        <v>310</v>
      </c>
      <c r="N398">
        <v>87</v>
      </c>
      <c r="O398">
        <v>9</v>
      </c>
      <c r="P398">
        <v>5</v>
      </c>
      <c r="Q398">
        <v>2155.1999999999998</v>
      </c>
      <c r="R398">
        <v>2274</v>
      </c>
      <c r="S398">
        <v>1033</v>
      </c>
      <c r="T398">
        <v>890</v>
      </c>
      <c r="U398">
        <v>194</v>
      </c>
      <c r="V398">
        <v>595</v>
      </c>
      <c r="W398">
        <v>71</v>
      </c>
      <c r="X398">
        <v>1140</v>
      </c>
      <c r="Y398">
        <v>45</v>
      </c>
      <c r="Z398">
        <v>1</v>
      </c>
      <c r="AA398">
        <v>72</v>
      </c>
      <c r="AB398">
        <v>9156</v>
      </c>
      <c r="AC398">
        <v>100</v>
      </c>
      <c r="AD398">
        <v>3.54</v>
      </c>
      <c r="AE398">
        <v>1.331</v>
      </c>
      <c r="AF398">
        <v>9.5</v>
      </c>
      <c r="AG398">
        <v>0.8</v>
      </c>
      <c r="AH398">
        <v>2.5</v>
      </c>
      <c r="AI398">
        <v>4.8</v>
      </c>
      <c r="AJ398">
        <v>1.92</v>
      </c>
      <c r="AK398">
        <v>23.3</v>
      </c>
      <c r="AL398">
        <v>2.9</v>
      </c>
      <c r="AM398">
        <v>1</v>
      </c>
      <c r="AN398" t="s">
        <v>34773</v>
      </c>
      <c r="AO398" t="s">
        <v>34774</v>
      </c>
    </row>
    <row r="399" spans="1:41" x14ac:dyDescent="0.45">
      <c r="A399">
        <f t="shared" si="3"/>
        <v>398</v>
      </c>
      <c r="B399" t="s">
        <v>1177</v>
      </c>
      <c r="C399">
        <v>23.3</v>
      </c>
      <c r="D399">
        <v>2005</v>
      </c>
      <c r="E399">
        <v>2016</v>
      </c>
      <c r="F399" t="s">
        <v>687</v>
      </c>
      <c r="G399">
        <v>41</v>
      </c>
      <c r="H399">
        <v>36</v>
      </c>
      <c r="I399">
        <v>0.53200000000000003</v>
      </c>
      <c r="J399">
        <v>77</v>
      </c>
      <c r="K399">
        <v>2.44</v>
      </c>
      <c r="L399">
        <v>689</v>
      </c>
      <c r="M399">
        <v>3</v>
      </c>
      <c r="N399">
        <v>0</v>
      </c>
      <c r="O399">
        <v>0</v>
      </c>
      <c r="P399">
        <v>368</v>
      </c>
      <c r="Q399">
        <v>725.2</v>
      </c>
      <c r="R399">
        <v>572</v>
      </c>
      <c r="S399">
        <v>226</v>
      </c>
      <c r="T399">
        <v>197</v>
      </c>
      <c r="U399">
        <v>57</v>
      </c>
      <c r="V399">
        <v>185</v>
      </c>
      <c r="W399">
        <v>18</v>
      </c>
      <c r="X399">
        <v>808</v>
      </c>
      <c r="Y399">
        <v>34</v>
      </c>
      <c r="Z399">
        <v>1</v>
      </c>
      <c r="AA399">
        <v>14</v>
      </c>
      <c r="AB399">
        <v>2938</v>
      </c>
      <c r="AC399">
        <v>177</v>
      </c>
      <c r="AD399">
        <v>2.81</v>
      </c>
      <c r="AE399">
        <v>1.0429999999999999</v>
      </c>
      <c r="AF399">
        <v>7.1</v>
      </c>
      <c r="AG399">
        <v>0.7</v>
      </c>
      <c r="AH399">
        <v>2.2999999999999998</v>
      </c>
      <c r="AI399">
        <v>10</v>
      </c>
      <c r="AJ399">
        <v>4.37</v>
      </c>
      <c r="AK399">
        <v>23.3</v>
      </c>
      <c r="AL399">
        <v>13</v>
      </c>
      <c r="AM399">
        <v>1</v>
      </c>
      <c r="AN399" t="s">
        <v>35147</v>
      </c>
      <c r="AO399" t="s">
        <v>35148</v>
      </c>
    </row>
    <row r="400" spans="1:41" x14ac:dyDescent="0.45">
      <c r="A400">
        <f t="shared" si="3"/>
        <v>399</v>
      </c>
      <c r="B400" t="s">
        <v>1178</v>
      </c>
      <c r="C400">
        <v>23.1</v>
      </c>
      <c r="D400">
        <v>1998</v>
      </c>
      <c r="E400">
        <v>2007</v>
      </c>
      <c r="F400" t="s">
        <v>34775</v>
      </c>
      <c r="G400">
        <v>90</v>
      </c>
      <c r="H400">
        <v>65</v>
      </c>
      <c r="I400">
        <v>0.58099999999999996</v>
      </c>
      <c r="J400">
        <v>155</v>
      </c>
      <c r="K400">
        <v>4.13</v>
      </c>
      <c r="L400">
        <v>219</v>
      </c>
      <c r="M400">
        <v>211</v>
      </c>
      <c r="N400">
        <v>9</v>
      </c>
      <c r="O400">
        <v>2</v>
      </c>
      <c r="P400">
        <v>2</v>
      </c>
      <c r="Q400">
        <v>1314.2</v>
      </c>
      <c r="R400">
        <v>1181</v>
      </c>
      <c r="S400">
        <v>641</v>
      </c>
      <c r="T400">
        <v>604</v>
      </c>
      <c r="U400">
        <v>177</v>
      </c>
      <c r="V400">
        <v>479</v>
      </c>
      <c r="W400">
        <v>18</v>
      </c>
      <c r="X400">
        <v>1086</v>
      </c>
      <c r="Y400">
        <v>67</v>
      </c>
      <c r="Z400">
        <v>7</v>
      </c>
      <c r="AA400">
        <v>27</v>
      </c>
      <c r="AB400">
        <v>5558</v>
      </c>
      <c r="AC400">
        <v>110</v>
      </c>
      <c r="AD400">
        <v>4.45</v>
      </c>
      <c r="AE400">
        <v>1.2629999999999999</v>
      </c>
      <c r="AF400">
        <v>8.1</v>
      </c>
      <c r="AG400">
        <v>1.2</v>
      </c>
      <c r="AH400">
        <v>3.3</v>
      </c>
      <c r="AI400">
        <v>7.4</v>
      </c>
      <c r="AJ400">
        <v>2.27</v>
      </c>
      <c r="AK400">
        <v>23.1</v>
      </c>
      <c r="AL400">
        <v>11.1</v>
      </c>
      <c r="AM400" t="s">
        <v>34048</v>
      </c>
      <c r="AN400" t="s">
        <v>34776</v>
      </c>
      <c r="AO400" t="s">
        <v>34777</v>
      </c>
    </row>
    <row r="401" spans="1:41" x14ac:dyDescent="0.45">
      <c r="A401">
        <v>401</v>
      </c>
      <c r="B401" t="s">
        <v>1388</v>
      </c>
      <c r="C401">
        <v>23.1</v>
      </c>
      <c r="D401">
        <v>1936</v>
      </c>
      <c r="E401">
        <v>1949</v>
      </c>
      <c r="F401" t="s">
        <v>670</v>
      </c>
      <c r="G401">
        <v>92</v>
      </c>
      <c r="H401">
        <v>97</v>
      </c>
      <c r="I401">
        <v>0.48699999999999999</v>
      </c>
      <c r="J401">
        <v>189</v>
      </c>
      <c r="K401">
        <v>3.99</v>
      </c>
      <c r="L401">
        <v>349</v>
      </c>
      <c r="M401">
        <v>177</v>
      </c>
      <c r="N401">
        <v>89</v>
      </c>
      <c r="O401">
        <v>6</v>
      </c>
      <c r="P401">
        <v>22</v>
      </c>
      <c r="Q401">
        <v>1686</v>
      </c>
      <c r="R401">
        <v>1721</v>
      </c>
      <c r="S401">
        <v>843</v>
      </c>
      <c r="T401">
        <v>748</v>
      </c>
      <c r="U401">
        <v>123</v>
      </c>
      <c r="V401">
        <v>582</v>
      </c>
      <c r="W401">
        <v>64</v>
      </c>
      <c r="X401">
        <v>747</v>
      </c>
      <c r="Y401">
        <v>21</v>
      </c>
      <c r="Z401">
        <v>6</v>
      </c>
      <c r="AA401">
        <v>40</v>
      </c>
      <c r="AB401">
        <v>7248</v>
      </c>
      <c r="AC401">
        <v>100</v>
      </c>
      <c r="AD401">
        <v>3.86</v>
      </c>
      <c r="AE401">
        <v>1.3660000000000001</v>
      </c>
      <c r="AF401">
        <v>9.1999999999999993</v>
      </c>
      <c r="AG401">
        <v>0.7</v>
      </c>
      <c r="AH401">
        <v>3.1</v>
      </c>
      <c r="AI401">
        <v>4</v>
      </c>
      <c r="AJ401">
        <v>1.28</v>
      </c>
      <c r="AK401">
        <v>23.1</v>
      </c>
      <c r="AL401">
        <v>9.8000000000000007</v>
      </c>
      <c r="AM401" t="s">
        <v>34048</v>
      </c>
      <c r="AN401" t="s">
        <v>34778</v>
      </c>
      <c r="AO401" t="s">
        <v>34779</v>
      </c>
    </row>
    <row r="402" spans="1:41" x14ac:dyDescent="0.45">
      <c r="A402">
        <v>402</v>
      </c>
      <c r="B402" t="s">
        <v>1205</v>
      </c>
      <c r="C402">
        <v>23.1</v>
      </c>
      <c r="D402">
        <v>2013</v>
      </c>
      <c r="E402">
        <v>2024</v>
      </c>
      <c r="F402" t="s">
        <v>678</v>
      </c>
      <c r="G402">
        <v>93</v>
      </c>
      <c r="H402">
        <v>96</v>
      </c>
      <c r="I402">
        <v>0.49199999999999999</v>
      </c>
      <c r="J402">
        <v>189</v>
      </c>
      <c r="K402">
        <v>3.85</v>
      </c>
      <c r="L402">
        <v>312</v>
      </c>
      <c r="M402">
        <v>273</v>
      </c>
      <c r="N402">
        <v>2</v>
      </c>
      <c r="O402">
        <v>1</v>
      </c>
      <c r="P402">
        <v>0</v>
      </c>
      <c r="Q402">
        <v>1612</v>
      </c>
      <c r="R402">
        <v>1594</v>
      </c>
      <c r="S402">
        <v>740</v>
      </c>
      <c r="T402">
        <v>690</v>
      </c>
      <c r="U402">
        <v>201</v>
      </c>
      <c r="V402">
        <v>445</v>
      </c>
      <c r="W402">
        <v>9</v>
      </c>
      <c r="X402">
        <v>1678</v>
      </c>
      <c r="Y402">
        <v>34</v>
      </c>
      <c r="Z402">
        <v>7</v>
      </c>
      <c r="AA402">
        <v>60</v>
      </c>
      <c r="AB402">
        <v>6770</v>
      </c>
      <c r="AC402">
        <v>109</v>
      </c>
      <c r="AD402">
        <v>3.59</v>
      </c>
      <c r="AE402">
        <v>1.2649999999999999</v>
      </c>
      <c r="AF402">
        <v>8.9</v>
      </c>
      <c r="AG402">
        <v>1.1000000000000001</v>
      </c>
      <c r="AH402">
        <v>2.5</v>
      </c>
      <c r="AI402">
        <v>9.4</v>
      </c>
      <c r="AJ402">
        <v>3.77</v>
      </c>
      <c r="AK402">
        <v>23.1</v>
      </c>
      <c r="AL402">
        <v>9</v>
      </c>
      <c r="AM402" t="s">
        <v>34048</v>
      </c>
      <c r="AN402" t="s">
        <v>34780</v>
      </c>
      <c r="AO402" t="s">
        <v>34781</v>
      </c>
    </row>
    <row r="403" spans="1:41" x14ac:dyDescent="0.45">
      <c r="A403">
        <v>403</v>
      </c>
      <c r="B403" t="s">
        <v>1240</v>
      </c>
      <c r="C403">
        <v>23.1</v>
      </c>
      <c r="D403">
        <v>1947</v>
      </c>
      <c r="E403">
        <v>1956</v>
      </c>
      <c r="F403" t="s">
        <v>738</v>
      </c>
      <c r="G403">
        <v>122</v>
      </c>
      <c r="H403">
        <v>89</v>
      </c>
      <c r="I403">
        <v>0.57799999999999996</v>
      </c>
      <c r="J403">
        <v>211</v>
      </c>
      <c r="K403">
        <v>3.58</v>
      </c>
      <c r="L403">
        <v>291</v>
      </c>
      <c r="M403">
        <v>237</v>
      </c>
      <c r="N403">
        <v>107</v>
      </c>
      <c r="O403">
        <v>17</v>
      </c>
      <c r="P403">
        <v>11</v>
      </c>
      <c r="Q403">
        <v>1765.2</v>
      </c>
      <c r="R403">
        <v>1751</v>
      </c>
      <c r="S403">
        <v>804</v>
      </c>
      <c r="T403">
        <v>703</v>
      </c>
      <c r="U403">
        <v>190</v>
      </c>
      <c r="V403">
        <v>410</v>
      </c>
      <c r="W403">
        <v>54</v>
      </c>
      <c r="X403">
        <v>842</v>
      </c>
      <c r="Y403">
        <v>20</v>
      </c>
      <c r="Z403">
        <v>1</v>
      </c>
      <c r="AA403">
        <v>10</v>
      </c>
      <c r="AB403">
        <v>7291</v>
      </c>
      <c r="AC403">
        <v>112</v>
      </c>
      <c r="AD403">
        <v>3.75</v>
      </c>
      <c r="AE403">
        <v>1.224</v>
      </c>
      <c r="AF403">
        <v>8.9</v>
      </c>
      <c r="AG403">
        <v>1</v>
      </c>
      <c r="AH403">
        <v>2.1</v>
      </c>
      <c r="AI403">
        <v>4.3</v>
      </c>
      <c r="AJ403">
        <v>2.0499999999999998</v>
      </c>
      <c r="AK403">
        <v>23.1</v>
      </c>
      <c r="AL403">
        <v>5.6</v>
      </c>
      <c r="AM403">
        <v>1</v>
      </c>
      <c r="AN403" t="s">
        <v>31563</v>
      </c>
      <c r="AO403" t="s">
        <v>34782</v>
      </c>
    </row>
    <row r="404" spans="1:41" x14ac:dyDescent="0.45">
      <c r="A404">
        <v>404</v>
      </c>
      <c r="B404" t="s">
        <v>9418</v>
      </c>
      <c r="C404">
        <v>23.1</v>
      </c>
      <c r="D404">
        <v>1901</v>
      </c>
      <c r="E404">
        <v>1906</v>
      </c>
      <c r="F404" t="s">
        <v>31344</v>
      </c>
      <c r="G404">
        <v>95</v>
      </c>
      <c r="H404">
        <v>80</v>
      </c>
      <c r="I404">
        <v>0.54300000000000004</v>
      </c>
      <c r="J404">
        <v>175</v>
      </c>
      <c r="K404">
        <v>2.69</v>
      </c>
      <c r="L404">
        <v>184</v>
      </c>
      <c r="M404">
        <v>175</v>
      </c>
      <c r="N404">
        <v>164</v>
      </c>
      <c r="O404">
        <v>17</v>
      </c>
      <c r="P404">
        <v>1</v>
      </c>
      <c r="Q404">
        <v>1535</v>
      </c>
      <c r="R404">
        <v>1581</v>
      </c>
      <c r="S404">
        <v>625</v>
      </c>
      <c r="T404">
        <v>458</v>
      </c>
      <c r="U404">
        <v>17</v>
      </c>
      <c r="V404">
        <v>286</v>
      </c>
      <c r="X404">
        <v>501</v>
      </c>
      <c r="Y404">
        <v>41</v>
      </c>
      <c r="Z404">
        <v>0</v>
      </c>
      <c r="AA404">
        <v>6</v>
      </c>
      <c r="AB404">
        <v>6262</v>
      </c>
      <c r="AC404">
        <v>112</v>
      </c>
      <c r="AD404">
        <v>2.76</v>
      </c>
      <c r="AE404">
        <v>1.216</v>
      </c>
      <c r="AF404">
        <v>9.3000000000000007</v>
      </c>
      <c r="AG404">
        <v>0.1</v>
      </c>
      <c r="AH404">
        <v>1.7</v>
      </c>
      <c r="AI404">
        <v>2.9</v>
      </c>
      <c r="AJ404">
        <v>1.75</v>
      </c>
      <c r="AK404">
        <v>23.1</v>
      </c>
      <c r="AL404">
        <v>9.8000000000000007</v>
      </c>
      <c r="AM404" s="8">
        <v>45300</v>
      </c>
      <c r="AN404" t="s">
        <v>34783</v>
      </c>
      <c r="AO404" t="s">
        <v>34784</v>
      </c>
    </row>
    <row r="405" spans="1:41" x14ac:dyDescent="0.45">
      <c r="A405">
        <v>405</v>
      </c>
      <c r="B405" t="s">
        <v>1302</v>
      </c>
      <c r="C405">
        <v>23.1</v>
      </c>
      <c r="D405">
        <v>1901</v>
      </c>
      <c r="E405">
        <v>1910</v>
      </c>
      <c r="F405" t="s">
        <v>738</v>
      </c>
      <c r="G405">
        <v>113</v>
      </c>
      <c r="H405">
        <v>130</v>
      </c>
      <c r="I405">
        <v>0.46500000000000002</v>
      </c>
      <c r="J405">
        <v>243</v>
      </c>
      <c r="K405">
        <v>2.71</v>
      </c>
      <c r="L405">
        <v>285</v>
      </c>
      <c r="M405">
        <v>252</v>
      </c>
      <c r="N405">
        <v>194</v>
      </c>
      <c r="O405">
        <v>19</v>
      </c>
      <c r="P405">
        <v>8</v>
      </c>
      <c r="Q405">
        <v>2165.1999999999998</v>
      </c>
      <c r="R405">
        <v>2058</v>
      </c>
      <c r="S405">
        <v>957</v>
      </c>
      <c r="T405">
        <v>652</v>
      </c>
      <c r="U405">
        <v>32</v>
      </c>
      <c r="V405">
        <v>544</v>
      </c>
      <c r="X405">
        <v>727</v>
      </c>
      <c r="Y405">
        <v>77</v>
      </c>
      <c r="Z405">
        <v>0</v>
      </c>
      <c r="AA405">
        <v>20</v>
      </c>
      <c r="AB405">
        <v>8776</v>
      </c>
      <c r="AC405">
        <v>104</v>
      </c>
      <c r="AD405">
        <v>2.84</v>
      </c>
      <c r="AE405">
        <v>1.2010000000000001</v>
      </c>
      <c r="AF405">
        <v>8.6</v>
      </c>
      <c r="AG405">
        <v>0.1</v>
      </c>
      <c r="AH405">
        <v>2.2999999999999998</v>
      </c>
      <c r="AI405">
        <v>3</v>
      </c>
      <c r="AJ405">
        <v>1.34</v>
      </c>
      <c r="AK405">
        <v>23.1</v>
      </c>
      <c r="AL405">
        <v>5.3</v>
      </c>
      <c r="AM405">
        <v>1</v>
      </c>
      <c r="AN405" t="s">
        <v>34785</v>
      </c>
      <c r="AO405" t="s">
        <v>34786</v>
      </c>
    </row>
    <row r="406" spans="1:41" x14ac:dyDescent="0.45">
      <c r="A406">
        <v>406</v>
      </c>
      <c r="B406" t="s">
        <v>812</v>
      </c>
      <c r="C406">
        <v>23.1</v>
      </c>
      <c r="D406">
        <v>1906</v>
      </c>
      <c r="E406">
        <v>1920</v>
      </c>
      <c r="F406" t="s">
        <v>627</v>
      </c>
      <c r="G406">
        <v>158</v>
      </c>
      <c r="H406">
        <v>110</v>
      </c>
      <c r="I406">
        <v>0.59</v>
      </c>
      <c r="J406">
        <v>268</v>
      </c>
      <c r="K406">
        <v>2.78</v>
      </c>
      <c r="L406">
        <v>354</v>
      </c>
      <c r="M406">
        <v>268</v>
      </c>
      <c r="N406">
        <v>187</v>
      </c>
      <c r="O406">
        <v>35</v>
      </c>
      <c r="P406">
        <v>8</v>
      </c>
      <c r="Q406">
        <v>2320</v>
      </c>
      <c r="R406">
        <v>2034</v>
      </c>
      <c r="S406">
        <v>925</v>
      </c>
      <c r="T406">
        <v>717</v>
      </c>
      <c r="U406">
        <v>38</v>
      </c>
      <c r="V406">
        <v>841</v>
      </c>
      <c r="X406">
        <v>1052</v>
      </c>
      <c r="Y406">
        <v>88</v>
      </c>
      <c r="Z406">
        <v>1</v>
      </c>
      <c r="AA406">
        <v>54</v>
      </c>
      <c r="AB406">
        <v>9464</v>
      </c>
      <c r="AC406">
        <v>99</v>
      </c>
      <c r="AD406">
        <v>2.92</v>
      </c>
      <c r="AE406">
        <v>1.2390000000000001</v>
      </c>
      <c r="AF406">
        <v>7.9</v>
      </c>
      <c r="AG406">
        <v>0.1</v>
      </c>
      <c r="AH406">
        <v>3.3</v>
      </c>
      <c r="AI406">
        <v>4.0999999999999996</v>
      </c>
      <c r="AJ406">
        <v>1.25</v>
      </c>
      <c r="AK406">
        <v>23.1</v>
      </c>
      <c r="AL406">
        <v>3.1</v>
      </c>
      <c r="AM406" t="s">
        <v>34787</v>
      </c>
      <c r="AN406" t="s">
        <v>34788</v>
      </c>
      <c r="AO406" t="s">
        <v>34789</v>
      </c>
    </row>
    <row r="407" spans="1:41" x14ac:dyDescent="0.45">
      <c r="A407">
        <v>407</v>
      </c>
      <c r="B407" t="s">
        <v>5515</v>
      </c>
      <c r="C407">
        <v>23.1</v>
      </c>
      <c r="D407">
        <v>2001</v>
      </c>
      <c r="E407">
        <v>2017</v>
      </c>
      <c r="F407" t="s">
        <v>32874</v>
      </c>
      <c r="G407">
        <v>120</v>
      </c>
      <c r="H407">
        <v>118</v>
      </c>
      <c r="I407">
        <v>0.504</v>
      </c>
      <c r="J407">
        <v>238</v>
      </c>
      <c r="K407">
        <v>4.04</v>
      </c>
      <c r="L407">
        <v>400</v>
      </c>
      <c r="M407">
        <v>300</v>
      </c>
      <c r="N407">
        <v>15</v>
      </c>
      <c r="O407">
        <v>6</v>
      </c>
      <c r="P407">
        <v>2</v>
      </c>
      <c r="Q407">
        <v>2073.1999999999998</v>
      </c>
      <c r="R407">
        <v>2033</v>
      </c>
      <c r="S407">
        <v>1015</v>
      </c>
      <c r="T407">
        <v>930</v>
      </c>
      <c r="U407">
        <v>264</v>
      </c>
      <c r="V407">
        <v>663</v>
      </c>
      <c r="W407">
        <v>25</v>
      </c>
      <c r="X407">
        <v>1477</v>
      </c>
      <c r="Y407">
        <v>90</v>
      </c>
      <c r="Z407">
        <v>12</v>
      </c>
      <c r="AA407">
        <v>91</v>
      </c>
      <c r="AB407">
        <v>8791</v>
      </c>
      <c r="AC407">
        <v>103</v>
      </c>
      <c r="AD407">
        <v>4.41</v>
      </c>
      <c r="AE407">
        <v>1.3</v>
      </c>
      <c r="AF407">
        <v>8.8000000000000007</v>
      </c>
      <c r="AG407">
        <v>1.1000000000000001</v>
      </c>
      <c r="AH407">
        <v>2.9</v>
      </c>
      <c r="AI407">
        <v>6.4</v>
      </c>
      <c r="AJ407">
        <v>2.23</v>
      </c>
      <c r="AK407">
        <v>23.1</v>
      </c>
      <c r="AL407">
        <v>5.0999999999999996</v>
      </c>
      <c r="AM407" t="s">
        <v>34048</v>
      </c>
      <c r="AN407" t="s">
        <v>34790</v>
      </c>
      <c r="AO407" t="s">
        <v>34791</v>
      </c>
    </row>
    <row r="408" spans="1:41" x14ac:dyDescent="0.45">
      <c r="A408">
        <v>408</v>
      </c>
      <c r="B408" t="s">
        <v>1222</v>
      </c>
      <c r="C408">
        <v>23</v>
      </c>
      <c r="D408">
        <v>1995</v>
      </c>
      <c r="E408">
        <v>2008</v>
      </c>
      <c r="F408" t="s">
        <v>664</v>
      </c>
      <c r="G408">
        <v>126</v>
      </c>
      <c r="H408">
        <v>114</v>
      </c>
      <c r="I408">
        <v>0.52500000000000002</v>
      </c>
      <c r="J408">
        <v>240</v>
      </c>
      <c r="K408">
        <v>4.6500000000000004</v>
      </c>
      <c r="L408">
        <v>377</v>
      </c>
      <c r="M408">
        <v>333</v>
      </c>
      <c r="N408">
        <v>14</v>
      </c>
      <c r="O408">
        <v>6</v>
      </c>
      <c r="P408">
        <v>1</v>
      </c>
      <c r="Q408">
        <v>2099</v>
      </c>
      <c r="R408">
        <v>2352</v>
      </c>
      <c r="S408">
        <v>1170</v>
      </c>
      <c r="T408">
        <v>1084</v>
      </c>
      <c r="U408">
        <v>259</v>
      </c>
      <c r="V408">
        <v>604</v>
      </c>
      <c r="W408">
        <v>40</v>
      </c>
      <c r="X408">
        <v>1382</v>
      </c>
      <c r="Y408">
        <v>75</v>
      </c>
      <c r="Z408">
        <v>9</v>
      </c>
      <c r="AA408">
        <v>32</v>
      </c>
      <c r="AB408">
        <v>9106</v>
      </c>
      <c r="AC408">
        <v>98</v>
      </c>
      <c r="AD408">
        <v>4.34</v>
      </c>
      <c r="AE408">
        <v>1.4079999999999999</v>
      </c>
      <c r="AF408">
        <v>10.1</v>
      </c>
      <c r="AG408">
        <v>1.1000000000000001</v>
      </c>
      <c r="AH408">
        <v>2.6</v>
      </c>
      <c r="AI408">
        <v>5.9</v>
      </c>
      <c r="AJ408">
        <v>2.29</v>
      </c>
      <c r="AK408">
        <v>23</v>
      </c>
      <c r="AL408">
        <v>4.0999999999999996</v>
      </c>
      <c r="AM408" s="8" t="s">
        <v>34048</v>
      </c>
      <c r="AN408" t="s">
        <v>34792</v>
      </c>
      <c r="AO408" t="s">
        <v>34793</v>
      </c>
    </row>
    <row r="409" spans="1:41" x14ac:dyDescent="0.45">
      <c r="A409">
        <v>409</v>
      </c>
      <c r="B409" t="s">
        <v>1370</v>
      </c>
      <c r="C409">
        <v>22.9</v>
      </c>
      <c r="D409">
        <v>1982</v>
      </c>
      <c r="E409">
        <v>1995</v>
      </c>
      <c r="F409" t="s">
        <v>670</v>
      </c>
      <c r="G409">
        <v>41</v>
      </c>
      <c r="H409">
        <v>42</v>
      </c>
      <c r="I409">
        <v>0.49399999999999999</v>
      </c>
      <c r="J409">
        <v>83</v>
      </c>
      <c r="K409">
        <v>2.67</v>
      </c>
      <c r="L409">
        <v>642</v>
      </c>
      <c r="M409">
        <v>0</v>
      </c>
      <c r="N409">
        <v>0</v>
      </c>
      <c r="O409">
        <v>0</v>
      </c>
      <c r="P409">
        <v>311</v>
      </c>
      <c r="Q409">
        <v>789.2</v>
      </c>
      <c r="R409">
        <v>607</v>
      </c>
      <c r="S409">
        <v>252</v>
      </c>
      <c r="T409">
        <v>234</v>
      </c>
      <c r="U409">
        <v>64</v>
      </c>
      <c r="V409">
        <v>255</v>
      </c>
      <c r="W409">
        <v>29</v>
      </c>
      <c r="X409">
        <v>861</v>
      </c>
      <c r="Y409">
        <v>9</v>
      </c>
      <c r="Z409">
        <v>3</v>
      </c>
      <c r="AA409">
        <v>30</v>
      </c>
      <c r="AB409">
        <v>3194</v>
      </c>
      <c r="AC409">
        <v>157</v>
      </c>
      <c r="AD409">
        <v>2.72</v>
      </c>
      <c r="AE409">
        <v>1.0920000000000001</v>
      </c>
      <c r="AF409">
        <v>6.9</v>
      </c>
      <c r="AG409">
        <v>0.7</v>
      </c>
      <c r="AH409">
        <v>2.9</v>
      </c>
      <c r="AI409">
        <v>9.8000000000000007</v>
      </c>
      <c r="AJ409">
        <v>3.38</v>
      </c>
      <c r="AK409">
        <v>22.9</v>
      </c>
      <c r="AL409">
        <v>11.8</v>
      </c>
      <c r="AM409">
        <v>1</v>
      </c>
      <c r="AN409" t="s">
        <v>33180</v>
      </c>
      <c r="AO409" t="s">
        <v>34794</v>
      </c>
    </row>
    <row r="410" spans="1:41" x14ac:dyDescent="0.45">
      <c r="A410">
        <v>410</v>
      </c>
      <c r="B410" t="s">
        <v>1207</v>
      </c>
      <c r="C410">
        <v>22.9</v>
      </c>
      <c r="D410">
        <v>1953</v>
      </c>
      <c r="E410">
        <v>1963</v>
      </c>
      <c r="F410" t="s">
        <v>735</v>
      </c>
      <c r="G410">
        <v>97</v>
      </c>
      <c r="H410">
        <v>100</v>
      </c>
      <c r="I410">
        <v>0.49199999999999999</v>
      </c>
      <c r="J410">
        <v>197</v>
      </c>
      <c r="K410">
        <v>3.6</v>
      </c>
      <c r="L410">
        <v>351</v>
      </c>
      <c r="M410">
        <v>219</v>
      </c>
      <c r="N410">
        <v>73</v>
      </c>
      <c r="O410">
        <v>15</v>
      </c>
      <c r="P410">
        <v>18</v>
      </c>
      <c r="Q410">
        <v>1732</v>
      </c>
      <c r="R410">
        <v>1702</v>
      </c>
      <c r="S410">
        <v>797</v>
      </c>
      <c r="T410">
        <v>692</v>
      </c>
      <c r="U410">
        <v>149</v>
      </c>
      <c r="V410">
        <v>559</v>
      </c>
      <c r="W410">
        <v>37</v>
      </c>
      <c r="X410">
        <v>959</v>
      </c>
      <c r="Y410">
        <v>52</v>
      </c>
      <c r="Z410">
        <v>6</v>
      </c>
      <c r="AA410">
        <v>18</v>
      </c>
      <c r="AB410">
        <v>7336</v>
      </c>
      <c r="AC410">
        <v>116</v>
      </c>
      <c r="AD410">
        <v>3.53</v>
      </c>
      <c r="AE410">
        <v>1.3049999999999999</v>
      </c>
      <c r="AF410">
        <v>8.8000000000000007</v>
      </c>
      <c r="AG410">
        <v>0.8</v>
      </c>
      <c r="AH410">
        <v>2.9</v>
      </c>
      <c r="AI410">
        <v>5</v>
      </c>
      <c r="AJ410">
        <v>1.72</v>
      </c>
      <c r="AK410">
        <v>22.9</v>
      </c>
      <c r="AL410">
        <v>9.1999999999999993</v>
      </c>
      <c r="AM410">
        <v>1</v>
      </c>
      <c r="AN410" t="s">
        <v>34795</v>
      </c>
      <c r="AO410" t="s">
        <v>34796</v>
      </c>
    </row>
    <row r="411" spans="1:41" x14ac:dyDescent="0.45">
      <c r="A411">
        <v>411</v>
      </c>
      <c r="B411" t="s">
        <v>1268</v>
      </c>
      <c r="C411">
        <v>22.9</v>
      </c>
      <c r="D411">
        <v>2014</v>
      </c>
      <c r="E411">
        <v>2024</v>
      </c>
      <c r="F411" t="s">
        <v>735</v>
      </c>
      <c r="G411">
        <v>83</v>
      </c>
      <c r="H411">
        <v>79</v>
      </c>
      <c r="I411">
        <v>0.51200000000000001</v>
      </c>
      <c r="J411">
        <v>162</v>
      </c>
      <c r="K411">
        <v>3.62</v>
      </c>
      <c r="L411">
        <v>246</v>
      </c>
      <c r="M411">
        <v>238</v>
      </c>
      <c r="N411">
        <v>4</v>
      </c>
      <c r="O411">
        <v>2</v>
      </c>
      <c r="P411">
        <v>1</v>
      </c>
      <c r="Q411">
        <v>1388.1</v>
      </c>
      <c r="R411">
        <v>1329</v>
      </c>
      <c r="S411">
        <v>624</v>
      </c>
      <c r="T411">
        <v>558</v>
      </c>
      <c r="U411">
        <v>130</v>
      </c>
      <c r="V411">
        <v>414</v>
      </c>
      <c r="W411">
        <v>5</v>
      </c>
      <c r="X411">
        <v>1152</v>
      </c>
      <c r="Y411">
        <v>36</v>
      </c>
      <c r="Z411">
        <v>7</v>
      </c>
      <c r="AA411">
        <v>46</v>
      </c>
      <c r="AB411">
        <v>5780</v>
      </c>
      <c r="AC411">
        <v>117</v>
      </c>
      <c r="AD411">
        <v>3.7</v>
      </c>
      <c r="AE411">
        <v>1.2549999999999999</v>
      </c>
      <c r="AF411">
        <v>8.6</v>
      </c>
      <c r="AG411">
        <v>0.8</v>
      </c>
      <c r="AH411">
        <v>2.7</v>
      </c>
      <c r="AI411">
        <v>7.5</v>
      </c>
      <c r="AJ411">
        <v>2.78</v>
      </c>
      <c r="AK411">
        <v>22.9</v>
      </c>
      <c r="AL411">
        <v>10.6</v>
      </c>
      <c r="AM411" t="s">
        <v>34157</v>
      </c>
      <c r="AN411" t="s">
        <v>34797</v>
      </c>
      <c r="AO411" t="s">
        <v>34798</v>
      </c>
    </row>
    <row r="412" spans="1:41" x14ac:dyDescent="0.45">
      <c r="A412">
        <v>412</v>
      </c>
      <c r="B412" t="s">
        <v>1279</v>
      </c>
      <c r="C412">
        <v>22.9</v>
      </c>
      <c r="D412">
        <v>1937</v>
      </c>
      <c r="E412">
        <v>1947</v>
      </c>
      <c r="F412" t="s">
        <v>30100</v>
      </c>
      <c r="G412">
        <v>109</v>
      </c>
      <c r="H412">
        <v>43</v>
      </c>
      <c r="I412">
        <v>0.71699999999999997</v>
      </c>
      <c r="J412">
        <v>152</v>
      </c>
      <c r="K412">
        <v>2.84</v>
      </c>
      <c r="L412">
        <v>211</v>
      </c>
      <c r="M412">
        <v>184</v>
      </c>
      <c r="N412">
        <v>109</v>
      </c>
      <c r="O412">
        <v>26</v>
      </c>
      <c r="P412">
        <v>6</v>
      </c>
      <c r="Q412">
        <v>1485</v>
      </c>
      <c r="R412">
        <v>1327</v>
      </c>
      <c r="S412">
        <v>549</v>
      </c>
      <c r="T412">
        <v>468</v>
      </c>
      <c r="U412">
        <v>64</v>
      </c>
      <c r="V412">
        <v>463</v>
      </c>
      <c r="W412">
        <v>23</v>
      </c>
      <c r="X412">
        <v>614</v>
      </c>
      <c r="Y412">
        <v>19</v>
      </c>
      <c r="Z412">
        <v>5</v>
      </c>
      <c r="AA412">
        <v>20</v>
      </c>
      <c r="AB412">
        <v>6102</v>
      </c>
      <c r="AC412">
        <v>132</v>
      </c>
      <c r="AD412">
        <v>3.4</v>
      </c>
      <c r="AE412">
        <v>1.2050000000000001</v>
      </c>
      <c r="AF412">
        <v>8</v>
      </c>
      <c r="AG412">
        <v>0.4</v>
      </c>
      <c r="AH412">
        <v>2.8</v>
      </c>
      <c r="AI412">
        <v>3.7</v>
      </c>
      <c r="AJ412">
        <v>1.33</v>
      </c>
      <c r="AK412">
        <v>22.9</v>
      </c>
      <c r="AL412">
        <v>11.1</v>
      </c>
      <c r="AM412">
        <v>1</v>
      </c>
      <c r="AN412" t="s">
        <v>42</v>
      </c>
      <c r="AO412" t="s">
        <v>34799</v>
      </c>
    </row>
    <row r="413" spans="1:41" x14ac:dyDescent="0.45">
      <c r="A413">
        <v>413</v>
      </c>
      <c r="B413" t="s">
        <v>11968</v>
      </c>
      <c r="C413">
        <v>22.9</v>
      </c>
      <c r="D413">
        <v>1979</v>
      </c>
      <c r="E413">
        <v>2003</v>
      </c>
      <c r="F413" t="s">
        <v>31038</v>
      </c>
      <c r="G413">
        <v>87</v>
      </c>
      <c r="H413">
        <v>80</v>
      </c>
      <c r="I413">
        <v>0.52100000000000002</v>
      </c>
      <c r="J413">
        <v>167</v>
      </c>
      <c r="K413">
        <v>3.16</v>
      </c>
      <c r="L413">
        <v>1252</v>
      </c>
      <c r="M413">
        <v>4</v>
      </c>
      <c r="N413">
        <v>0</v>
      </c>
      <c r="O413">
        <v>0</v>
      </c>
      <c r="P413">
        <v>144</v>
      </c>
      <c r="Q413">
        <v>1295.0999999999999</v>
      </c>
      <c r="R413">
        <v>1055</v>
      </c>
      <c r="S413">
        <v>512</v>
      </c>
      <c r="T413">
        <v>455</v>
      </c>
      <c r="U413">
        <v>113</v>
      </c>
      <c r="V413">
        <v>581</v>
      </c>
      <c r="W413">
        <v>86</v>
      </c>
      <c r="X413">
        <v>1179</v>
      </c>
      <c r="Y413">
        <v>34</v>
      </c>
      <c r="Z413">
        <v>11</v>
      </c>
      <c r="AA413">
        <v>40</v>
      </c>
      <c r="AB413">
        <v>5460</v>
      </c>
      <c r="AC413">
        <v>126</v>
      </c>
      <c r="AD413">
        <v>3.61</v>
      </c>
      <c r="AE413">
        <v>1.2629999999999999</v>
      </c>
      <c r="AF413">
        <v>7.3</v>
      </c>
      <c r="AG413">
        <v>0.8</v>
      </c>
      <c r="AH413">
        <v>4</v>
      </c>
      <c r="AI413">
        <v>8.1999999999999993</v>
      </c>
      <c r="AJ413">
        <v>2.0299999999999998</v>
      </c>
      <c r="AK413">
        <v>22.9</v>
      </c>
      <c r="AL413">
        <v>9.3000000000000007</v>
      </c>
      <c r="AM413">
        <v>1</v>
      </c>
      <c r="AN413" t="s">
        <v>34800</v>
      </c>
      <c r="AO413" t="s">
        <v>34801</v>
      </c>
    </row>
    <row r="414" spans="1:41" x14ac:dyDescent="0.45">
      <c r="A414">
        <v>414</v>
      </c>
      <c r="B414" t="s">
        <v>1265</v>
      </c>
      <c r="C414">
        <v>22.9</v>
      </c>
      <c r="D414">
        <v>2014</v>
      </c>
      <c r="E414">
        <v>2024</v>
      </c>
      <c r="F414" t="s">
        <v>712</v>
      </c>
      <c r="G414">
        <v>93</v>
      </c>
      <c r="H414">
        <v>73</v>
      </c>
      <c r="I414">
        <v>0.56000000000000005</v>
      </c>
      <c r="J414">
        <v>166</v>
      </c>
      <c r="K414">
        <v>3.62</v>
      </c>
      <c r="L414">
        <v>259</v>
      </c>
      <c r="M414">
        <v>253</v>
      </c>
      <c r="N414">
        <v>6</v>
      </c>
      <c r="O414">
        <v>4</v>
      </c>
      <c r="P414">
        <v>0</v>
      </c>
      <c r="Q414">
        <v>1494.2</v>
      </c>
      <c r="R414">
        <v>1416</v>
      </c>
      <c r="S414">
        <v>650</v>
      </c>
      <c r="T414">
        <v>602</v>
      </c>
      <c r="U414">
        <v>174</v>
      </c>
      <c r="V414">
        <v>336</v>
      </c>
      <c r="W414">
        <v>16</v>
      </c>
      <c r="X414">
        <v>1203</v>
      </c>
      <c r="Y414">
        <v>62</v>
      </c>
      <c r="Z414">
        <v>1</v>
      </c>
      <c r="AA414">
        <v>12</v>
      </c>
      <c r="AB414">
        <v>6158</v>
      </c>
      <c r="AC414">
        <v>116</v>
      </c>
      <c r="AD414">
        <v>3.87</v>
      </c>
      <c r="AE414">
        <v>1.1719999999999999</v>
      </c>
      <c r="AF414">
        <v>8.5</v>
      </c>
      <c r="AG414">
        <v>1</v>
      </c>
      <c r="AH414">
        <v>2</v>
      </c>
      <c r="AI414">
        <v>7.2</v>
      </c>
      <c r="AJ414">
        <v>3.58</v>
      </c>
      <c r="AK414">
        <v>22.9</v>
      </c>
      <c r="AL414">
        <v>10.5</v>
      </c>
      <c r="AM414" t="s">
        <v>34048</v>
      </c>
      <c r="AN414" t="s">
        <v>137</v>
      </c>
      <c r="AO414" t="s">
        <v>34802</v>
      </c>
    </row>
    <row r="415" spans="1:41" x14ac:dyDescent="0.45">
      <c r="A415">
        <v>415</v>
      </c>
      <c r="B415" t="s">
        <v>13306</v>
      </c>
      <c r="C415">
        <v>22.9</v>
      </c>
      <c r="D415">
        <v>1927</v>
      </c>
      <c r="E415">
        <v>1939</v>
      </c>
      <c r="F415" t="s">
        <v>674</v>
      </c>
      <c r="G415">
        <v>82</v>
      </c>
      <c r="H415">
        <v>58</v>
      </c>
      <c r="I415">
        <v>0.58599999999999997</v>
      </c>
      <c r="J415">
        <v>140</v>
      </c>
      <c r="K415">
        <v>3.35</v>
      </c>
      <c r="L415">
        <v>203</v>
      </c>
      <c r="M415">
        <v>134</v>
      </c>
      <c r="N415">
        <v>84</v>
      </c>
      <c r="O415">
        <v>17</v>
      </c>
      <c r="P415">
        <v>6</v>
      </c>
      <c r="Q415">
        <v>1195.0999999999999</v>
      </c>
      <c r="R415">
        <v>1133</v>
      </c>
      <c r="S415">
        <v>558</v>
      </c>
      <c r="T415">
        <v>445</v>
      </c>
      <c r="U415">
        <v>28</v>
      </c>
      <c r="V415">
        <v>402</v>
      </c>
      <c r="W415">
        <v>0</v>
      </c>
      <c r="X415">
        <v>696</v>
      </c>
      <c r="Y415">
        <v>33</v>
      </c>
      <c r="Z415">
        <v>0</v>
      </c>
      <c r="AA415">
        <v>12</v>
      </c>
      <c r="AB415">
        <v>2770</v>
      </c>
      <c r="AC415">
        <v>126</v>
      </c>
      <c r="AD415">
        <v>1.9</v>
      </c>
      <c r="AE